08.824305555558</v>
      </c>
      <c r="C57544" s="11">
        <v>44408.84097222222</v>
      </c>
      <c r="D57544" s="12" t="s">
        <v>176</v>
      </c>
      <c r="F57544">
        <v>129</v>
      </c>
      <c r="G57544">
        <v>73</v>
      </c>
      <c r="I57544">
        <v>6.76</v>
      </c>
      <c r="J57544">
        <v>22.34</v>
      </c>
      <c r="K57544">
        <v>2.75</v>
      </c>
      <c r="L57544">
        <v>0</v>
      </c>
      <c r="M57544">
        <v>0</v>
      </c>
      <c r="N57544">
        <v>0</v>
      </c>
      <c r="O57544" s="12" t="s">
        <v>176</v>
      </c>
      <c r="P57544">
        <v>0.3</v>
      </c>
      <c r="Q57544">
        <v>25.39</v>
      </c>
    </row>
    <row r="57545" spans="2:17" hidden="1" x14ac:dyDescent="0.2">
      <c r="B57545" s="11">
        <v>44408.823611111111</v>
      </c>
      <c r="C57545" s="11">
        <v>44408.837500000001</v>
      </c>
      <c r="D57545" s="12" t="s">
        <v>176</v>
      </c>
      <c r="F57545">
        <v>255</v>
      </c>
      <c r="G57545">
        <v>141</v>
      </c>
      <c r="I57545">
        <v>0</v>
      </c>
      <c r="J57545">
        <v>19.53</v>
      </c>
      <c r="K57545">
        <v>0</v>
      </c>
      <c r="L57545">
        <v>0</v>
      </c>
      <c r="M57545">
        <v>4.41</v>
      </c>
      <c r="N57545">
        <v>0</v>
      </c>
      <c r="O57545" s="12" t="s">
        <v>176</v>
      </c>
      <c r="P57545">
        <v>0.3</v>
      </c>
      <c r="Q57545">
        <v>26.99</v>
      </c>
    </row>
    <row r="57546" spans="2:17" hidden="1" x14ac:dyDescent="0.2">
      <c r="B57546" s="11">
        <v>44408.818749999999</v>
      </c>
      <c r="C57546" s="11">
        <v>44408.831250000003</v>
      </c>
      <c r="D57546" s="12" t="s">
        <v>176</v>
      </c>
      <c r="F57546">
        <v>49</v>
      </c>
      <c r="G57546">
        <v>225</v>
      </c>
      <c r="I57546">
        <v>2.81</v>
      </c>
      <c r="J57546">
        <v>16.73</v>
      </c>
      <c r="K57546">
        <v>2.75</v>
      </c>
      <c r="L57546">
        <v>0</v>
      </c>
      <c r="M57546">
        <v>0</v>
      </c>
      <c r="N57546">
        <v>0</v>
      </c>
      <c r="O57546" s="12" t="s">
        <v>176</v>
      </c>
      <c r="P57546">
        <v>0.3</v>
      </c>
      <c r="Q57546">
        <v>19.78</v>
      </c>
    </row>
    <row r="57547" spans="2:17" hidden="1" x14ac:dyDescent="0.2">
      <c r="B57547" s="11">
        <v>44388.450694444444</v>
      </c>
      <c r="C57547" s="11">
        <v>44388.470833333333</v>
      </c>
      <c r="D57547" s="12" t="s">
        <v>176</v>
      </c>
      <c r="F57547">
        <v>223</v>
      </c>
      <c r="G57547">
        <v>101</v>
      </c>
      <c r="I57547">
        <v>14.08</v>
      </c>
      <c r="J57547">
        <v>45.06</v>
      </c>
      <c r="K57547">
        <v>2.75</v>
      </c>
      <c r="L57547">
        <v>0</v>
      </c>
      <c r="M57547">
        <v>0</v>
      </c>
      <c r="N57547">
        <v>0</v>
      </c>
      <c r="O57547" s="12" t="s">
        <v>176</v>
      </c>
      <c r="P57547">
        <v>0.3</v>
      </c>
      <c r="Q57547">
        <v>48.11</v>
      </c>
    </row>
    <row r="57548" spans="2:17" hidden="1" x14ac:dyDescent="0.2">
      <c r="B57548" s="11">
        <v>44388.45</v>
      </c>
      <c r="C57548" s="11">
        <v>44388.477777777778</v>
      </c>
      <c r="D57548" s="12" t="s">
        <v>176</v>
      </c>
      <c r="F57548">
        <v>123</v>
      </c>
      <c r="G57548">
        <v>134</v>
      </c>
      <c r="I57548">
        <v>18.43</v>
      </c>
      <c r="J57548">
        <v>40.35</v>
      </c>
      <c r="K57548">
        <v>2.75</v>
      </c>
      <c r="L57548">
        <v>0</v>
      </c>
      <c r="M57548">
        <v>0</v>
      </c>
      <c r="N57548">
        <v>0</v>
      </c>
      <c r="O57548" s="12" t="s">
        <v>176</v>
      </c>
      <c r="P57548">
        <v>0.3</v>
      </c>
      <c r="Q57548">
        <v>43.4</v>
      </c>
    </row>
    <row r="57549" spans="2:17" hidden="1" x14ac:dyDescent="0.2">
      <c r="B57549" s="11">
        <v>44388.418055555558</v>
      </c>
      <c r="C57549" s="11">
        <v>44388.429861111108</v>
      </c>
      <c r="D57549" s="12" t="s">
        <v>176</v>
      </c>
      <c r="F57549">
        <v>91</v>
      </c>
      <c r="G57549">
        <v>177</v>
      </c>
      <c r="I57549">
        <v>4.26</v>
      </c>
      <c r="J57549">
        <v>25.95</v>
      </c>
      <c r="K57549">
        <v>2.75</v>
      </c>
      <c r="L57549">
        <v>0</v>
      </c>
      <c r="M57549">
        <v>0</v>
      </c>
      <c r="N57549">
        <v>0</v>
      </c>
      <c r="O57549" s="12" t="s">
        <v>176</v>
      </c>
      <c r="P57549">
        <v>0.3</v>
      </c>
      <c r="Q57549">
        <v>29</v>
      </c>
    </row>
    <row r="57550" spans="2:17" hidden="1" x14ac:dyDescent="0.2">
      <c r="B57550" s="11">
        <v>44388.428472222222</v>
      </c>
      <c r="C57550" s="11">
        <v>44388.439583333333</v>
      </c>
      <c r="D57550" s="12" t="s">
        <v>176</v>
      </c>
      <c r="F57550">
        <v>208</v>
      </c>
      <c r="G57550">
        <v>69</v>
      </c>
      <c r="I57550">
        <v>6.46</v>
      </c>
      <c r="J57550">
        <v>27.21</v>
      </c>
      <c r="K57550">
        <v>2.75</v>
      </c>
      <c r="L57550">
        <v>0</v>
      </c>
      <c r="M57550">
        <v>0</v>
      </c>
      <c r="N57550">
        <v>0</v>
      </c>
      <c r="O57550" s="12" t="s">
        <v>176</v>
      </c>
      <c r="P57550">
        <v>0.3</v>
      </c>
      <c r="Q57550">
        <v>30.26</v>
      </c>
    </row>
    <row r="57551" spans="2:17" hidden="1" x14ac:dyDescent="0.2">
      <c r="B57551" s="11">
        <v>44388.425000000003</v>
      </c>
      <c r="C57551" s="11">
        <v>44388.438194444447</v>
      </c>
      <c r="D57551" s="12" t="s">
        <v>176</v>
      </c>
      <c r="F57551">
        <v>82</v>
      </c>
      <c r="G57551">
        <v>129</v>
      </c>
      <c r="I57551">
        <v>2.83</v>
      </c>
      <c r="J57551">
        <v>15.89</v>
      </c>
      <c r="K57551">
        <v>2.75</v>
      </c>
      <c r="L57551">
        <v>0</v>
      </c>
      <c r="M57551">
        <v>0</v>
      </c>
      <c r="N57551">
        <v>0</v>
      </c>
      <c r="O57551" s="12" t="s">
        <v>176</v>
      </c>
      <c r="P57551">
        <v>0.3</v>
      </c>
      <c r="Q57551">
        <v>18.940000000000001</v>
      </c>
    </row>
    <row r="57552" spans="2:17" hidden="1" x14ac:dyDescent="0.2">
      <c r="B57552" s="11">
        <v>44388.450694444444</v>
      </c>
      <c r="C57552" s="11">
        <v>44388.463194444441</v>
      </c>
      <c r="D57552" s="12" t="s">
        <v>176</v>
      </c>
      <c r="F57552">
        <v>92</v>
      </c>
      <c r="G57552">
        <v>16</v>
      </c>
      <c r="I57552">
        <v>7.28</v>
      </c>
      <c r="J57552">
        <v>27.06</v>
      </c>
      <c r="K57552">
        <v>2.75</v>
      </c>
      <c r="L57552">
        <v>0</v>
      </c>
      <c r="M57552">
        <v>0</v>
      </c>
      <c r="N57552">
        <v>0</v>
      </c>
      <c r="O57552" s="12" t="s">
        <v>176</v>
      </c>
      <c r="P57552">
        <v>0.3</v>
      </c>
      <c r="Q57552">
        <v>30.11</v>
      </c>
    </row>
    <row r="57553" spans="2:17" hidden="1" x14ac:dyDescent="0.2">
      <c r="B57553" s="11">
        <v>44388.424305555556</v>
      </c>
      <c r="C57553" s="11">
        <v>44388.439583333333</v>
      </c>
      <c r="D57553" s="12" t="s">
        <v>176</v>
      </c>
      <c r="F57553">
        <v>61</v>
      </c>
      <c r="G57553">
        <v>222</v>
      </c>
      <c r="I57553">
        <v>4.57</v>
      </c>
      <c r="J57553">
        <v>16.760000000000002</v>
      </c>
      <c r="K57553">
        <v>2.75</v>
      </c>
      <c r="L57553">
        <v>0</v>
      </c>
      <c r="M57553">
        <v>0</v>
      </c>
      <c r="N57553">
        <v>6.55</v>
      </c>
      <c r="O57553" s="12" t="s">
        <v>176</v>
      </c>
      <c r="P57553">
        <v>0.3</v>
      </c>
      <c r="Q57553">
        <v>26.36</v>
      </c>
    </row>
    <row r="57554" spans="2:17" hidden="1" x14ac:dyDescent="0.2">
      <c r="B57554" s="11">
        <v>44388.424305555556</v>
      </c>
      <c r="C57554" s="11">
        <v>44388.428472222222</v>
      </c>
      <c r="D57554" s="12" t="s">
        <v>176</v>
      </c>
      <c r="F57554">
        <v>225</v>
      </c>
      <c r="G57554">
        <v>37</v>
      </c>
      <c r="I57554">
        <v>1.23</v>
      </c>
      <c r="J57554">
        <v>20.059999999999999</v>
      </c>
      <c r="K57554">
        <v>2.75</v>
      </c>
      <c r="L57554">
        <v>0</v>
      </c>
      <c r="M57554">
        <v>0</v>
      </c>
      <c r="N57554">
        <v>0</v>
      </c>
      <c r="O57554" s="12" t="s">
        <v>176</v>
      </c>
      <c r="P57554">
        <v>0.3</v>
      </c>
      <c r="Q57554">
        <v>23.11</v>
      </c>
    </row>
    <row r="57555" spans="2:17" hidden="1" x14ac:dyDescent="0.2">
      <c r="B57555" s="11">
        <v>44388.44027777778</v>
      </c>
      <c r="C57555" s="11">
        <v>44388.442361111112</v>
      </c>
      <c r="D57555" s="12" t="s">
        <v>176</v>
      </c>
      <c r="F57555">
        <v>240</v>
      </c>
      <c r="G57555">
        <v>254</v>
      </c>
      <c r="I57555">
        <v>0.79</v>
      </c>
      <c r="J57555">
        <v>13.88</v>
      </c>
      <c r="K57555">
        <v>2.75</v>
      </c>
      <c r="L57555">
        <v>0</v>
      </c>
      <c r="M57555">
        <v>0</v>
      </c>
      <c r="N57555">
        <v>0</v>
      </c>
      <c r="O57555" s="12" t="s">
        <v>176</v>
      </c>
      <c r="P57555">
        <v>0.3</v>
      </c>
      <c r="Q57555">
        <v>16.93</v>
      </c>
    </row>
    <row r="57556" spans="2:17" hidden="1" x14ac:dyDescent="0.2">
      <c r="B57556" s="11">
        <v>44388.423611111109</v>
      </c>
      <c r="C57556" s="11">
        <v>44388.438194444447</v>
      </c>
      <c r="D57556" s="12" t="s">
        <v>176</v>
      </c>
      <c r="F57556">
        <v>51</v>
      </c>
      <c r="G57556">
        <v>47</v>
      </c>
      <c r="I57556">
        <v>8.91</v>
      </c>
      <c r="J57556">
        <v>33.659999999999997</v>
      </c>
      <c r="K57556">
        <v>2.75</v>
      </c>
      <c r="L57556">
        <v>0</v>
      </c>
      <c r="M57556">
        <v>0</v>
      </c>
      <c r="N57556">
        <v>0</v>
      </c>
      <c r="O57556" s="12" t="s">
        <v>176</v>
      </c>
      <c r="P57556">
        <v>0.3</v>
      </c>
      <c r="Q57556">
        <v>36.71</v>
      </c>
    </row>
    <row r="57557" spans="2:17" hidden="1" x14ac:dyDescent="0.2">
      <c r="B57557" s="11">
        <v>44388.45</v>
      </c>
      <c r="C57557" s="11">
        <v>44388.461111111108</v>
      </c>
      <c r="D57557" s="12" t="s">
        <v>176</v>
      </c>
      <c r="F57557">
        <v>168</v>
      </c>
      <c r="G57557">
        <v>80</v>
      </c>
      <c r="I57557">
        <v>9.44</v>
      </c>
      <c r="J57557">
        <v>32.979999999999997</v>
      </c>
      <c r="K57557">
        <v>2.75</v>
      </c>
      <c r="L57557">
        <v>0</v>
      </c>
      <c r="M57557">
        <v>0</v>
      </c>
      <c r="N57557">
        <v>6.55</v>
      </c>
      <c r="O57557" s="12" t="s">
        <v>176</v>
      </c>
      <c r="P57557">
        <v>0.3</v>
      </c>
      <c r="Q57557">
        <v>42.58</v>
      </c>
    </row>
    <row r="57558" spans="2:17" hidden="1" x14ac:dyDescent="0.2">
      <c r="B57558" s="11">
        <v>44388.443749999999</v>
      </c>
      <c r="C57558" s="11">
        <v>44388.452777777777</v>
      </c>
      <c r="D57558" s="12" t="s">
        <v>176</v>
      </c>
      <c r="F57558">
        <v>139</v>
      </c>
      <c r="G57558">
        <v>197</v>
      </c>
      <c r="I57558">
        <v>6.42</v>
      </c>
      <c r="J57558">
        <v>24.86</v>
      </c>
      <c r="K57558">
        <v>2.75</v>
      </c>
      <c r="L57558">
        <v>0</v>
      </c>
      <c r="M57558">
        <v>0</v>
      </c>
      <c r="N57558">
        <v>0</v>
      </c>
      <c r="O57558" s="12" t="s">
        <v>176</v>
      </c>
      <c r="P57558">
        <v>0.3</v>
      </c>
      <c r="Q57558">
        <v>27.91</v>
      </c>
    </row>
    <row r="57559" spans="2:17" hidden="1" x14ac:dyDescent="0.2">
      <c r="B57559" s="11">
        <v>44388.419444444444</v>
      </c>
      <c r="C57559" s="11">
        <v>44388.44027777778</v>
      </c>
      <c r="D57559" s="12" t="s">
        <v>176</v>
      </c>
      <c r="F57559">
        <v>89</v>
      </c>
      <c r="G57559">
        <v>132</v>
      </c>
      <c r="I57559">
        <v>15.3</v>
      </c>
      <c r="J57559">
        <v>46.23</v>
      </c>
      <c r="K57559">
        <v>0</v>
      </c>
      <c r="L57559">
        <v>0</v>
      </c>
      <c r="M57559">
        <v>12.95</v>
      </c>
      <c r="N57559">
        <v>0</v>
      </c>
      <c r="O57559" s="12" t="s">
        <v>176</v>
      </c>
      <c r="P57559">
        <v>0.3</v>
      </c>
      <c r="Q57559">
        <v>59.48</v>
      </c>
    </row>
    <row r="57560" spans="2:17" hidden="1" x14ac:dyDescent="0.2">
      <c r="B57560" s="11">
        <v>44388.443749999999</v>
      </c>
      <c r="C57560" s="11">
        <v>44388.445833333331</v>
      </c>
      <c r="D57560" s="12" t="s">
        <v>176</v>
      </c>
      <c r="F57560">
        <v>225</v>
      </c>
      <c r="G57560">
        <v>225</v>
      </c>
      <c r="I57560">
        <v>0.54</v>
      </c>
      <c r="J57560">
        <v>16.73</v>
      </c>
      <c r="K57560">
        <v>2.75</v>
      </c>
      <c r="L57560">
        <v>0</v>
      </c>
      <c r="M57560">
        <v>0</v>
      </c>
      <c r="N57560">
        <v>0</v>
      </c>
      <c r="O57560" s="12" t="s">
        <v>176</v>
      </c>
      <c r="P57560">
        <v>0.3</v>
      </c>
      <c r="Q57560">
        <v>19.78</v>
      </c>
    </row>
    <row r="57561" spans="2:17" hidden="1" x14ac:dyDescent="0.2">
      <c r="B57561" s="11">
        <v>44388.428472222222</v>
      </c>
      <c r="C57561" s="11">
        <v>44388.459722222222</v>
      </c>
      <c r="D57561" s="12" t="s">
        <v>176</v>
      </c>
      <c r="F57561">
        <v>86</v>
      </c>
      <c r="G57561">
        <v>54</v>
      </c>
      <c r="I57561">
        <v>23.32</v>
      </c>
      <c r="J57561">
        <v>52.94</v>
      </c>
      <c r="K57561">
        <v>1.35</v>
      </c>
      <c r="L57561">
        <v>0</v>
      </c>
      <c r="M57561">
        <v>0</v>
      </c>
      <c r="N57561">
        <v>0</v>
      </c>
      <c r="O57561" s="12" t="s">
        <v>176</v>
      </c>
      <c r="P57561">
        <v>0.3</v>
      </c>
      <c r="Q57561">
        <v>54.59</v>
      </c>
    </row>
    <row r="57562" spans="2:17" hidden="1" x14ac:dyDescent="0.2">
      <c r="B57562" s="11">
        <v>44388.444444444445</v>
      </c>
      <c r="C57562" s="11">
        <v>44388.450694444444</v>
      </c>
      <c r="D57562" s="12" t="s">
        <v>176</v>
      </c>
      <c r="F57562">
        <v>89</v>
      </c>
      <c r="G57562">
        <v>71</v>
      </c>
      <c r="I57562">
        <v>1.94</v>
      </c>
      <c r="J57562">
        <v>19.82</v>
      </c>
      <c r="K57562">
        <v>2.75</v>
      </c>
      <c r="L57562">
        <v>0</v>
      </c>
      <c r="M57562">
        <v>0</v>
      </c>
      <c r="N57562">
        <v>0</v>
      </c>
      <c r="O57562" s="12" t="s">
        <v>176</v>
      </c>
      <c r="P57562">
        <v>0.3</v>
      </c>
      <c r="Q57562">
        <v>22.87</v>
      </c>
    </row>
    <row r="57563" spans="2:17" hidden="1" x14ac:dyDescent="0.2">
      <c r="B57563" s="11">
        <v>44388.425694444442</v>
      </c>
      <c r="C57563" s="11">
        <v>44388.451388888891</v>
      </c>
      <c r="D57563" s="12" t="s">
        <v>176</v>
      </c>
      <c r="F57563">
        <v>74</v>
      </c>
      <c r="G57563">
        <v>61</v>
      </c>
      <c r="I57563">
        <v>13.31</v>
      </c>
      <c r="J57563">
        <v>41.84</v>
      </c>
      <c r="K57563">
        <v>2.75</v>
      </c>
      <c r="L57563">
        <v>0</v>
      </c>
      <c r="M57563">
        <v>0</v>
      </c>
      <c r="N57563">
        <v>0</v>
      </c>
      <c r="O57563" s="12" t="s">
        <v>176</v>
      </c>
      <c r="P57563">
        <v>0.3</v>
      </c>
      <c r="Q57563">
        <v>44.89</v>
      </c>
    </row>
    <row r="57564" spans="2:17" hidden="1" x14ac:dyDescent="0.2">
      <c r="B57564" s="11">
        <v>44388.443055555559</v>
      </c>
      <c r="C57564" s="11">
        <v>44388.448611111111</v>
      </c>
      <c r="D57564" s="12" t="s">
        <v>176</v>
      </c>
      <c r="F57564">
        <v>260</v>
      </c>
      <c r="G57564">
        <v>83</v>
      </c>
      <c r="I57564">
        <v>2.06</v>
      </c>
      <c r="J57564">
        <v>21.45</v>
      </c>
      <c r="K57564">
        <v>2.75</v>
      </c>
      <c r="L57564">
        <v>0</v>
      </c>
      <c r="M57564">
        <v>0</v>
      </c>
      <c r="N57564">
        <v>0</v>
      </c>
      <c r="O57564" s="12" t="s">
        <v>176</v>
      </c>
      <c r="P57564">
        <v>0.3</v>
      </c>
      <c r="Q57564">
        <v>24.5</v>
      </c>
    </row>
    <row r="57565" spans="2:17" hidden="1" x14ac:dyDescent="0.2">
      <c r="B57565" s="11">
        <v>44388.455555555556</v>
      </c>
      <c r="C57565" s="11">
        <v>44388.472916666666</v>
      </c>
      <c r="D57565" s="12" t="s">
        <v>176</v>
      </c>
      <c r="F57565">
        <v>247</v>
      </c>
      <c r="G57565">
        <v>238</v>
      </c>
      <c r="I57565">
        <v>7.78</v>
      </c>
      <c r="J57565">
        <v>22.71</v>
      </c>
      <c r="K57565">
        <v>5.5</v>
      </c>
      <c r="L57565">
        <v>0</v>
      </c>
      <c r="M57565">
        <v>0</v>
      </c>
      <c r="N57565">
        <v>0</v>
      </c>
      <c r="O57565" s="12" t="s">
        <v>176</v>
      </c>
      <c r="P57565">
        <v>0.3</v>
      </c>
      <c r="Q57565">
        <v>28.51</v>
      </c>
    </row>
    <row r="57566" spans="2:17" hidden="1" x14ac:dyDescent="0.2">
      <c r="B57566" s="11">
        <v>44388.43472222222</v>
      </c>
      <c r="C57566" s="11">
        <v>44388.456250000003</v>
      </c>
      <c r="D57566" s="12" t="s">
        <v>176</v>
      </c>
      <c r="F57566">
        <v>177</v>
      </c>
      <c r="G57566">
        <v>47</v>
      </c>
      <c r="I57566">
        <v>18.32</v>
      </c>
      <c r="J57566">
        <v>47.43</v>
      </c>
      <c r="K57566">
        <v>2.75</v>
      </c>
      <c r="L57566">
        <v>0</v>
      </c>
      <c r="M57566">
        <v>0</v>
      </c>
      <c r="N57566">
        <v>6.55</v>
      </c>
      <c r="O57566" s="12" t="s">
        <v>176</v>
      </c>
      <c r="P57566">
        <v>0.3</v>
      </c>
      <c r="Q57566">
        <v>57.03</v>
      </c>
    </row>
    <row r="57567" spans="2:17" hidden="1" x14ac:dyDescent="0.2">
      <c r="B57567" s="11">
        <v>44388.447916666664</v>
      </c>
      <c r="C57567" s="11">
        <v>44388.456944444442</v>
      </c>
      <c r="D57567" s="12" t="s">
        <v>176</v>
      </c>
      <c r="F57567">
        <v>117</v>
      </c>
      <c r="G57567">
        <v>154</v>
      </c>
      <c r="I57567">
        <v>2.5</v>
      </c>
      <c r="J57567">
        <v>33.61</v>
      </c>
      <c r="K57567">
        <v>2.75</v>
      </c>
      <c r="L57567">
        <v>0</v>
      </c>
      <c r="M57567">
        <v>0</v>
      </c>
      <c r="N57567">
        <v>2.4500000000000002</v>
      </c>
      <c r="O57567" s="12" t="s">
        <v>176</v>
      </c>
      <c r="P57567">
        <v>0.3</v>
      </c>
      <c r="Q57567">
        <v>39.11</v>
      </c>
    </row>
    <row r="57568" spans="2:17" hidden="1" x14ac:dyDescent="0.2">
      <c r="B57568" s="11">
        <v>44388.429861111108</v>
      </c>
      <c r="C57568" s="11">
        <v>44388.454861111109</v>
      </c>
      <c r="D57568" s="12" t="s">
        <v>176</v>
      </c>
      <c r="F57568">
        <v>215</v>
      </c>
      <c r="G57568">
        <v>61</v>
      </c>
      <c r="I57568">
        <v>11.27</v>
      </c>
      <c r="J57568">
        <v>49.35</v>
      </c>
      <c r="K57568">
        <v>2.75</v>
      </c>
      <c r="L57568">
        <v>0</v>
      </c>
      <c r="M57568">
        <v>0</v>
      </c>
      <c r="N57568">
        <v>0</v>
      </c>
      <c r="O57568" s="12" t="s">
        <v>176</v>
      </c>
      <c r="P57568">
        <v>0.3</v>
      </c>
      <c r="Q57568">
        <v>52.4</v>
      </c>
    </row>
    <row r="57569" spans="2:17" hidden="1" x14ac:dyDescent="0.2">
      <c r="B57569" s="11">
        <v>44388.451388888891</v>
      </c>
      <c r="C57569" s="11">
        <v>44388.461111111108</v>
      </c>
      <c r="D57569" s="12" t="s">
        <v>176</v>
      </c>
      <c r="F57569">
        <v>75</v>
      </c>
      <c r="G57569">
        <v>161</v>
      </c>
      <c r="I57569">
        <v>3.67</v>
      </c>
      <c r="J57569">
        <v>22.69</v>
      </c>
      <c r="K57569">
        <v>2.75</v>
      </c>
      <c r="L57569">
        <v>0</v>
      </c>
      <c r="M57569">
        <v>0</v>
      </c>
      <c r="N57569">
        <v>0</v>
      </c>
      <c r="O57569" s="12" t="s">
        <v>176</v>
      </c>
      <c r="P57569">
        <v>0.3</v>
      </c>
      <c r="Q57569">
        <v>25.74</v>
      </c>
    </row>
    <row r="57570" spans="2:17" hidden="1" x14ac:dyDescent="0.2">
      <c r="B57570" s="11">
        <v>44388.438194444447</v>
      </c>
      <c r="C57570" s="11">
        <v>44388.449305555558</v>
      </c>
      <c r="D57570" s="12" t="s">
        <v>176</v>
      </c>
      <c r="F57570">
        <v>122</v>
      </c>
      <c r="G57570">
        <v>56</v>
      </c>
      <c r="I57570">
        <v>7.21</v>
      </c>
      <c r="J57570">
        <v>36.619999999999997</v>
      </c>
      <c r="K57570">
        <v>2.75</v>
      </c>
      <c r="L57570">
        <v>0</v>
      </c>
      <c r="M57570">
        <v>0</v>
      </c>
      <c r="N57570">
        <v>0</v>
      </c>
      <c r="O57570" s="12" t="s">
        <v>176</v>
      </c>
      <c r="P57570">
        <v>0.3</v>
      </c>
      <c r="Q57570">
        <v>39.67</v>
      </c>
    </row>
    <row r="57571" spans="2:17" hidden="1" x14ac:dyDescent="0.2">
      <c r="B57571" s="11">
        <v>44388.441666666666</v>
      </c>
      <c r="C57571" s="11">
        <v>44388.449305555558</v>
      </c>
      <c r="D57571" s="12" t="s">
        <v>176</v>
      </c>
      <c r="F57571">
        <v>188</v>
      </c>
      <c r="G57571">
        <v>85</v>
      </c>
      <c r="I57571">
        <v>1.52</v>
      </c>
      <c r="J57571">
        <v>11.2</v>
      </c>
      <c r="K57571">
        <v>5.5</v>
      </c>
      <c r="L57571">
        <v>0</v>
      </c>
      <c r="M57571">
        <v>0</v>
      </c>
      <c r="N57571">
        <v>0</v>
      </c>
      <c r="O57571" s="12" t="s">
        <v>176</v>
      </c>
      <c r="P57571">
        <v>0.3</v>
      </c>
      <c r="Q57571">
        <v>17</v>
      </c>
    </row>
    <row r="57572" spans="2:17" hidden="1" x14ac:dyDescent="0.2">
      <c r="B57572" s="11">
        <v>44388.423611111109</v>
      </c>
      <c r="C57572" s="11">
        <v>44388.4375</v>
      </c>
      <c r="D57572" s="12" t="s">
        <v>176</v>
      </c>
      <c r="F57572">
        <v>72</v>
      </c>
      <c r="G57572">
        <v>49</v>
      </c>
      <c r="I57572">
        <v>4.2300000000000004</v>
      </c>
      <c r="J57572">
        <v>21.37</v>
      </c>
      <c r="K57572">
        <v>2.75</v>
      </c>
      <c r="L57572">
        <v>0</v>
      </c>
      <c r="M57572">
        <v>0</v>
      </c>
      <c r="N57572">
        <v>0</v>
      </c>
      <c r="O57572" s="12" t="s">
        <v>176</v>
      </c>
      <c r="P57572">
        <v>0.3</v>
      </c>
      <c r="Q57572">
        <v>24.42</v>
      </c>
    </row>
    <row r="57573" spans="2:17" hidden="1" x14ac:dyDescent="0.2">
      <c r="B57573" s="11">
        <v>44388.422222222223</v>
      </c>
      <c r="C57573" s="11">
        <v>44388.436111111114</v>
      </c>
      <c r="D57573" s="12" t="s">
        <v>176</v>
      </c>
      <c r="F57573">
        <v>71</v>
      </c>
      <c r="G57573">
        <v>49</v>
      </c>
      <c r="I57573">
        <v>4.2699999999999996</v>
      </c>
      <c r="J57573">
        <v>21.37</v>
      </c>
      <c r="K57573">
        <v>2.75</v>
      </c>
      <c r="L57573">
        <v>0</v>
      </c>
      <c r="M57573">
        <v>0</v>
      </c>
      <c r="N57573">
        <v>0</v>
      </c>
      <c r="O57573" s="12" t="s">
        <v>176</v>
      </c>
      <c r="P57573">
        <v>0.3</v>
      </c>
      <c r="Q57573">
        <v>24.42</v>
      </c>
    </row>
    <row r="57574" spans="2:17" hidden="1" x14ac:dyDescent="0.2">
      <c r="B57574" s="11">
        <v>44388.456944444442</v>
      </c>
      <c r="C57574" s="11">
        <v>44388.461805555555</v>
      </c>
      <c r="D57574" s="12" t="s">
        <v>176</v>
      </c>
      <c r="F57574">
        <v>41</v>
      </c>
      <c r="G57574">
        <v>42</v>
      </c>
      <c r="I57574">
        <v>1.26</v>
      </c>
      <c r="J57574">
        <v>17.690000000000001</v>
      </c>
      <c r="K57574">
        <v>2.75</v>
      </c>
      <c r="L57574">
        <v>0</v>
      </c>
      <c r="M57574">
        <v>0</v>
      </c>
      <c r="N57574">
        <v>0</v>
      </c>
      <c r="O57574" s="12" t="s">
        <v>176</v>
      </c>
      <c r="P57574">
        <v>0.3</v>
      </c>
      <c r="Q57574">
        <v>20.74</v>
      </c>
    </row>
    <row r="57575" spans="2:17" hidden="1" x14ac:dyDescent="0.2">
      <c r="B57575" s="11">
        <v>44388.443055555559</v>
      </c>
      <c r="C57575" s="11">
        <v>44388.461111111108</v>
      </c>
      <c r="D57575" s="12" t="s">
        <v>176</v>
      </c>
      <c r="F57575">
        <v>76</v>
      </c>
      <c r="G57575">
        <v>215</v>
      </c>
      <c r="I57575">
        <v>5.53</v>
      </c>
      <c r="J57575">
        <v>30.91</v>
      </c>
      <c r="K57575">
        <v>2.75</v>
      </c>
      <c r="L57575">
        <v>0</v>
      </c>
      <c r="M57575">
        <v>0</v>
      </c>
      <c r="N57575">
        <v>0</v>
      </c>
      <c r="O57575" s="12" t="s">
        <v>176</v>
      </c>
      <c r="P57575">
        <v>0.3</v>
      </c>
      <c r="Q57575">
        <v>33.96</v>
      </c>
    </row>
    <row r="57576" spans="2:17" hidden="1" x14ac:dyDescent="0.2">
      <c r="B57576" s="11">
        <v>44388.435416666667</v>
      </c>
      <c r="C57576" s="11">
        <v>44388.445138888892</v>
      </c>
      <c r="D57576" s="12" t="s">
        <v>176</v>
      </c>
      <c r="F57576">
        <v>42</v>
      </c>
      <c r="G57576">
        <v>236</v>
      </c>
      <c r="I57576">
        <v>4.1500000000000004</v>
      </c>
      <c r="J57576">
        <v>23.36</v>
      </c>
      <c r="K57576">
        <v>2.75</v>
      </c>
      <c r="L57576">
        <v>0</v>
      </c>
      <c r="M57576">
        <v>0</v>
      </c>
      <c r="N57576">
        <v>0</v>
      </c>
      <c r="O57576" s="12" t="s">
        <v>176</v>
      </c>
      <c r="P57576">
        <v>0.3</v>
      </c>
      <c r="Q57576">
        <v>26.41</v>
      </c>
    </row>
    <row r="57577" spans="2:17" hidden="1" x14ac:dyDescent="0.2">
      <c r="B57577" s="11">
        <v>44388.472222222219</v>
      </c>
      <c r="C57577" s="11">
        <v>44388.474999999999</v>
      </c>
      <c r="D57577" s="12" t="s">
        <v>176</v>
      </c>
      <c r="F57577">
        <v>189</v>
      </c>
      <c r="G57577">
        <v>189</v>
      </c>
      <c r="I57577">
        <v>0.67</v>
      </c>
      <c r="J57577">
        <v>19.149999999999999</v>
      </c>
      <c r="K57577">
        <v>2.75</v>
      </c>
      <c r="L57577">
        <v>0</v>
      </c>
      <c r="M57577">
        <v>0</v>
      </c>
      <c r="N57577">
        <v>0</v>
      </c>
      <c r="O57577" s="12" t="s">
        <v>176</v>
      </c>
      <c r="P57577">
        <v>0.3</v>
      </c>
      <c r="Q57577">
        <v>22.2</v>
      </c>
    </row>
    <row r="57578" spans="2:17" hidden="1" x14ac:dyDescent="0.2">
      <c r="B57578" s="11">
        <v>44388.478472222225</v>
      </c>
      <c r="C57578" s="11">
        <v>44388.493055555555</v>
      </c>
      <c r="D57578" s="12" t="s">
        <v>176</v>
      </c>
      <c r="F57578">
        <v>79</v>
      </c>
      <c r="G57578">
        <v>7</v>
      </c>
      <c r="I57578">
        <v>6.02</v>
      </c>
      <c r="J57578">
        <v>21.22</v>
      </c>
      <c r="K57578">
        <v>5.5</v>
      </c>
      <c r="L57578">
        <v>0</v>
      </c>
      <c r="M57578">
        <v>0</v>
      </c>
      <c r="N57578">
        <v>0</v>
      </c>
      <c r="O57578" s="12" t="s">
        <v>176</v>
      </c>
      <c r="P57578">
        <v>0.3</v>
      </c>
      <c r="Q57578">
        <v>27.02</v>
      </c>
    </row>
    <row r="57579" spans="2:17" hidden="1" x14ac:dyDescent="0.2">
      <c r="B57579" s="11">
        <v>44388.466666666667</v>
      </c>
      <c r="C57579" s="11">
        <v>44388.491666666669</v>
      </c>
      <c r="D57579" s="12" t="s">
        <v>176</v>
      </c>
      <c r="F57579">
        <v>74</v>
      </c>
      <c r="G57579">
        <v>181</v>
      </c>
      <c r="I57579">
        <v>13.13</v>
      </c>
      <c r="J57579">
        <v>41.91</v>
      </c>
      <c r="K57579">
        <v>2.75</v>
      </c>
      <c r="L57579">
        <v>0</v>
      </c>
      <c r="M57579">
        <v>0</v>
      </c>
      <c r="N57579">
        <v>0</v>
      </c>
      <c r="O57579" s="12" t="s">
        <v>176</v>
      </c>
      <c r="P57579">
        <v>0.3</v>
      </c>
      <c r="Q57579">
        <v>44.96</v>
      </c>
    </row>
    <row r="57580" spans="2:17" hidden="1" x14ac:dyDescent="0.2">
      <c r="B57580" s="11">
        <v>44388.48541666667</v>
      </c>
      <c r="C57580" s="11">
        <v>44388.492361111108</v>
      </c>
      <c r="D57580" s="12" t="s">
        <v>176</v>
      </c>
      <c r="F57580">
        <v>29</v>
      </c>
      <c r="G57580">
        <v>89</v>
      </c>
      <c r="I57580">
        <v>2.97</v>
      </c>
      <c r="J57580">
        <v>25.43</v>
      </c>
      <c r="K57580">
        <v>2.75</v>
      </c>
      <c r="L57580">
        <v>0</v>
      </c>
      <c r="M57580">
        <v>0</v>
      </c>
      <c r="N57580">
        <v>0</v>
      </c>
      <c r="O57580" s="12" t="s">
        <v>176</v>
      </c>
      <c r="P57580">
        <v>0.3</v>
      </c>
      <c r="Q57580">
        <v>28.48</v>
      </c>
    </row>
    <row r="57581" spans="2:17" hidden="1" x14ac:dyDescent="0.2">
      <c r="B57581" s="11">
        <v>44388.459722222222</v>
      </c>
      <c r="C57581" s="11">
        <v>44388.46597222222</v>
      </c>
      <c r="D57581" s="12" t="s">
        <v>176</v>
      </c>
      <c r="F57581">
        <v>242</v>
      </c>
      <c r="G57581">
        <v>248</v>
      </c>
      <c r="I57581">
        <v>2.06</v>
      </c>
      <c r="J57581">
        <v>22.79</v>
      </c>
      <c r="K57581">
        <v>2.75</v>
      </c>
      <c r="L57581">
        <v>0</v>
      </c>
      <c r="M57581">
        <v>0</v>
      </c>
      <c r="N57581">
        <v>0</v>
      </c>
      <c r="O57581" s="12" t="s">
        <v>176</v>
      </c>
      <c r="P57581">
        <v>0.3</v>
      </c>
      <c r="Q57581">
        <v>25.84</v>
      </c>
    </row>
    <row r="57582" spans="2:17" hidden="1" x14ac:dyDescent="0.2">
      <c r="B57582" s="11">
        <v>44388.476388888892</v>
      </c>
      <c r="C57582" s="11">
        <v>44388.488194444442</v>
      </c>
      <c r="D57582" s="12" t="s">
        <v>176</v>
      </c>
      <c r="F57582">
        <v>228</v>
      </c>
      <c r="G57582">
        <v>195</v>
      </c>
      <c r="I57582">
        <v>2.0099999999999998</v>
      </c>
      <c r="J57582">
        <v>18.62</v>
      </c>
      <c r="K57582">
        <v>5.5</v>
      </c>
      <c r="L57582">
        <v>0</v>
      </c>
      <c r="M57582">
        <v>0</v>
      </c>
      <c r="N57582">
        <v>0</v>
      </c>
      <c r="O57582" s="12" t="s">
        <v>176</v>
      </c>
      <c r="P57582">
        <v>0.3</v>
      </c>
      <c r="Q57582">
        <v>24.42</v>
      </c>
    </row>
    <row r="57583" spans="2:17" hidden="1" x14ac:dyDescent="0.2">
      <c r="B57583" s="11">
        <v>44388.495138888888</v>
      </c>
      <c r="C57583" s="11">
        <v>44388.507638888892</v>
      </c>
      <c r="D57583" s="12" t="s">
        <v>176</v>
      </c>
      <c r="F57583">
        <v>116</v>
      </c>
      <c r="G57583">
        <v>43</v>
      </c>
      <c r="I57583">
        <v>3.26</v>
      </c>
      <c r="J57583">
        <v>23.36</v>
      </c>
      <c r="K57583">
        <v>2.75</v>
      </c>
      <c r="L57583">
        <v>0</v>
      </c>
      <c r="M57583">
        <v>0</v>
      </c>
      <c r="N57583">
        <v>0</v>
      </c>
      <c r="O57583" s="12" t="s">
        <v>176</v>
      </c>
      <c r="P57583">
        <v>0.3</v>
      </c>
      <c r="Q57583">
        <v>26.41</v>
      </c>
    </row>
    <row r="57584" spans="2:17" hidden="1" x14ac:dyDescent="0.2">
      <c r="B57584" s="11">
        <v>44388.494444444441</v>
      </c>
      <c r="C57584" s="11">
        <v>44388.5</v>
      </c>
      <c r="D57584" s="12" t="s">
        <v>176</v>
      </c>
      <c r="F57584">
        <v>215</v>
      </c>
      <c r="G57584">
        <v>205</v>
      </c>
      <c r="I57584">
        <v>2.33</v>
      </c>
      <c r="J57584">
        <v>18.579999999999998</v>
      </c>
      <c r="K57584">
        <v>2.75</v>
      </c>
      <c r="L57584">
        <v>0</v>
      </c>
      <c r="M57584">
        <v>0</v>
      </c>
      <c r="N57584">
        <v>0</v>
      </c>
      <c r="O57584" s="12" t="s">
        <v>176</v>
      </c>
      <c r="P57584">
        <v>0.3</v>
      </c>
      <c r="Q57584">
        <v>21.63</v>
      </c>
    </row>
    <row r="57585" spans="2:17" hidden="1" x14ac:dyDescent="0.2">
      <c r="B57585" s="11">
        <v>44388.469444444447</v>
      </c>
      <c r="C57585" s="11">
        <v>44388.48541666667</v>
      </c>
      <c r="D57585" s="12" t="s">
        <v>176</v>
      </c>
      <c r="F57585">
        <v>203</v>
      </c>
      <c r="G57585">
        <v>215</v>
      </c>
      <c r="I57585">
        <v>5.95</v>
      </c>
      <c r="J57585">
        <v>26.7</v>
      </c>
      <c r="K57585">
        <v>5.5</v>
      </c>
      <c r="L57585">
        <v>0</v>
      </c>
      <c r="M57585">
        <v>0</v>
      </c>
      <c r="N57585">
        <v>0</v>
      </c>
      <c r="O57585" s="12" t="s">
        <v>176</v>
      </c>
      <c r="P57585">
        <v>0.3</v>
      </c>
      <c r="Q57585">
        <v>32.5</v>
      </c>
    </row>
    <row r="57586" spans="2:17" hidden="1" x14ac:dyDescent="0.2">
      <c r="B57586" s="11">
        <v>44388.479166666664</v>
      </c>
      <c r="C57586" s="11">
        <v>44388.490277777775</v>
      </c>
      <c r="D57586" s="12" t="s">
        <v>176</v>
      </c>
      <c r="F57586">
        <v>174</v>
      </c>
      <c r="G57586">
        <v>167</v>
      </c>
      <c r="I57586">
        <v>0</v>
      </c>
      <c r="J57586">
        <v>23.21</v>
      </c>
      <c r="K57586">
        <v>2.75</v>
      </c>
      <c r="L57586">
        <v>0</v>
      </c>
      <c r="M57586">
        <v>0</v>
      </c>
      <c r="N57586">
        <v>0</v>
      </c>
      <c r="O57586" s="12" t="s">
        <v>176</v>
      </c>
      <c r="P57586">
        <v>0.3</v>
      </c>
      <c r="Q57586">
        <v>26.26</v>
      </c>
    </row>
    <row r="57587" spans="2:17" hidden="1" x14ac:dyDescent="0.2">
      <c r="B57587" s="11">
        <v>44388.46875</v>
      </c>
      <c r="C57587" s="11">
        <v>44388.478472222225</v>
      </c>
      <c r="D57587" s="12" t="s">
        <v>176</v>
      </c>
      <c r="F57587">
        <v>174</v>
      </c>
      <c r="G57587">
        <v>47</v>
      </c>
      <c r="I57587">
        <v>0.23</v>
      </c>
      <c r="J57587">
        <v>17.59</v>
      </c>
      <c r="K57587">
        <v>2.75</v>
      </c>
      <c r="L57587">
        <v>0</v>
      </c>
      <c r="M57587">
        <v>0</v>
      </c>
      <c r="N57587">
        <v>0</v>
      </c>
      <c r="O57587" s="12" t="s">
        <v>176</v>
      </c>
      <c r="P57587">
        <v>0.3</v>
      </c>
      <c r="Q57587">
        <v>20.64</v>
      </c>
    </row>
    <row r="57588" spans="2:17" hidden="1" x14ac:dyDescent="0.2">
      <c r="B57588" s="11">
        <v>44388.459027777775</v>
      </c>
      <c r="C57588" s="11">
        <v>44388.467361111114</v>
      </c>
      <c r="D57588" s="12" t="s">
        <v>176</v>
      </c>
      <c r="F57588">
        <v>61</v>
      </c>
      <c r="G57588">
        <v>225</v>
      </c>
      <c r="I57588">
        <v>1.7</v>
      </c>
      <c r="J57588">
        <v>16.73</v>
      </c>
      <c r="K57588">
        <v>2.75</v>
      </c>
      <c r="L57588">
        <v>0</v>
      </c>
      <c r="M57588">
        <v>0</v>
      </c>
      <c r="N57588">
        <v>0</v>
      </c>
      <c r="O57588" s="12" t="s">
        <v>176</v>
      </c>
      <c r="P57588">
        <v>0.3</v>
      </c>
      <c r="Q57588">
        <v>19.78</v>
      </c>
    </row>
    <row r="57589" spans="2:17" hidden="1" x14ac:dyDescent="0.2">
      <c r="B57589" s="11">
        <v>44388.477777777778</v>
      </c>
      <c r="C57589" s="11">
        <v>44388.486111111109</v>
      </c>
      <c r="D57589" s="12" t="s">
        <v>176</v>
      </c>
      <c r="F57589">
        <v>17</v>
      </c>
      <c r="G57589">
        <v>177</v>
      </c>
      <c r="I57589">
        <v>1.96</v>
      </c>
      <c r="J57589">
        <v>16.73</v>
      </c>
      <c r="K57589">
        <v>2.75</v>
      </c>
      <c r="L57589">
        <v>0</v>
      </c>
      <c r="M57589">
        <v>0</v>
      </c>
      <c r="N57589">
        <v>0</v>
      </c>
      <c r="O57589" s="12" t="s">
        <v>176</v>
      </c>
      <c r="P57589">
        <v>0.3</v>
      </c>
      <c r="Q57589">
        <v>19.78</v>
      </c>
    </row>
    <row r="57590" spans="2:17" hidden="1" x14ac:dyDescent="0.2">
      <c r="B57590" s="11">
        <v>44388.477083333331</v>
      </c>
      <c r="C57590" s="11">
        <v>44388.487500000003</v>
      </c>
      <c r="D57590" s="12" t="s">
        <v>176</v>
      </c>
      <c r="F57590">
        <v>130</v>
      </c>
      <c r="G57590">
        <v>205</v>
      </c>
      <c r="I57590">
        <v>3.52</v>
      </c>
      <c r="J57590">
        <v>25.95</v>
      </c>
      <c r="K57590">
        <v>2.75</v>
      </c>
      <c r="L57590">
        <v>0</v>
      </c>
      <c r="M57590">
        <v>0</v>
      </c>
      <c r="N57590">
        <v>0</v>
      </c>
      <c r="O57590" s="12" t="s">
        <v>176</v>
      </c>
      <c r="P57590">
        <v>0.3</v>
      </c>
      <c r="Q57590">
        <v>29</v>
      </c>
    </row>
    <row r="57591" spans="2:17" hidden="1" x14ac:dyDescent="0.2">
      <c r="B57591" s="11">
        <v>44388.477777777778</v>
      </c>
      <c r="C57591" s="11">
        <v>44388.488194444442</v>
      </c>
      <c r="D57591" s="12" t="s">
        <v>176</v>
      </c>
      <c r="F57591">
        <v>51</v>
      </c>
      <c r="G57591">
        <v>212</v>
      </c>
      <c r="I57591">
        <v>5.94</v>
      </c>
      <c r="J57591">
        <v>27.65</v>
      </c>
      <c r="K57591">
        <v>2.75</v>
      </c>
      <c r="L57591">
        <v>0</v>
      </c>
      <c r="M57591">
        <v>0</v>
      </c>
      <c r="N57591">
        <v>0</v>
      </c>
      <c r="O57591" s="12" t="s">
        <v>176</v>
      </c>
      <c r="P57591">
        <v>0.3</v>
      </c>
      <c r="Q57591">
        <v>30.7</v>
      </c>
    </row>
    <row r="57592" spans="2:17" hidden="1" x14ac:dyDescent="0.2">
      <c r="B57592" s="11">
        <v>44388.472916666666</v>
      </c>
      <c r="C57592" s="11">
        <v>44388.475694444445</v>
      </c>
      <c r="D57592" s="12" t="s">
        <v>176</v>
      </c>
      <c r="F57592">
        <v>222</v>
      </c>
      <c r="G57592">
        <v>76</v>
      </c>
      <c r="I57592">
        <v>0.8</v>
      </c>
      <c r="J57592">
        <v>15.43</v>
      </c>
      <c r="K57592">
        <v>2.75</v>
      </c>
      <c r="L57592">
        <v>0</v>
      </c>
      <c r="M57592">
        <v>0</v>
      </c>
      <c r="N57592">
        <v>0</v>
      </c>
      <c r="O57592" s="12" t="s">
        <v>176</v>
      </c>
      <c r="P57592">
        <v>0.3</v>
      </c>
      <c r="Q57592">
        <v>18.48</v>
      </c>
    </row>
    <row r="57593" spans="2:17" hidden="1" x14ac:dyDescent="0.2">
      <c r="B57593" s="11">
        <v>44388.46597222222</v>
      </c>
      <c r="C57593" s="11">
        <v>44388.478472222225</v>
      </c>
      <c r="D57593" s="12" t="s">
        <v>176</v>
      </c>
      <c r="F57593">
        <v>61</v>
      </c>
      <c r="G57593">
        <v>76</v>
      </c>
      <c r="I57593">
        <v>3.35</v>
      </c>
      <c r="J57593">
        <v>23.31</v>
      </c>
      <c r="K57593">
        <v>2.75</v>
      </c>
      <c r="L57593">
        <v>0</v>
      </c>
      <c r="M57593">
        <v>0</v>
      </c>
      <c r="N57593">
        <v>0</v>
      </c>
      <c r="O57593" s="12" t="s">
        <v>176</v>
      </c>
      <c r="P57593">
        <v>0.3</v>
      </c>
      <c r="Q57593">
        <v>26.36</v>
      </c>
    </row>
    <row r="57594" spans="2:17" hidden="1" x14ac:dyDescent="0.2">
      <c r="B57594" s="11">
        <v>44388.493750000001</v>
      </c>
      <c r="C57594" s="11">
        <v>44388.495833333334</v>
      </c>
      <c r="D57594" s="12" t="s">
        <v>176</v>
      </c>
      <c r="F57594">
        <v>85</v>
      </c>
      <c r="G57594">
        <v>71</v>
      </c>
      <c r="I57594">
        <v>0.19</v>
      </c>
      <c r="J57594">
        <v>13.95</v>
      </c>
      <c r="K57594">
        <v>2.75</v>
      </c>
      <c r="L57594">
        <v>0</v>
      </c>
      <c r="M57594">
        <v>0</v>
      </c>
      <c r="N57594">
        <v>0</v>
      </c>
      <c r="O57594" s="12" t="s">
        <v>176</v>
      </c>
      <c r="P57594">
        <v>0.3</v>
      </c>
      <c r="Q57594">
        <v>17</v>
      </c>
    </row>
    <row r="57595" spans="2:17" hidden="1" x14ac:dyDescent="0.2">
      <c r="B57595" s="11">
        <v>44388.462500000001</v>
      </c>
      <c r="C57595" s="11">
        <v>44388.477083333331</v>
      </c>
      <c r="D57595" s="12" t="s">
        <v>176</v>
      </c>
      <c r="F57595">
        <v>61</v>
      </c>
      <c r="G57595">
        <v>91</v>
      </c>
      <c r="I57595">
        <v>4.18</v>
      </c>
      <c r="J57595">
        <v>18.62</v>
      </c>
      <c r="K57595">
        <v>5.5</v>
      </c>
      <c r="L57595">
        <v>0</v>
      </c>
      <c r="M57595">
        <v>0</v>
      </c>
      <c r="N57595">
        <v>0</v>
      </c>
      <c r="O57595" s="12" t="s">
        <v>176</v>
      </c>
      <c r="P57595">
        <v>0.3</v>
      </c>
      <c r="Q57595">
        <v>24.42</v>
      </c>
    </row>
    <row r="57596" spans="2:17" hidden="1" x14ac:dyDescent="0.2">
      <c r="B57596" s="11">
        <v>44388.473611111112</v>
      </c>
      <c r="C57596" s="11">
        <v>44388.479166666664</v>
      </c>
      <c r="D57596" s="12" t="s">
        <v>176</v>
      </c>
      <c r="F57596">
        <v>183</v>
      </c>
      <c r="G57596">
        <v>51</v>
      </c>
      <c r="I57596">
        <v>1.94</v>
      </c>
      <c r="J57596">
        <v>18.46</v>
      </c>
      <c r="K57596">
        <v>2.75</v>
      </c>
      <c r="L57596">
        <v>0.5</v>
      </c>
      <c r="M57596">
        <v>0</v>
      </c>
      <c r="N57596">
        <v>0</v>
      </c>
      <c r="O57596" s="12" t="s">
        <v>176</v>
      </c>
      <c r="P57596">
        <v>0.3</v>
      </c>
      <c r="Q57596">
        <v>22.01</v>
      </c>
    </row>
    <row r="57597" spans="2:17" hidden="1" x14ac:dyDescent="0.2">
      <c r="B57597" s="11">
        <v>44388.480555555558</v>
      </c>
      <c r="C57597" s="11">
        <v>44388.490972222222</v>
      </c>
      <c r="D57597" s="12" t="s">
        <v>176</v>
      </c>
      <c r="F57597">
        <v>61</v>
      </c>
      <c r="G57597">
        <v>35</v>
      </c>
      <c r="I57597">
        <v>3.04</v>
      </c>
      <c r="J57597">
        <v>16.73</v>
      </c>
      <c r="K57597">
        <v>2.75</v>
      </c>
      <c r="L57597">
        <v>0</v>
      </c>
      <c r="M57597">
        <v>0</v>
      </c>
      <c r="N57597">
        <v>0</v>
      </c>
      <c r="O57597" s="12" t="s">
        <v>176</v>
      </c>
      <c r="P57597">
        <v>0.3</v>
      </c>
      <c r="Q57597">
        <v>19.78</v>
      </c>
    </row>
    <row r="57598" spans="2:17" hidden="1" x14ac:dyDescent="0.2">
      <c r="B57598" s="11">
        <v>44388.470833333333</v>
      </c>
      <c r="C57598" s="11">
        <v>44388.477083333331</v>
      </c>
      <c r="D57598" s="12" t="s">
        <v>176</v>
      </c>
      <c r="F57598">
        <v>189</v>
      </c>
      <c r="G57598">
        <v>17</v>
      </c>
      <c r="I57598">
        <v>1.22</v>
      </c>
      <c r="J57598">
        <v>16.73</v>
      </c>
      <c r="K57598">
        <v>2.75</v>
      </c>
      <c r="L57598">
        <v>0</v>
      </c>
      <c r="M57598">
        <v>0</v>
      </c>
      <c r="N57598">
        <v>0</v>
      </c>
      <c r="O57598" s="12" t="s">
        <v>176</v>
      </c>
      <c r="P57598">
        <v>0.3</v>
      </c>
      <c r="Q57598">
        <v>19.78</v>
      </c>
    </row>
    <row r="57599" spans="2:17" hidden="1" x14ac:dyDescent="0.2">
      <c r="B57599" s="11">
        <v>44388.488888888889</v>
      </c>
      <c r="C57599" s="11">
        <v>44388.506944444445</v>
      </c>
      <c r="D57599" s="12" t="s">
        <v>176</v>
      </c>
      <c r="F57599">
        <v>222</v>
      </c>
      <c r="G57599">
        <v>61</v>
      </c>
      <c r="I57599">
        <v>4.7699999999999996</v>
      </c>
      <c r="J57599">
        <v>20.56</v>
      </c>
      <c r="K57599">
        <v>5.5</v>
      </c>
      <c r="L57599">
        <v>0</v>
      </c>
      <c r="M57599">
        <v>0</v>
      </c>
      <c r="N57599">
        <v>0</v>
      </c>
      <c r="O57599" s="12" t="s">
        <v>176</v>
      </c>
      <c r="P57599">
        <v>0.3</v>
      </c>
      <c r="Q57599">
        <v>26.36</v>
      </c>
    </row>
    <row r="57600" spans="2:17" hidden="1" x14ac:dyDescent="0.2">
      <c r="B57600" s="11">
        <v>44388.46875</v>
      </c>
      <c r="C57600" s="11">
        <v>44388.479861111111</v>
      </c>
      <c r="D57600" s="12" t="s">
        <v>176</v>
      </c>
      <c r="F57600">
        <v>35</v>
      </c>
      <c r="G57600">
        <v>39</v>
      </c>
      <c r="I57600">
        <v>2.68</v>
      </c>
      <c r="J57600">
        <v>24.71</v>
      </c>
      <c r="K57600">
        <v>1.35</v>
      </c>
      <c r="L57600">
        <v>0</v>
      </c>
      <c r="M57600">
        <v>0</v>
      </c>
      <c r="N57600">
        <v>0</v>
      </c>
      <c r="O57600" s="12" t="s">
        <v>176</v>
      </c>
      <c r="P57600">
        <v>0.3</v>
      </c>
      <c r="Q57600">
        <v>26.36</v>
      </c>
    </row>
    <row r="57601" spans="2:17" hidden="1" x14ac:dyDescent="0.2">
      <c r="B57601" s="11">
        <v>44403.384027777778</v>
      </c>
      <c r="C57601" s="11">
        <v>44403.38958333333</v>
      </c>
      <c r="D57601" s="12" t="s">
        <v>176</v>
      </c>
      <c r="F57601">
        <v>179</v>
      </c>
      <c r="G57601">
        <v>7</v>
      </c>
      <c r="I57601">
        <v>1.05</v>
      </c>
      <c r="J57601">
        <v>15.45</v>
      </c>
      <c r="K57601">
        <v>2.75</v>
      </c>
      <c r="L57601">
        <v>0</v>
      </c>
      <c r="M57601">
        <v>0</v>
      </c>
      <c r="N57601">
        <v>0</v>
      </c>
      <c r="O57601" s="12" t="s">
        <v>176</v>
      </c>
      <c r="P57601">
        <v>0.3</v>
      </c>
      <c r="Q57601">
        <v>18.5</v>
      </c>
    </row>
    <row r="57602" spans="2:17" hidden="1" x14ac:dyDescent="0.2">
      <c r="B57602" s="11">
        <v>44403.375694444447</v>
      </c>
      <c r="C57602" s="11">
        <v>44403.379166666666</v>
      </c>
      <c r="D57602" s="12" t="s">
        <v>176</v>
      </c>
      <c r="F57602">
        <v>71</v>
      </c>
      <c r="G57602">
        <v>188</v>
      </c>
      <c r="I57602">
        <v>0.79</v>
      </c>
      <c r="J57602">
        <v>13.95</v>
      </c>
      <c r="K57602">
        <v>2.75</v>
      </c>
      <c r="L57602">
        <v>0</v>
      </c>
      <c r="M57602">
        <v>0</v>
      </c>
      <c r="N57602">
        <v>0</v>
      </c>
      <c r="O57602" s="12" t="s">
        <v>176</v>
      </c>
      <c r="P57602">
        <v>0.3</v>
      </c>
      <c r="Q57602">
        <v>17</v>
      </c>
    </row>
    <row r="57603" spans="2:17" hidden="1" x14ac:dyDescent="0.2">
      <c r="B57603" s="11">
        <v>44403.413194444445</v>
      </c>
      <c r="C57603" s="11">
        <v>44403.418749999997</v>
      </c>
      <c r="D57603" s="12" t="s">
        <v>176</v>
      </c>
      <c r="F57603">
        <v>72</v>
      </c>
      <c r="G57603">
        <v>71</v>
      </c>
      <c r="I57603">
        <v>1.0900000000000001</v>
      </c>
      <c r="J57603">
        <v>21.37</v>
      </c>
      <c r="K57603">
        <v>2.75</v>
      </c>
      <c r="L57603">
        <v>0</v>
      </c>
      <c r="M57603">
        <v>0</v>
      </c>
      <c r="N57603">
        <v>0</v>
      </c>
      <c r="O57603" s="12" t="s">
        <v>176</v>
      </c>
      <c r="P57603">
        <v>0.3</v>
      </c>
      <c r="Q57603">
        <v>24.42</v>
      </c>
    </row>
    <row r="57604" spans="2:17" hidden="1" x14ac:dyDescent="0.2">
      <c r="B57604" s="11">
        <v>44403.39166666667</v>
      </c>
      <c r="C57604" s="11">
        <v>44403.397916666669</v>
      </c>
      <c r="D57604" s="12" t="s">
        <v>176</v>
      </c>
      <c r="F57604">
        <v>72</v>
      </c>
      <c r="G57604">
        <v>72</v>
      </c>
      <c r="I57604">
        <v>1.27</v>
      </c>
      <c r="J57604">
        <v>21.37</v>
      </c>
      <c r="K57604">
        <v>2.75</v>
      </c>
      <c r="L57604">
        <v>0</v>
      </c>
      <c r="M57604">
        <v>0</v>
      </c>
      <c r="N57604">
        <v>0</v>
      </c>
      <c r="O57604" s="12" t="s">
        <v>176</v>
      </c>
      <c r="P57604">
        <v>0.3</v>
      </c>
      <c r="Q57604">
        <v>24.42</v>
      </c>
    </row>
    <row r="57605" spans="2:17" hidden="1" x14ac:dyDescent="0.2">
      <c r="B57605" s="11">
        <v>44403.412499999999</v>
      </c>
      <c r="C57605" s="11">
        <v>44403.436111111114</v>
      </c>
      <c r="D57605" s="12" t="s">
        <v>176</v>
      </c>
      <c r="F57605">
        <v>170</v>
      </c>
      <c r="G57605">
        <v>139</v>
      </c>
      <c r="I57605">
        <v>19.940000000000001</v>
      </c>
      <c r="J57605">
        <v>45.86</v>
      </c>
      <c r="K57605">
        <v>2.75</v>
      </c>
      <c r="L57605">
        <v>0</v>
      </c>
      <c r="M57605">
        <v>0</v>
      </c>
      <c r="N57605">
        <v>6.55</v>
      </c>
      <c r="O57605" s="12" t="s">
        <v>176</v>
      </c>
      <c r="P57605">
        <v>0.3</v>
      </c>
      <c r="Q57605">
        <v>55.46</v>
      </c>
    </row>
    <row r="57606" spans="2:17" hidden="1" x14ac:dyDescent="0.2">
      <c r="B57606" s="11">
        <v>44403.381944444445</v>
      </c>
      <c r="C57606" s="11">
        <v>44403.396527777775</v>
      </c>
      <c r="D57606" s="12" t="s">
        <v>176</v>
      </c>
      <c r="F57606">
        <v>167</v>
      </c>
      <c r="G57606">
        <v>235</v>
      </c>
      <c r="I57606">
        <v>3.21</v>
      </c>
      <c r="J57606">
        <v>22.45</v>
      </c>
      <c r="K57606">
        <v>2.75</v>
      </c>
      <c r="L57606">
        <v>0</v>
      </c>
      <c r="M57606">
        <v>0</v>
      </c>
      <c r="N57606">
        <v>0</v>
      </c>
      <c r="O57606" s="12" t="s">
        <v>176</v>
      </c>
      <c r="P57606">
        <v>0.3</v>
      </c>
      <c r="Q57606">
        <v>25.5</v>
      </c>
    </row>
    <row r="57607" spans="2:17" hidden="1" x14ac:dyDescent="0.2">
      <c r="B57607" s="11">
        <v>44403.402083333334</v>
      </c>
      <c r="C57607" s="11">
        <v>44403.424305555556</v>
      </c>
      <c r="D57607" s="12" t="s">
        <v>176</v>
      </c>
      <c r="F57607">
        <v>88</v>
      </c>
      <c r="G57607">
        <v>250</v>
      </c>
      <c r="I57607">
        <v>14.94</v>
      </c>
      <c r="J57607">
        <v>48.69</v>
      </c>
      <c r="K57607">
        <v>2.75</v>
      </c>
      <c r="L57607">
        <v>0</v>
      </c>
      <c r="M57607">
        <v>0</v>
      </c>
      <c r="N57607">
        <v>0</v>
      </c>
      <c r="O57607" s="12" t="s">
        <v>176</v>
      </c>
      <c r="P57607">
        <v>0.3</v>
      </c>
      <c r="Q57607">
        <v>51.74</v>
      </c>
    </row>
    <row r="57608" spans="2:17" hidden="1" x14ac:dyDescent="0.2">
      <c r="B57608" s="11">
        <v>44403.393750000003</v>
      </c>
      <c r="C57608" s="11">
        <v>44403.40347222222</v>
      </c>
      <c r="D57608" s="12" t="s">
        <v>176</v>
      </c>
      <c r="F57608">
        <v>47</v>
      </c>
      <c r="G57608">
        <v>18</v>
      </c>
      <c r="I57608">
        <v>2.84</v>
      </c>
      <c r="J57608">
        <v>12.73</v>
      </c>
      <c r="K57608">
        <v>0</v>
      </c>
      <c r="L57608">
        <v>0</v>
      </c>
      <c r="M57608">
        <v>0</v>
      </c>
      <c r="N57608">
        <v>0</v>
      </c>
      <c r="O57608" s="12" t="s">
        <v>176</v>
      </c>
      <c r="P57608">
        <v>0.3</v>
      </c>
      <c r="Q57608">
        <v>13.03</v>
      </c>
    </row>
    <row r="57609" spans="2:17" hidden="1" x14ac:dyDescent="0.2">
      <c r="B57609" s="11">
        <v>44403.37777777778</v>
      </c>
      <c r="C57609" s="11">
        <v>44403.386111111111</v>
      </c>
      <c r="D57609" s="12" t="s">
        <v>176</v>
      </c>
      <c r="F57609">
        <v>182</v>
      </c>
      <c r="G57609">
        <v>47</v>
      </c>
      <c r="I57609">
        <v>2.37</v>
      </c>
      <c r="J57609">
        <v>18.75</v>
      </c>
      <c r="K57609">
        <v>2.75</v>
      </c>
      <c r="L57609">
        <v>0</v>
      </c>
      <c r="M57609">
        <v>0</v>
      </c>
      <c r="N57609">
        <v>0</v>
      </c>
      <c r="O57609" s="12" t="s">
        <v>176</v>
      </c>
      <c r="P57609">
        <v>0.3</v>
      </c>
      <c r="Q57609">
        <v>21.8</v>
      </c>
    </row>
    <row r="57610" spans="2:17" hidden="1" x14ac:dyDescent="0.2">
      <c r="B57610" s="11">
        <v>44403.4</v>
      </c>
      <c r="C57610" s="11">
        <v>44403.443055555559</v>
      </c>
      <c r="D57610" s="12" t="s">
        <v>176</v>
      </c>
      <c r="F57610">
        <v>91</v>
      </c>
      <c r="G57610">
        <v>7</v>
      </c>
      <c r="I57610">
        <v>20.41</v>
      </c>
      <c r="J57610">
        <v>57.39</v>
      </c>
      <c r="K57610">
        <v>0</v>
      </c>
      <c r="L57610">
        <v>0</v>
      </c>
      <c r="M57610">
        <v>16.05</v>
      </c>
      <c r="N57610">
        <v>0</v>
      </c>
      <c r="O57610" s="12" t="s">
        <v>176</v>
      </c>
      <c r="P57610">
        <v>0.3</v>
      </c>
      <c r="Q57610">
        <v>73.739999999999995</v>
      </c>
    </row>
    <row r="57611" spans="2:17" hidden="1" x14ac:dyDescent="0.2">
      <c r="B57611" s="11">
        <v>44403.379166666666</v>
      </c>
      <c r="C57611" s="11">
        <v>44403.395833333336</v>
      </c>
      <c r="D57611" s="12" t="s">
        <v>176</v>
      </c>
      <c r="F57611">
        <v>10</v>
      </c>
      <c r="G57611">
        <v>121</v>
      </c>
      <c r="I57611">
        <v>5.78</v>
      </c>
      <c r="J57611">
        <v>31.04</v>
      </c>
      <c r="K57611">
        <v>2.75</v>
      </c>
      <c r="L57611">
        <v>0</v>
      </c>
      <c r="M57611">
        <v>0</v>
      </c>
      <c r="N57611">
        <v>0</v>
      </c>
      <c r="O57611" s="12" t="s">
        <v>176</v>
      </c>
      <c r="P57611">
        <v>0.3</v>
      </c>
      <c r="Q57611">
        <v>34.090000000000003</v>
      </c>
    </row>
    <row r="57612" spans="2:17" hidden="1" x14ac:dyDescent="0.2">
      <c r="B57612" s="11">
        <v>44403.40347222222</v>
      </c>
      <c r="C57612" s="11">
        <v>44403.409722222219</v>
      </c>
      <c r="D57612" s="12" t="s">
        <v>176</v>
      </c>
      <c r="F57612">
        <v>151</v>
      </c>
      <c r="G57612">
        <v>152</v>
      </c>
      <c r="I57612">
        <v>1.32</v>
      </c>
      <c r="J57612">
        <v>19.64</v>
      </c>
      <c r="K57612">
        <v>2.75</v>
      </c>
      <c r="L57612">
        <v>0</v>
      </c>
      <c r="M57612">
        <v>0</v>
      </c>
      <c r="N57612">
        <v>0</v>
      </c>
      <c r="O57612" s="12" t="s">
        <v>176</v>
      </c>
      <c r="P57612">
        <v>0.3</v>
      </c>
      <c r="Q57612">
        <v>22.69</v>
      </c>
    </row>
    <row r="57613" spans="2:17" hidden="1" x14ac:dyDescent="0.2">
      <c r="B57613" s="11">
        <v>44403.376388888886</v>
      </c>
      <c r="C57613" s="11">
        <v>44403.381944444445</v>
      </c>
      <c r="D57613" s="12" t="s">
        <v>176</v>
      </c>
      <c r="F57613">
        <v>42</v>
      </c>
      <c r="G57613">
        <v>74</v>
      </c>
      <c r="I57613">
        <v>2.16</v>
      </c>
      <c r="J57613">
        <v>17.690000000000001</v>
      </c>
      <c r="K57613">
        <v>2.75</v>
      </c>
      <c r="L57613">
        <v>0</v>
      </c>
      <c r="M57613">
        <v>0</v>
      </c>
      <c r="N57613">
        <v>0</v>
      </c>
      <c r="O57613" s="12" t="s">
        <v>176</v>
      </c>
      <c r="P57613">
        <v>0.3</v>
      </c>
      <c r="Q57613">
        <v>20.74</v>
      </c>
    </row>
    <row r="57614" spans="2:17" hidden="1" x14ac:dyDescent="0.2">
      <c r="B57614" s="11">
        <v>44403.393750000003</v>
      </c>
      <c r="C57614" s="11">
        <v>44403.40347222222</v>
      </c>
      <c r="D57614" s="12" t="s">
        <v>176</v>
      </c>
      <c r="F57614">
        <v>126</v>
      </c>
      <c r="G57614">
        <v>242</v>
      </c>
      <c r="I57614">
        <v>5.15</v>
      </c>
      <c r="J57614">
        <v>22.79</v>
      </c>
      <c r="K57614">
        <v>2.75</v>
      </c>
      <c r="L57614">
        <v>0</v>
      </c>
      <c r="M57614">
        <v>0</v>
      </c>
      <c r="N57614">
        <v>0</v>
      </c>
      <c r="O57614" s="12" t="s">
        <v>176</v>
      </c>
      <c r="P57614">
        <v>0.3</v>
      </c>
      <c r="Q57614">
        <v>25.84</v>
      </c>
    </row>
    <row r="57615" spans="2:17" hidden="1" x14ac:dyDescent="0.2">
      <c r="B57615" s="11">
        <v>44403.414583333331</v>
      </c>
      <c r="C57615" s="11">
        <v>44403.445833333331</v>
      </c>
      <c r="D57615" s="12" t="s">
        <v>176</v>
      </c>
      <c r="F57615">
        <v>65</v>
      </c>
      <c r="G57615">
        <v>174</v>
      </c>
      <c r="I57615">
        <v>19.41</v>
      </c>
      <c r="J57615">
        <v>50.28</v>
      </c>
      <c r="K57615">
        <v>2.75</v>
      </c>
      <c r="L57615">
        <v>0</v>
      </c>
      <c r="M57615">
        <v>0</v>
      </c>
      <c r="N57615">
        <v>6.55</v>
      </c>
      <c r="O57615" s="12" t="s">
        <v>176</v>
      </c>
      <c r="P57615">
        <v>0.3</v>
      </c>
      <c r="Q57615">
        <v>59.88</v>
      </c>
    </row>
    <row r="57616" spans="2:17" hidden="1" x14ac:dyDescent="0.2">
      <c r="B57616" s="11">
        <v>44403.397916666669</v>
      </c>
      <c r="C57616" s="11">
        <v>44403.426388888889</v>
      </c>
      <c r="D57616" s="12" t="s">
        <v>176</v>
      </c>
      <c r="F57616">
        <v>55</v>
      </c>
      <c r="G57616">
        <v>137</v>
      </c>
      <c r="I57616">
        <v>18.420000000000002</v>
      </c>
      <c r="J57616">
        <v>39.549999999999997</v>
      </c>
      <c r="K57616">
        <v>2.75</v>
      </c>
      <c r="L57616">
        <v>0</v>
      </c>
      <c r="M57616">
        <v>0</v>
      </c>
      <c r="N57616">
        <v>6.55</v>
      </c>
      <c r="O57616" s="12" t="s">
        <v>176</v>
      </c>
      <c r="P57616">
        <v>0.3</v>
      </c>
      <c r="Q57616">
        <v>49.15</v>
      </c>
    </row>
    <row r="57617" spans="2:17" hidden="1" x14ac:dyDescent="0.2">
      <c r="B57617" s="11">
        <v>44403.390972222223</v>
      </c>
      <c r="C57617" s="11">
        <v>44403.406944444447</v>
      </c>
      <c r="D57617" s="12" t="s">
        <v>176</v>
      </c>
      <c r="F57617">
        <v>9</v>
      </c>
      <c r="G57617">
        <v>191</v>
      </c>
      <c r="I57617">
        <v>5.35</v>
      </c>
      <c r="J57617">
        <v>28.74</v>
      </c>
      <c r="K57617">
        <v>2.75</v>
      </c>
      <c r="L57617">
        <v>0</v>
      </c>
      <c r="M57617">
        <v>0</v>
      </c>
      <c r="N57617">
        <v>0</v>
      </c>
      <c r="O57617" s="12" t="s">
        <v>176</v>
      </c>
      <c r="P57617">
        <v>0.3</v>
      </c>
      <c r="Q57617">
        <v>31.79</v>
      </c>
    </row>
    <row r="57618" spans="2:17" hidden="1" x14ac:dyDescent="0.2">
      <c r="B57618" s="11">
        <v>44403.376388888886</v>
      </c>
      <c r="C57618" s="11">
        <v>44403.387499999997</v>
      </c>
      <c r="D57618" s="12" t="s">
        <v>176</v>
      </c>
      <c r="F57618">
        <v>205</v>
      </c>
      <c r="G57618">
        <v>9</v>
      </c>
      <c r="I57618">
        <v>4.95</v>
      </c>
      <c r="J57618">
        <v>21.47</v>
      </c>
      <c r="K57618">
        <v>2.75</v>
      </c>
      <c r="L57618">
        <v>0</v>
      </c>
      <c r="M57618">
        <v>0</v>
      </c>
      <c r="N57618">
        <v>0</v>
      </c>
      <c r="O57618" s="12" t="s">
        <v>176</v>
      </c>
      <c r="P57618">
        <v>0.3</v>
      </c>
      <c r="Q57618">
        <v>24.52</v>
      </c>
    </row>
    <row r="57619" spans="2:17" hidden="1" x14ac:dyDescent="0.2">
      <c r="B57619" s="11">
        <v>44403.380555555559</v>
      </c>
      <c r="C57619" s="11">
        <v>44403.419444444444</v>
      </c>
      <c r="D57619" s="12" t="s">
        <v>176</v>
      </c>
      <c r="F57619">
        <v>38</v>
      </c>
      <c r="G57619">
        <v>143</v>
      </c>
      <c r="I57619">
        <v>27.2</v>
      </c>
      <c r="J57619">
        <v>53.17</v>
      </c>
      <c r="K57619">
        <v>2.75</v>
      </c>
      <c r="L57619">
        <v>0</v>
      </c>
      <c r="M57619">
        <v>0</v>
      </c>
      <c r="N57619">
        <v>6.55</v>
      </c>
      <c r="O57619" s="12" t="s">
        <v>176</v>
      </c>
      <c r="P57619">
        <v>0.3</v>
      </c>
      <c r="Q57619">
        <v>62.77</v>
      </c>
    </row>
    <row r="57620" spans="2:17" hidden="1" x14ac:dyDescent="0.2">
      <c r="B57620" s="11">
        <v>44403.382638888892</v>
      </c>
      <c r="C57620" s="11">
        <v>44403.407638888886</v>
      </c>
      <c r="D57620" s="12" t="s">
        <v>176</v>
      </c>
      <c r="F57620">
        <v>185</v>
      </c>
      <c r="G57620">
        <v>140</v>
      </c>
      <c r="I57620">
        <v>0</v>
      </c>
      <c r="J57620">
        <v>37.6</v>
      </c>
      <c r="K57620">
        <v>0</v>
      </c>
      <c r="L57620">
        <v>0</v>
      </c>
      <c r="M57620">
        <v>0</v>
      </c>
      <c r="N57620">
        <v>0</v>
      </c>
      <c r="O57620" s="12" t="s">
        <v>176</v>
      </c>
      <c r="P57620">
        <v>0.3</v>
      </c>
      <c r="Q57620">
        <v>37.9</v>
      </c>
    </row>
    <row r="57621" spans="2:17" hidden="1" x14ac:dyDescent="0.2">
      <c r="B57621" s="11">
        <v>44403.40347222222</v>
      </c>
      <c r="C57621" s="11">
        <v>44403.425000000003</v>
      </c>
      <c r="D57621" s="12" t="s">
        <v>176</v>
      </c>
      <c r="F57621">
        <v>106</v>
      </c>
      <c r="G57621">
        <v>85</v>
      </c>
      <c r="I57621">
        <v>3.4</v>
      </c>
      <c r="J57621">
        <v>21.64</v>
      </c>
      <c r="K57621">
        <v>2.75</v>
      </c>
      <c r="L57621">
        <v>0</v>
      </c>
      <c r="M57621">
        <v>0</v>
      </c>
      <c r="N57621">
        <v>0</v>
      </c>
      <c r="O57621" s="12" t="s">
        <v>176</v>
      </c>
      <c r="P57621">
        <v>0.3</v>
      </c>
      <c r="Q57621">
        <v>24.69</v>
      </c>
    </row>
    <row r="57622" spans="2:17" hidden="1" x14ac:dyDescent="0.2">
      <c r="B57622" s="11">
        <v>44403.404166666667</v>
      </c>
      <c r="C57622" s="11">
        <v>44403.425000000003</v>
      </c>
      <c r="D57622" s="12" t="s">
        <v>176</v>
      </c>
      <c r="F57622">
        <v>39</v>
      </c>
      <c r="G57622">
        <v>16</v>
      </c>
      <c r="I57622">
        <v>18.78</v>
      </c>
      <c r="J57622">
        <v>45.36</v>
      </c>
      <c r="K57622">
        <v>2.75</v>
      </c>
      <c r="L57622">
        <v>0</v>
      </c>
      <c r="M57622">
        <v>0</v>
      </c>
      <c r="N57622">
        <v>0</v>
      </c>
      <c r="O57622" s="12" t="s">
        <v>176</v>
      </c>
      <c r="P57622">
        <v>0.3</v>
      </c>
      <c r="Q57622">
        <v>48.41</v>
      </c>
    </row>
    <row r="57623" spans="2:17" hidden="1" x14ac:dyDescent="0.2">
      <c r="B57623" s="11">
        <v>44403.383333333331</v>
      </c>
      <c r="C57623" s="11">
        <v>44403.386805555558</v>
      </c>
      <c r="D57623" s="12" t="s">
        <v>176</v>
      </c>
      <c r="F57623">
        <v>254</v>
      </c>
      <c r="G57623">
        <v>254</v>
      </c>
      <c r="I57623">
        <v>1.06</v>
      </c>
      <c r="J57623">
        <v>12.72</v>
      </c>
      <c r="K57623">
        <v>2.75</v>
      </c>
      <c r="L57623">
        <v>0</v>
      </c>
      <c r="M57623">
        <v>0</v>
      </c>
      <c r="N57623">
        <v>0</v>
      </c>
      <c r="O57623" s="12" t="s">
        <v>176</v>
      </c>
      <c r="P57623">
        <v>0.3</v>
      </c>
      <c r="Q57623">
        <v>15.77</v>
      </c>
    </row>
    <row r="57624" spans="2:17" hidden="1" x14ac:dyDescent="0.2">
      <c r="B57624" s="11">
        <v>44403.397916666669</v>
      </c>
      <c r="C57624" s="11">
        <v>44403.423611111109</v>
      </c>
      <c r="D57624" s="12" t="s">
        <v>176</v>
      </c>
      <c r="F57624">
        <v>81</v>
      </c>
      <c r="G57624">
        <v>225</v>
      </c>
      <c r="I57624">
        <v>19.43</v>
      </c>
      <c r="J57624">
        <v>51.33</v>
      </c>
      <c r="K57624">
        <v>2.75</v>
      </c>
      <c r="L57624">
        <v>0</v>
      </c>
      <c r="M57624">
        <v>0</v>
      </c>
      <c r="N57624">
        <v>6.55</v>
      </c>
      <c r="O57624" s="12" t="s">
        <v>176</v>
      </c>
      <c r="P57624">
        <v>0.3</v>
      </c>
      <c r="Q57624">
        <v>60.93</v>
      </c>
    </row>
    <row r="57625" spans="2:17" hidden="1" x14ac:dyDescent="0.2">
      <c r="B57625" s="11">
        <v>44403.40902777778</v>
      </c>
      <c r="C57625" s="11">
        <v>44403.425694444442</v>
      </c>
      <c r="D57625" s="12" t="s">
        <v>176</v>
      </c>
      <c r="F57625">
        <v>41</v>
      </c>
      <c r="G57625">
        <v>242</v>
      </c>
      <c r="I57625">
        <v>9.2200000000000006</v>
      </c>
      <c r="J57625">
        <v>34.69</v>
      </c>
      <c r="K57625">
        <v>2.75</v>
      </c>
      <c r="L57625">
        <v>0</v>
      </c>
      <c r="M57625">
        <v>0</v>
      </c>
      <c r="N57625">
        <v>0</v>
      </c>
      <c r="O57625" s="12" t="s">
        <v>176</v>
      </c>
      <c r="P57625">
        <v>0.3</v>
      </c>
      <c r="Q57625">
        <v>37.74</v>
      </c>
    </row>
    <row r="57626" spans="2:17" hidden="1" x14ac:dyDescent="0.2">
      <c r="B57626" s="11">
        <v>44403.40625</v>
      </c>
      <c r="C57626" s="11">
        <v>44403.419444444444</v>
      </c>
      <c r="D57626" s="12" t="s">
        <v>176</v>
      </c>
      <c r="F57626">
        <v>196</v>
      </c>
      <c r="G57626">
        <v>130</v>
      </c>
      <c r="I57626">
        <v>5.49</v>
      </c>
      <c r="J57626">
        <v>29.56</v>
      </c>
      <c r="K57626">
        <v>2.75</v>
      </c>
      <c r="L57626">
        <v>0</v>
      </c>
      <c r="M57626">
        <v>0</v>
      </c>
      <c r="N57626">
        <v>0</v>
      </c>
      <c r="O57626" s="12" t="s">
        <v>176</v>
      </c>
      <c r="P57626">
        <v>0.3</v>
      </c>
      <c r="Q57626">
        <v>32.61</v>
      </c>
    </row>
    <row r="57627" spans="2:17" hidden="1" x14ac:dyDescent="0.2">
      <c r="B57627" s="11">
        <v>44403.379166666666</v>
      </c>
      <c r="C57627" s="11">
        <v>44403.387499999997</v>
      </c>
      <c r="D57627" s="12" t="s">
        <v>176</v>
      </c>
      <c r="F57627">
        <v>193</v>
      </c>
      <c r="G57627">
        <v>179</v>
      </c>
      <c r="I57627">
        <v>2.1</v>
      </c>
      <c r="J57627">
        <v>16.829999999999998</v>
      </c>
      <c r="K57627">
        <v>2.75</v>
      </c>
      <c r="L57627">
        <v>0</v>
      </c>
      <c r="M57627">
        <v>0</v>
      </c>
      <c r="N57627">
        <v>0</v>
      </c>
      <c r="O57627" s="12" t="s">
        <v>176</v>
      </c>
      <c r="P57627">
        <v>0.3</v>
      </c>
      <c r="Q57627">
        <v>19.88</v>
      </c>
    </row>
    <row r="57628" spans="2:17" hidden="1" x14ac:dyDescent="0.2">
      <c r="B57628" s="11">
        <v>44403.387499999997</v>
      </c>
      <c r="C57628" s="11">
        <v>44403.416666666664</v>
      </c>
      <c r="D57628" s="12" t="s">
        <v>176</v>
      </c>
      <c r="F57628">
        <v>182</v>
      </c>
      <c r="G57628">
        <v>166</v>
      </c>
      <c r="I57628">
        <v>8.4499999999999993</v>
      </c>
      <c r="J57628">
        <v>34.56</v>
      </c>
      <c r="K57628">
        <v>2.75</v>
      </c>
      <c r="L57628">
        <v>0</v>
      </c>
      <c r="M57628">
        <v>0</v>
      </c>
      <c r="N57628">
        <v>0</v>
      </c>
      <c r="O57628" s="12" t="s">
        <v>176</v>
      </c>
      <c r="P57628">
        <v>0.3</v>
      </c>
      <c r="Q57628">
        <v>37.61</v>
      </c>
    </row>
    <row r="57629" spans="2:17" hidden="1" x14ac:dyDescent="0.2">
      <c r="B57629" s="11">
        <v>44403.382638888892</v>
      </c>
      <c r="C57629" s="11">
        <v>44403.413194444445</v>
      </c>
      <c r="D57629" s="12" t="s">
        <v>176</v>
      </c>
      <c r="F57629">
        <v>65</v>
      </c>
      <c r="G57629">
        <v>42</v>
      </c>
      <c r="I57629">
        <v>13.63</v>
      </c>
      <c r="J57629">
        <v>43.77</v>
      </c>
      <c r="K57629">
        <v>2.75</v>
      </c>
      <c r="L57629">
        <v>0</v>
      </c>
      <c r="M57629">
        <v>0</v>
      </c>
      <c r="N57629">
        <v>0</v>
      </c>
      <c r="O57629" s="12" t="s">
        <v>176</v>
      </c>
      <c r="P57629">
        <v>0.3</v>
      </c>
      <c r="Q57629">
        <v>46.82</v>
      </c>
    </row>
    <row r="57630" spans="2:17" hidden="1" x14ac:dyDescent="0.2">
      <c r="B57630" s="11">
        <v>44403.400694444441</v>
      </c>
      <c r="C57630" s="11">
        <v>44403.422222222223</v>
      </c>
      <c r="D57630" s="12" t="s">
        <v>176</v>
      </c>
      <c r="F57630">
        <v>56</v>
      </c>
      <c r="G57630">
        <v>87</v>
      </c>
      <c r="I57630">
        <v>11.45</v>
      </c>
      <c r="J57630">
        <v>30.8</v>
      </c>
      <c r="K57630">
        <v>2.75</v>
      </c>
      <c r="L57630">
        <v>0</v>
      </c>
      <c r="M57630">
        <v>0</v>
      </c>
      <c r="N57630">
        <v>6.55</v>
      </c>
      <c r="O57630" s="12" t="s">
        <v>176</v>
      </c>
      <c r="P57630">
        <v>0.3</v>
      </c>
      <c r="Q57630">
        <v>40.4</v>
      </c>
    </row>
    <row r="57631" spans="2:17" hidden="1" x14ac:dyDescent="0.2">
      <c r="B57631" s="11">
        <v>44403.396527777775</v>
      </c>
      <c r="C57631" s="11">
        <v>44403.40902777778</v>
      </c>
      <c r="D57631" s="12" t="s">
        <v>176</v>
      </c>
      <c r="F57631">
        <v>126</v>
      </c>
      <c r="G57631">
        <v>242</v>
      </c>
      <c r="I57631">
        <v>4.96</v>
      </c>
      <c r="J57631">
        <v>25.54</v>
      </c>
      <c r="K57631">
        <v>0</v>
      </c>
      <c r="L57631">
        <v>0</v>
      </c>
      <c r="M57631">
        <v>0</v>
      </c>
      <c r="N57631">
        <v>0</v>
      </c>
      <c r="O57631" s="12" t="s">
        <v>176</v>
      </c>
      <c r="P57631">
        <v>0.3</v>
      </c>
      <c r="Q57631">
        <v>25.84</v>
      </c>
    </row>
    <row r="57632" spans="2:17" hidden="1" x14ac:dyDescent="0.2">
      <c r="B57632" s="11">
        <v>44403.395833333336</v>
      </c>
      <c r="C57632" s="11">
        <v>44403.409722222219</v>
      </c>
      <c r="D57632" s="12" t="s">
        <v>176</v>
      </c>
      <c r="F57632">
        <v>7</v>
      </c>
      <c r="G57632">
        <v>255</v>
      </c>
      <c r="I57632">
        <v>4.1100000000000003</v>
      </c>
      <c r="J57632">
        <v>16.670000000000002</v>
      </c>
      <c r="K57632">
        <v>0</v>
      </c>
      <c r="L57632">
        <v>0</v>
      </c>
      <c r="M57632">
        <v>2.83</v>
      </c>
      <c r="N57632">
        <v>0</v>
      </c>
      <c r="O57632" s="12" t="s">
        <v>176</v>
      </c>
      <c r="P57632">
        <v>0.3</v>
      </c>
      <c r="Q57632">
        <v>19.8</v>
      </c>
    </row>
    <row r="57633" spans="2:17" hidden="1" x14ac:dyDescent="0.2">
      <c r="B57633" s="11">
        <v>44403.393750000003</v>
      </c>
      <c r="C57633" s="11">
        <v>44403.402083333334</v>
      </c>
      <c r="D57633" s="12" t="s">
        <v>176</v>
      </c>
      <c r="F57633">
        <v>74</v>
      </c>
      <c r="G57633">
        <v>237</v>
      </c>
      <c r="I57633">
        <v>2.88</v>
      </c>
      <c r="J57633">
        <v>13.2</v>
      </c>
      <c r="K57633">
        <v>0</v>
      </c>
      <c r="L57633">
        <v>0</v>
      </c>
      <c r="M57633">
        <v>2</v>
      </c>
      <c r="N57633">
        <v>0</v>
      </c>
      <c r="O57633" s="12" t="s">
        <v>176</v>
      </c>
      <c r="P57633">
        <v>0.3</v>
      </c>
      <c r="Q57633">
        <v>18.25</v>
      </c>
    </row>
    <row r="57634" spans="2:17" hidden="1" x14ac:dyDescent="0.2">
      <c r="B57634" s="11">
        <v>44403.412499999999</v>
      </c>
      <c r="C57634" s="11">
        <v>44403.426388888889</v>
      </c>
      <c r="D57634" s="12" t="s">
        <v>176</v>
      </c>
      <c r="F57634">
        <v>41</v>
      </c>
      <c r="G57634">
        <v>262</v>
      </c>
      <c r="I57634">
        <v>3.69</v>
      </c>
      <c r="J57634">
        <v>16.04</v>
      </c>
      <c r="K57634">
        <v>0</v>
      </c>
      <c r="L57634">
        <v>0</v>
      </c>
      <c r="M57634">
        <v>2.09</v>
      </c>
      <c r="N57634">
        <v>0</v>
      </c>
      <c r="O57634" s="12" t="s">
        <v>176</v>
      </c>
      <c r="P57634">
        <v>0.3</v>
      </c>
      <c r="Q57634">
        <v>21.18</v>
      </c>
    </row>
    <row r="57635" spans="2:17" hidden="1" x14ac:dyDescent="0.2">
      <c r="B57635" s="11">
        <v>44403.404861111114</v>
      </c>
      <c r="C57635" s="11">
        <v>44403.415972222225</v>
      </c>
      <c r="D57635" s="12" t="s">
        <v>176</v>
      </c>
      <c r="F57635">
        <v>61</v>
      </c>
      <c r="G57635">
        <v>177</v>
      </c>
      <c r="I57635">
        <v>2.76</v>
      </c>
      <c r="J57635">
        <v>16.73</v>
      </c>
      <c r="K57635">
        <v>2.75</v>
      </c>
      <c r="L57635">
        <v>0</v>
      </c>
      <c r="M57635">
        <v>0</v>
      </c>
      <c r="N57635">
        <v>0</v>
      </c>
      <c r="O57635" s="12" t="s">
        <v>176</v>
      </c>
      <c r="P57635">
        <v>0.3</v>
      </c>
      <c r="Q57635">
        <v>19.78</v>
      </c>
    </row>
    <row r="57636" spans="2:17" hidden="1" x14ac:dyDescent="0.2">
      <c r="B57636" s="11">
        <v>44403.375</v>
      </c>
      <c r="C57636" s="11">
        <v>44403.384722222225</v>
      </c>
      <c r="D57636" s="12" t="s">
        <v>176</v>
      </c>
      <c r="F57636">
        <v>61</v>
      </c>
      <c r="G57636">
        <v>17</v>
      </c>
      <c r="I57636">
        <v>1.32</v>
      </c>
      <c r="J57636">
        <v>16.73</v>
      </c>
      <c r="K57636">
        <v>2.75</v>
      </c>
      <c r="L57636">
        <v>0</v>
      </c>
      <c r="M57636">
        <v>0</v>
      </c>
      <c r="N57636">
        <v>0</v>
      </c>
      <c r="O57636" s="12" t="s">
        <v>176</v>
      </c>
      <c r="P57636">
        <v>0.3</v>
      </c>
      <c r="Q57636">
        <v>19.78</v>
      </c>
    </row>
    <row r="57637" spans="2:17" hidden="1" x14ac:dyDescent="0.2">
      <c r="B57637" s="11">
        <v>44403.388888888891</v>
      </c>
      <c r="C57637" s="11">
        <v>44403.4</v>
      </c>
      <c r="D57637" s="12" t="s">
        <v>176</v>
      </c>
      <c r="F57637">
        <v>76</v>
      </c>
      <c r="G57637">
        <v>72</v>
      </c>
      <c r="I57637">
        <v>0.99</v>
      </c>
      <c r="J57637">
        <v>26.58</v>
      </c>
      <c r="K57637">
        <v>0</v>
      </c>
      <c r="L57637">
        <v>0</v>
      </c>
      <c r="M57637">
        <v>0</v>
      </c>
      <c r="N57637">
        <v>0</v>
      </c>
      <c r="O57637" s="12" t="s">
        <v>176</v>
      </c>
      <c r="P57637">
        <v>0.3</v>
      </c>
      <c r="Q57637">
        <v>26.88</v>
      </c>
    </row>
    <row r="57638" spans="2:17" hidden="1" x14ac:dyDescent="0.2">
      <c r="B57638" s="11">
        <v>44403.397222222222</v>
      </c>
      <c r="C57638" s="11">
        <v>44403.413194444445</v>
      </c>
      <c r="D57638" s="12" t="s">
        <v>176</v>
      </c>
      <c r="F57638">
        <v>235</v>
      </c>
      <c r="G57638">
        <v>50</v>
      </c>
      <c r="I57638">
        <v>8.19</v>
      </c>
      <c r="J57638">
        <v>29.21</v>
      </c>
      <c r="K57638">
        <v>0</v>
      </c>
      <c r="L57638">
        <v>0</v>
      </c>
      <c r="M57638">
        <v>2</v>
      </c>
      <c r="N57638">
        <v>0</v>
      </c>
      <c r="O57638" s="12" t="s">
        <v>176</v>
      </c>
      <c r="P57638">
        <v>0.3</v>
      </c>
      <c r="Q57638">
        <v>34.26</v>
      </c>
    </row>
    <row r="57639" spans="2:17" hidden="1" x14ac:dyDescent="0.2">
      <c r="B57639" s="11">
        <v>44403.399305555555</v>
      </c>
      <c r="C57639" s="11">
        <v>44403.418055555558</v>
      </c>
      <c r="D57639" s="12" t="s">
        <v>176</v>
      </c>
      <c r="F57639">
        <v>65</v>
      </c>
      <c r="G57639">
        <v>71</v>
      </c>
      <c r="I57639">
        <v>4.3600000000000003</v>
      </c>
      <c r="J57639">
        <v>25.95</v>
      </c>
      <c r="K57639">
        <v>2.75</v>
      </c>
      <c r="L57639">
        <v>0</v>
      </c>
      <c r="M57639">
        <v>0</v>
      </c>
      <c r="N57639">
        <v>0</v>
      </c>
      <c r="O57639" s="12" t="s">
        <v>176</v>
      </c>
      <c r="P57639">
        <v>0.3</v>
      </c>
      <c r="Q57639">
        <v>29</v>
      </c>
    </row>
    <row r="57640" spans="2:17" hidden="1" x14ac:dyDescent="0.2">
      <c r="B57640" s="11">
        <v>44403.381249999999</v>
      </c>
      <c r="C57640" s="11">
        <v>44403.387499999997</v>
      </c>
      <c r="D57640" s="12" t="s">
        <v>176</v>
      </c>
      <c r="F57640">
        <v>28</v>
      </c>
      <c r="G57640">
        <v>95</v>
      </c>
      <c r="I57640">
        <v>2.41</v>
      </c>
      <c r="J57640">
        <v>21.26</v>
      </c>
      <c r="K57640">
        <v>2.75</v>
      </c>
      <c r="L57640">
        <v>0</v>
      </c>
      <c r="M57640">
        <v>0</v>
      </c>
      <c r="N57640">
        <v>0</v>
      </c>
      <c r="O57640" s="12" t="s">
        <v>176</v>
      </c>
      <c r="P57640">
        <v>0.3</v>
      </c>
      <c r="Q57640">
        <v>24.31</v>
      </c>
    </row>
    <row r="57641" spans="2:17" hidden="1" x14ac:dyDescent="0.2">
      <c r="B57641" s="11">
        <v>44403.397222222222</v>
      </c>
      <c r="C57641" s="11">
        <v>44403.40902777778</v>
      </c>
      <c r="D57641" s="12" t="s">
        <v>176</v>
      </c>
      <c r="F57641">
        <v>130</v>
      </c>
      <c r="G57641">
        <v>95</v>
      </c>
      <c r="I57641">
        <v>3.28</v>
      </c>
      <c r="J57641">
        <v>21.26</v>
      </c>
      <c r="K57641">
        <v>2.75</v>
      </c>
      <c r="L57641">
        <v>0</v>
      </c>
      <c r="M57641">
        <v>0</v>
      </c>
      <c r="N57641">
        <v>0</v>
      </c>
      <c r="O57641" s="12" t="s">
        <v>176</v>
      </c>
      <c r="P57641">
        <v>0.3</v>
      </c>
      <c r="Q57641">
        <v>24.31</v>
      </c>
    </row>
    <row r="57642" spans="2:17" hidden="1" x14ac:dyDescent="0.2">
      <c r="B57642" s="11">
        <v>44403.413194444445</v>
      </c>
      <c r="C57642" s="11">
        <v>44403.422222222223</v>
      </c>
      <c r="D57642" s="12" t="s">
        <v>176</v>
      </c>
      <c r="F57642">
        <v>242</v>
      </c>
      <c r="G57642">
        <v>32</v>
      </c>
      <c r="I57642">
        <v>3.05</v>
      </c>
      <c r="J57642">
        <v>30.8</v>
      </c>
      <c r="K57642">
        <v>2.75</v>
      </c>
      <c r="L57642">
        <v>0</v>
      </c>
      <c r="M57642">
        <v>0</v>
      </c>
      <c r="N57642">
        <v>0</v>
      </c>
      <c r="O57642" s="12" t="s">
        <v>176</v>
      </c>
      <c r="P57642">
        <v>0.3</v>
      </c>
      <c r="Q57642">
        <v>33.85</v>
      </c>
    </row>
    <row r="57643" spans="2:17" hidden="1" x14ac:dyDescent="0.2">
      <c r="B57643" s="11">
        <v>44403.376388888886</v>
      </c>
      <c r="C57643" s="11">
        <v>44403.380555555559</v>
      </c>
      <c r="D57643" s="12" t="s">
        <v>176</v>
      </c>
      <c r="F57643">
        <v>213</v>
      </c>
      <c r="G57643">
        <v>213</v>
      </c>
      <c r="I57643">
        <v>2.61</v>
      </c>
      <c r="J57643">
        <v>21.53</v>
      </c>
      <c r="K57643">
        <v>2.75</v>
      </c>
      <c r="L57643">
        <v>0</v>
      </c>
      <c r="M57643">
        <v>0</v>
      </c>
      <c r="N57643">
        <v>0</v>
      </c>
      <c r="O57643" s="12" t="s">
        <v>176</v>
      </c>
      <c r="P57643">
        <v>0.3</v>
      </c>
      <c r="Q57643">
        <v>24.58</v>
      </c>
    </row>
    <row r="57644" spans="2:17" hidden="1" x14ac:dyDescent="0.2">
      <c r="B57644" s="11">
        <v>44403.394444444442</v>
      </c>
      <c r="C57644" s="11">
        <v>44403.400694444441</v>
      </c>
      <c r="D57644" s="12" t="s">
        <v>176</v>
      </c>
      <c r="F57644">
        <v>182</v>
      </c>
      <c r="G57644">
        <v>242</v>
      </c>
      <c r="I57644">
        <v>1.79</v>
      </c>
      <c r="J57644">
        <v>18.59</v>
      </c>
      <c r="K57644">
        <v>2.75</v>
      </c>
      <c r="L57644">
        <v>0</v>
      </c>
      <c r="M57644">
        <v>0</v>
      </c>
      <c r="N57644">
        <v>0</v>
      </c>
      <c r="O57644" s="12" t="s">
        <v>176</v>
      </c>
      <c r="P57644">
        <v>0.3</v>
      </c>
      <c r="Q57644">
        <v>21.64</v>
      </c>
    </row>
    <row r="57645" spans="2:17" hidden="1" x14ac:dyDescent="0.2">
      <c r="B57645" s="11">
        <v>44403.412499999999</v>
      </c>
      <c r="C57645" s="11">
        <v>44403.426388888889</v>
      </c>
      <c r="D57645" s="12" t="s">
        <v>176</v>
      </c>
      <c r="F57645">
        <v>43</v>
      </c>
      <c r="G57645">
        <v>116</v>
      </c>
      <c r="I57645">
        <v>5.08</v>
      </c>
      <c r="J57645">
        <v>23.36</v>
      </c>
      <c r="K57645">
        <v>2.75</v>
      </c>
      <c r="L57645">
        <v>0</v>
      </c>
      <c r="M57645">
        <v>0</v>
      </c>
      <c r="N57645">
        <v>0</v>
      </c>
      <c r="O57645" s="12" t="s">
        <v>176</v>
      </c>
      <c r="P57645">
        <v>0.3</v>
      </c>
      <c r="Q57645">
        <v>26.41</v>
      </c>
    </row>
    <row r="57646" spans="2:17" hidden="1" x14ac:dyDescent="0.2">
      <c r="B57646" s="11">
        <v>44403.400694444441</v>
      </c>
      <c r="C57646" s="11">
        <v>44403.429861111108</v>
      </c>
      <c r="D57646" s="12" t="s">
        <v>176</v>
      </c>
      <c r="F57646">
        <v>259</v>
      </c>
      <c r="G57646">
        <v>224</v>
      </c>
      <c r="I57646">
        <v>8.89</v>
      </c>
      <c r="J57646">
        <v>42.08</v>
      </c>
      <c r="K57646">
        <v>5.5</v>
      </c>
      <c r="L57646">
        <v>0</v>
      </c>
      <c r="M57646">
        <v>0</v>
      </c>
      <c r="N57646">
        <v>6.55</v>
      </c>
      <c r="O57646" s="12" t="s">
        <v>176</v>
      </c>
      <c r="P57646">
        <v>0.3</v>
      </c>
      <c r="Q57646">
        <v>54.43</v>
      </c>
    </row>
    <row r="57647" spans="2:17" hidden="1" x14ac:dyDescent="0.2">
      <c r="B57647" s="11">
        <v>44403.406944444447</v>
      </c>
      <c r="C57647" s="11">
        <v>44403.416666666664</v>
      </c>
      <c r="D57647" s="12" t="s">
        <v>176</v>
      </c>
      <c r="F57647">
        <v>241</v>
      </c>
      <c r="G57647">
        <v>185</v>
      </c>
      <c r="I57647">
        <v>3.03</v>
      </c>
      <c r="J57647">
        <v>20.8</v>
      </c>
      <c r="K57647">
        <v>2.75</v>
      </c>
      <c r="L57647">
        <v>0</v>
      </c>
      <c r="M57647">
        <v>0</v>
      </c>
      <c r="N57647">
        <v>0</v>
      </c>
      <c r="O57647" s="12" t="s">
        <v>176</v>
      </c>
      <c r="P57647">
        <v>0.3</v>
      </c>
      <c r="Q57647">
        <v>23.85</v>
      </c>
    </row>
    <row r="57648" spans="2:17" hidden="1" x14ac:dyDescent="0.2">
      <c r="B57648" s="11">
        <v>44403.375694444447</v>
      </c>
      <c r="C57648" s="11">
        <v>44403.399305555555</v>
      </c>
      <c r="D57648" s="12" t="s">
        <v>176</v>
      </c>
      <c r="F57648">
        <v>136</v>
      </c>
      <c r="G57648">
        <v>236</v>
      </c>
      <c r="I57648">
        <v>8.2100000000000009</v>
      </c>
      <c r="J57648">
        <v>35.79</v>
      </c>
      <c r="K57648">
        <v>2.75</v>
      </c>
      <c r="L57648">
        <v>0</v>
      </c>
      <c r="M57648">
        <v>0</v>
      </c>
      <c r="N57648">
        <v>0</v>
      </c>
      <c r="O57648" s="12" t="s">
        <v>176</v>
      </c>
      <c r="P57648">
        <v>0.3</v>
      </c>
      <c r="Q57648">
        <v>38.840000000000003</v>
      </c>
    </row>
    <row r="57649" spans="2:17" hidden="1" x14ac:dyDescent="0.2">
      <c r="B57649" s="11">
        <v>44403.390972222223</v>
      </c>
      <c r="C57649" s="11">
        <v>44403.488194444442</v>
      </c>
      <c r="D57649" s="12" t="s">
        <v>176</v>
      </c>
      <c r="F57649">
        <v>152</v>
      </c>
      <c r="G57649">
        <v>244</v>
      </c>
      <c r="I57649">
        <v>24.7</v>
      </c>
      <c r="J57649">
        <v>23.2</v>
      </c>
      <c r="K57649">
        <v>0</v>
      </c>
      <c r="L57649">
        <v>0</v>
      </c>
      <c r="M57649">
        <v>2.89</v>
      </c>
      <c r="N57649">
        <v>0</v>
      </c>
      <c r="O57649" s="12" t="s">
        <v>176</v>
      </c>
      <c r="P57649">
        <v>0.3</v>
      </c>
      <c r="Q57649">
        <v>29.14</v>
      </c>
    </row>
    <row r="57650" spans="2:17" hidden="1" x14ac:dyDescent="0.2">
      <c r="B57650" s="11">
        <v>44403.379166666666</v>
      </c>
      <c r="C57650" s="11">
        <v>44403.401388888888</v>
      </c>
      <c r="D57650" s="12" t="s">
        <v>176</v>
      </c>
      <c r="F57650">
        <v>42</v>
      </c>
      <c r="G57650">
        <v>228</v>
      </c>
      <c r="I57650">
        <v>14.7</v>
      </c>
      <c r="J57650">
        <v>53.95</v>
      </c>
      <c r="K57650">
        <v>2.75</v>
      </c>
      <c r="L57650">
        <v>0</v>
      </c>
      <c r="M57650">
        <v>0</v>
      </c>
      <c r="N57650">
        <v>6.55</v>
      </c>
      <c r="O57650" s="12" t="s">
        <v>176</v>
      </c>
      <c r="P57650">
        <v>0.3</v>
      </c>
      <c r="Q57650">
        <v>63.55</v>
      </c>
    </row>
    <row r="57651" spans="2:17" hidden="1" x14ac:dyDescent="0.2">
      <c r="B57651" s="11">
        <v>44403.400694444441</v>
      </c>
      <c r="C57651" s="11">
        <v>44403.42083333333</v>
      </c>
      <c r="D57651" s="12" t="s">
        <v>176</v>
      </c>
      <c r="F57651">
        <v>159</v>
      </c>
      <c r="G57651">
        <v>242</v>
      </c>
      <c r="I57651">
        <v>6.71</v>
      </c>
      <c r="J57651">
        <v>27.27</v>
      </c>
      <c r="K57651">
        <v>2.75</v>
      </c>
      <c r="L57651">
        <v>0</v>
      </c>
      <c r="M57651">
        <v>0</v>
      </c>
      <c r="N57651">
        <v>0</v>
      </c>
      <c r="O57651" s="12" t="s">
        <v>176</v>
      </c>
      <c r="P57651">
        <v>0.3</v>
      </c>
      <c r="Q57651">
        <v>30.32</v>
      </c>
    </row>
    <row r="57652" spans="2:17" hidden="1" x14ac:dyDescent="0.2">
      <c r="B57652" s="11">
        <v>44403.399305555555</v>
      </c>
      <c r="C57652" s="11">
        <v>44403.427083333336</v>
      </c>
      <c r="D57652" s="12" t="s">
        <v>176</v>
      </c>
      <c r="F57652">
        <v>223</v>
      </c>
      <c r="G57652">
        <v>61</v>
      </c>
      <c r="I57652">
        <v>9.08</v>
      </c>
      <c r="J57652">
        <v>50.81</v>
      </c>
      <c r="K57652">
        <v>0</v>
      </c>
      <c r="L57652">
        <v>0</v>
      </c>
      <c r="M57652">
        <v>0</v>
      </c>
      <c r="N57652">
        <v>0</v>
      </c>
      <c r="O57652" s="12" t="s">
        <v>176</v>
      </c>
      <c r="P57652">
        <v>0.3</v>
      </c>
      <c r="Q57652">
        <v>51.11</v>
      </c>
    </row>
    <row r="57653" spans="2:17" hidden="1" x14ac:dyDescent="0.2">
      <c r="B57653" s="11">
        <v>44403.406944444447</v>
      </c>
      <c r="C57653" s="11">
        <v>44403.44027777778</v>
      </c>
      <c r="D57653" s="12" t="s">
        <v>176</v>
      </c>
      <c r="F57653">
        <v>71</v>
      </c>
      <c r="G57653">
        <v>33</v>
      </c>
      <c r="I57653">
        <v>5.56</v>
      </c>
      <c r="J57653">
        <v>32.950000000000003</v>
      </c>
      <c r="K57653">
        <v>2.75</v>
      </c>
      <c r="L57653">
        <v>0</v>
      </c>
      <c r="M57653">
        <v>0</v>
      </c>
      <c r="N57653">
        <v>0</v>
      </c>
      <c r="O57653" s="12" t="s">
        <v>176</v>
      </c>
      <c r="P57653">
        <v>0.3</v>
      </c>
      <c r="Q57653">
        <v>36</v>
      </c>
    </row>
    <row r="57654" spans="2:17" hidden="1" x14ac:dyDescent="0.2">
      <c r="B57654" s="11">
        <v>44403.399305555555</v>
      </c>
      <c r="C57654" s="11">
        <v>44403.406944444447</v>
      </c>
      <c r="D57654" s="12" t="s">
        <v>176</v>
      </c>
      <c r="F57654">
        <v>76</v>
      </c>
      <c r="G57654">
        <v>222</v>
      </c>
      <c r="I57654">
        <v>2.5499999999999998</v>
      </c>
      <c r="J57654">
        <v>18.95</v>
      </c>
      <c r="K57654">
        <v>2.75</v>
      </c>
      <c r="L57654">
        <v>0</v>
      </c>
      <c r="M57654">
        <v>0</v>
      </c>
      <c r="N57654">
        <v>0</v>
      </c>
      <c r="O57654" s="12" t="s">
        <v>176</v>
      </c>
      <c r="P57654">
        <v>0.3</v>
      </c>
      <c r="Q57654">
        <v>22</v>
      </c>
    </row>
    <row r="57655" spans="2:17" hidden="1" x14ac:dyDescent="0.2">
      <c r="B57655" s="11">
        <v>44390.520138888889</v>
      </c>
      <c r="C57655" s="11">
        <v>44390.533333333333</v>
      </c>
      <c r="D57655" s="12" t="s">
        <v>176</v>
      </c>
      <c r="F57655">
        <v>61</v>
      </c>
      <c r="G57655">
        <v>33</v>
      </c>
      <c r="I57655">
        <v>2.56</v>
      </c>
      <c r="J57655">
        <v>20.93</v>
      </c>
      <c r="K57655">
        <v>2.75</v>
      </c>
      <c r="L57655">
        <v>0</v>
      </c>
      <c r="M57655">
        <v>0</v>
      </c>
      <c r="N57655">
        <v>0</v>
      </c>
      <c r="O57655" s="12" t="s">
        <v>176</v>
      </c>
      <c r="P57655">
        <v>0.3</v>
      </c>
      <c r="Q57655">
        <v>23.98</v>
      </c>
    </row>
    <row r="57656" spans="2:17" hidden="1" x14ac:dyDescent="0.2">
      <c r="B57656" s="11">
        <v>44390.505555555559</v>
      </c>
      <c r="C57656" s="11">
        <v>44390.515972222223</v>
      </c>
      <c r="D57656" s="12" t="s">
        <v>176</v>
      </c>
      <c r="F57656">
        <v>89</v>
      </c>
      <c r="G57656">
        <v>189</v>
      </c>
      <c r="I57656">
        <v>2.04</v>
      </c>
      <c r="J57656">
        <v>21.37</v>
      </c>
      <c r="K57656">
        <v>2.75</v>
      </c>
      <c r="L57656">
        <v>0</v>
      </c>
      <c r="M57656">
        <v>0</v>
      </c>
      <c r="N57656">
        <v>0</v>
      </c>
      <c r="O57656" s="12" t="s">
        <v>176</v>
      </c>
      <c r="P57656">
        <v>0.3</v>
      </c>
      <c r="Q57656">
        <v>24.42</v>
      </c>
    </row>
    <row r="57657" spans="2:17" hidden="1" x14ac:dyDescent="0.2">
      <c r="B57657" s="11">
        <v>44390.505555555559</v>
      </c>
      <c r="C57657" s="11">
        <v>44390.525694444441</v>
      </c>
      <c r="D57657" s="12" t="s">
        <v>176</v>
      </c>
      <c r="F57657">
        <v>179</v>
      </c>
      <c r="G57657">
        <v>130</v>
      </c>
      <c r="I57657">
        <v>9.8699999999999992</v>
      </c>
      <c r="J57657">
        <v>43.4</v>
      </c>
      <c r="K57657">
        <v>5.5</v>
      </c>
      <c r="L57657">
        <v>0</v>
      </c>
      <c r="M57657">
        <v>0</v>
      </c>
      <c r="N57657">
        <v>0</v>
      </c>
      <c r="O57657" s="12" t="s">
        <v>176</v>
      </c>
      <c r="P57657">
        <v>0.3</v>
      </c>
      <c r="Q57657">
        <v>49.2</v>
      </c>
    </row>
    <row r="57658" spans="2:17" hidden="1" x14ac:dyDescent="0.2">
      <c r="B57658" s="11">
        <v>44390.533333333333</v>
      </c>
      <c r="C57658" s="11">
        <v>44390.541666666664</v>
      </c>
      <c r="D57658" s="12" t="s">
        <v>176</v>
      </c>
      <c r="F57658">
        <v>243</v>
      </c>
      <c r="G57658">
        <v>213</v>
      </c>
      <c r="I57658">
        <v>4.8899999999999997</v>
      </c>
      <c r="J57658">
        <v>29.45</v>
      </c>
      <c r="K57658">
        <v>2.75</v>
      </c>
      <c r="L57658">
        <v>0</v>
      </c>
      <c r="M57658">
        <v>0</v>
      </c>
      <c r="N57658">
        <v>0</v>
      </c>
      <c r="O57658" s="12" t="s">
        <v>176</v>
      </c>
      <c r="P57658">
        <v>0.3</v>
      </c>
      <c r="Q57658">
        <v>32.5</v>
      </c>
    </row>
    <row r="57659" spans="2:17" hidden="1" x14ac:dyDescent="0.2">
      <c r="B57659" s="11">
        <v>44390.509722222225</v>
      </c>
      <c r="C57659" s="11">
        <v>44390.523611111108</v>
      </c>
      <c r="D57659" s="12" t="s">
        <v>176</v>
      </c>
      <c r="F57659">
        <v>200</v>
      </c>
      <c r="G57659">
        <v>243</v>
      </c>
      <c r="I57659">
        <v>5.44</v>
      </c>
      <c r="J57659">
        <v>30.69</v>
      </c>
      <c r="K57659">
        <v>2.75</v>
      </c>
      <c r="L57659">
        <v>0</v>
      </c>
      <c r="M57659">
        <v>0</v>
      </c>
      <c r="N57659">
        <v>3</v>
      </c>
      <c r="O57659" s="12" t="s">
        <v>176</v>
      </c>
      <c r="P57659">
        <v>0.3</v>
      </c>
      <c r="Q57659">
        <v>36.74</v>
      </c>
    </row>
    <row r="57660" spans="2:17" hidden="1" x14ac:dyDescent="0.2">
      <c r="B57660" s="11">
        <v>44390.512499999997</v>
      </c>
      <c r="C57660" s="11">
        <v>44390.529861111114</v>
      </c>
      <c r="D57660" s="12" t="s">
        <v>176</v>
      </c>
      <c r="F57660">
        <v>42</v>
      </c>
      <c r="G57660">
        <v>136</v>
      </c>
      <c r="I57660">
        <v>5.65</v>
      </c>
      <c r="J57660">
        <v>29.45</v>
      </c>
      <c r="K57660">
        <v>2.75</v>
      </c>
      <c r="L57660">
        <v>0</v>
      </c>
      <c r="M57660">
        <v>0</v>
      </c>
      <c r="N57660">
        <v>0</v>
      </c>
      <c r="O57660" s="12" t="s">
        <v>176</v>
      </c>
      <c r="P57660">
        <v>0.3</v>
      </c>
      <c r="Q57660">
        <v>32.5</v>
      </c>
    </row>
    <row r="57661" spans="2:17" hidden="1" x14ac:dyDescent="0.2">
      <c r="B57661" s="11">
        <v>44390.538888888892</v>
      </c>
      <c r="C57661" s="11">
        <v>44390.556944444441</v>
      </c>
      <c r="D57661" s="12" t="s">
        <v>176</v>
      </c>
      <c r="F57661">
        <v>33</v>
      </c>
      <c r="G57661">
        <v>223</v>
      </c>
      <c r="I57661">
        <v>9.73</v>
      </c>
      <c r="J57661">
        <v>46.2</v>
      </c>
      <c r="K57661">
        <v>0</v>
      </c>
      <c r="L57661">
        <v>0</v>
      </c>
      <c r="M57661">
        <v>0</v>
      </c>
      <c r="N57661">
        <v>0</v>
      </c>
      <c r="O57661" s="12" t="s">
        <v>176</v>
      </c>
      <c r="P57661">
        <v>0.3</v>
      </c>
      <c r="Q57661">
        <v>46.5</v>
      </c>
    </row>
    <row r="57662" spans="2:17" hidden="1" x14ac:dyDescent="0.2">
      <c r="B57662" s="11">
        <v>44390.524305555555</v>
      </c>
      <c r="C57662" s="11">
        <v>44390.536805555559</v>
      </c>
      <c r="D57662" s="12" t="s">
        <v>176</v>
      </c>
      <c r="F57662">
        <v>244</v>
      </c>
      <c r="G57662">
        <v>213</v>
      </c>
      <c r="I57662">
        <v>6.03</v>
      </c>
      <c r="J57662">
        <v>24.52</v>
      </c>
      <c r="K57662">
        <v>2.75</v>
      </c>
      <c r="L57662">
        <v>0</v>
      </c>
      <c r="M57662">
        <v>0</v>
      </c>
      <c r="N57662">
        <v>0</v>
      </c>
      <c r="O57662" s="12" t="s">
        <v>176</v>
      </c>
      <c r="P57662">
        <v>0.3</v>
      </c>
      <c r="Q57662">
        <v>27.57</v>
      </c>
    </row>
    <row r="57663" spans="2:17" hidden="1" x14ac:dyDescent="0.2">
      <c r="B57663" s="11">
        <v>44390.531944444447</v>
      </c>
      <c r="C57663" s="11">
        <v>44390.543749999997</v>
      </c>
      <c r="D57663" s="12" t="s">
        <v>176</v>
      </c>
      <c r="F57663">
        <v>250</v>
      </c>
      <c r="G57663">
        <v>167</v>
      </c>
      <c r="I57663">
        <v>3.42</v>
      </c>
      <c r="J57663">
        <v>22.45</v>
      </c>
      <c r="K57663">
        <v>2.75</v>
      </c>
      <c r="L57663">
        <v>0</v>
      </c>
      <c r="M57663">
        <v>0</v>
      </c>
      <c r="N57663">
        <v>0</v>
      </c>
      <c r="O57663" s="12" t="s">
        <v>176</v>
      </c>
      <c r="P57663">
        <v>0.3</v>
      </c>
      <c r="Q57663">
        <v>25.5</v>
      </c>
    </row>
    <row r="57664" spans="2:17" hidden="1" x14ac:dyDescent="0.2">
      <c r="B57664" s="11">
        <v>44390.504166666666</v>
      </c>
      <c r="C57664" s="11">
        <v>44390.513194444444</v>
      </c>
      <c r="D57664" s="12" t="s">
        <v>176</v>
      </c>
      <c r="F57664">
        <v>26</v>
      </c>
      <c r="G57664">
        <v>228</v>
      </c>
      <c r="I57664">
        <v>1.61</v>
      </c>
      <c r="J57664">
        <v>17.11</v>
      </c>
      <c r="K57664">
        <v>2.75</v>
      </c>
      <c r="L57664">
        <v>0</v>
      </c>
      <c r="M57664">
        <v>0</v>
      </c>
      <c r="N57664">
        <v>0</v>
      </c>
      <c r="O57664" s="12" t="s">
        <v>176</v>
      </c>
      <c r="P57664">
        <v>0.3</v>
      </c>
      <c r="Q57664">
        <v>20.16</v>
      </c>
    </row>
    <row r="57665" spans="2:17" hidden="1" x14ac:dyDescent="0.2">
      <c r="B57665" s="11">
        <v>44390.525000000001</v>
      </c>
      <c r="C57665" s="11">
        <v>44390.534722222219</v>
      </c>
      <c r="D57665" s="12" t="s">
        <v>176</v>
      </c>
      <c r="F57665">
        <v>42</v>
      </c>
      <c r="G57665">
        <v>75</v>
      </c>
      <c r="I57665">
        <v>2.46</v>
      </c>
      <c r="J57665">
        <v>13.2</v>
      </c>
      <c r="K57665">
        <v>0</v>
      </c>
      <c r="L57665">
        <v>0</v>
      </c>
      <c r="M57665">
        <v>2.66</v>
      </c>
      <c r="N57665">
        <v>0</v>
      </c>
      <c r="O57665" s="12" t="s">
        <v>176</v>
      </c>
      <c r="P57665">
        <v>0.3</v>
      </c>
      <c r="Q57665">
        <v>16.16</v>
      </c>
    </row>
    <row r="57666" spans="2:17" hidden="1" x14ac:dyDescent="0.2">
      <c r="B57666" s="11">
        <v>44390.525694444441</v>
      </c>
      <c r="C57666" s="11">
        <v>44390.546527777777</v>
      </c>
      <c r="D57666" s="12" t="s">
        <v>176</v>
      </c>
      <c r="F57666">
        <v>89</v>
      </c>
      <c r="G57666">
        <v>228</v>
      </c>
      <c r="I57666">
        <v>5.56</v>
      </c>
      <c r="J57666">
        <v>24.17</v>
      </c>
      <c r="K57666">
        <v>2.75</v>
      </c>
      <c r="L57666">
        <v>0</v>
      </c>
      <c r="M57666">
        <v>0</v>
      </c>
      <c r="N57666">
        <v>0</v>
      </c>
      <c r="O57666" s="12" t="s">
        <v>176</v>
      </c>
      <c r="P57666">
        <v>0.3</v>
      </c>
      <c r="Q57666">
        <v>27.22</v>
      </c>
    </row>
    <row r="57667" spans="2:17" hidden="1" x14ac:dyDescent="0.2">
      <c r="B57667" s="11">
        <v>44390.534722222219</v>
      </c>
      <c r="C57667" s="11">
        <v>44390.548611111109</v>
      </c>
      <c r="D57667" s="12" t="s">
        <v>176</v>
      </c>
      <c r="F57667">
        <v>75</v>
      </c>
      <c r="G57667">
        <v>42</v>
      </c>
      <c r="I57667">
        <v>2.2599999999999998</v>
      </c>
      <c r="J57667">
        <v>23.36</v>
      </c>
      <c r="K57667">
        <v>2.75</v>
      </c>
      <c r="L57667">
        <v>0</v>
      </c>
      <c r="M57667">
        <v>0</v>
      </c>
      <c r="N57667">
        <v>0</v>
      </c>
      <c r="O57667" s="12" t="s">
        <v>176</v>
      </c>
      <c r="P57667">
        <v>0.3</v>
      </c>
      <c r="Q57667">
        <v>26.41</v>
      </c>
    </row>
    <row r="57668" spans="2:17" hidden="1" x14ac:dyDescent="0.2">
      <c r="B57668" s="11">
        <v>44390.522222222222</v>
      </c>
      <c r="C57668" s="11">
        <v>44390.538194444445</v>
      </c>
      <c r="D57668" s="12" t="s">
        <v>176</v>
      </c>
      <c r="F57668">
        <v>197</v>
      </c>
      <c r="G57668">
        <v>76</v>
      </c>
      <c r="I57668">
        <v>7.88</v>
      </c>
      <c r="J57668">
        <v>29.45</v>
      </c>
      <c r="K57668">
        <v>2.75</v>
      </c>
      <c r="L57668">
        <v>0</v>
      </c>
      <c r="M57668">
        <v>0</v>
      </c>
      <c r="N57668">
        <v>0</v>
      </c>
      <c r="O57668" s="12" t="s">
        <v>176</v>
      </c>
      <c r="P57668">
        <v>0.3</v>
      </c>
      <c r="Q57668">
        <v>32.5</v>
      </c>
    </row>
    <row r="57669" spans="2:17" hidden="1" x14ac:dyDescent="0.2">
      <c r="B57669" s="11">
        <v>44390.502083333333</v>
      </c>
      <c r="C57669" s="11">
        <v>44390.511805555558</v>
      </c>
      <c r="D57669" s="12" t="s">
        <v>176</v>
      </c>
      <c r="F57669">
        <v>18</v>
      </c>
      <c r="G57669">
        <v>182</v>
      </c>
      <c r="I57669">
        <v>0</v>
      </c>
      <c r="J57669">
        <v>25.95</v>
      </c>
      <c r="K57669">
        <v>2.75</v>
      </c>
      <c r="L57669">
        <v>0</v>
      </c>
      <c r="M57669">
        <v>0</v>
      </c>
      <c r="N57669">
        <v>0</v>
      </c>
      <c r="O57669" s="12" t="s">
        <v>176</v>
      </c>
      <c r="P57669">
        <v>0.3</v>
      </c>
      <c r="Q57669">
        <v>29</v>
      </c>
    </row>
    <row r="57670" spans="2:17" hidden="1" x14ac:dyDescent="0.2">
      <c r="B57670" s="11">
        <v>44390.512499999997</v>
      </c>
      <c r="C57670" s="11">
        <v>44390.529166666667</v>
      </c>
      <c r="D57670" s="12" t="s">
        <v>176</v>
      </c>
      <c r="F57670">
        <v>35</v>
      </c>
      <c r="G57670">
        <v>97</v>
      </c>
      <c r="I57670">
        <v>4.6900000000000004</v>
      </c>
      <c r="J57670">
        <v>19.149999999999999</v>
      </c>
      <c r="K57670">
        <v>2.75</v>
      </c>
      <c r="L57670">
        <v>0</v>
      </c>
      <c r="M57670">
        <v>0</v>
      </c>
      <c r="N57670">
        <v>0</v>
      </c>
      <c r="O57670" s="12" t="s">
        <v>176</v>
      </c>
      <c r="P57670">
        <v>0.3</v>
      </c>
      <c r="Q57670">
        <v>22.2</v>
      </c>
    </row>
    <row r="57671" spans="2:17" hidden="1" x14ac:dyDescent="0.2">
      <c r="B57671" s="11">
        <v>44390.521527777775</v>
      </c>
      <c r="C57671" s="11">
        <v>44390.549305555556</v>
      </c>
      <c r="D57671" s="12" t="s">
        <v>176</v>
      </c>
      <c r="F57671">
        <v>97</v>
      </c>
      <c r="G57671">
        <v>215</v>
      </c>
      <c r="I57671">
        <v>13.87</v>
      </c>
      <c r="J57671">
        <v>49.35</v>
      </c>
      <c r="K57671">
        <v>2.75</v>
      </c>
      <c r="L57671">
        <v>0</v>
      </c>
      <c r="M57671">
        <v>0</v>
      </c>
      <c r="N57671">
        <v>0</v>
      </c>
      <c r="O57671" s="12" t="s">
        <v>176</v>
      </c>
      <c r="P57671">
        <v>0.3</v>
      </c>
      <c r="Q57671">
        <v>52.4</v>
      </c>
    </row>
    <row r="57672" spans="2:17" hidden="1" x14ac:dyDescent="0.2">
      <c r="B57672" s="11">
        <v>44390.527083333334</v>
      </c>
      <c r="C57672" s="11">
        <v>44390.5625</v>
      </c>
      <c r="D57672" s="12" t="s">
        <v>176</v>
      </c>
      <c r="F57672">
        <v>72</v>
      </c>
      <c r="G57672">
        <v>262</v>
      </c>
      <c r="I57672">
        <v>20.5</v>
      </c>
      <c r="J57672">
        <v>36.5</v>
      </c>
      <c r="K57672">
        <v>2.75</v>
      </c>
      <c r="L57672">
        <v>0</v>
      </c>
      <c r="M57672">
        <v>0</v>
      </c>
      <c r="N57672">
        <v>6.55</v>
      </c>
      <c r="O57672" s="12" t="s">
        <v>176</v>
      </c>
      <c r="P57672">
        <v>0.3</v>
      </c>
      <c r="Q57672">
        <v>46.1</v>
      </c>
    </row>
    <row r="57673" spans="2:17" hidden="1" x14ac:dyDescent="0.2">
      <c r="B57673" s="11">
        <v>44390.500694444447</v>
      </c>
      <c r="C57673" s="11">
        <v>44390.504861111112</v>
      </c>
      <c r="D57673" s="12" t="s">
        <v>176</v>
      </c>
      <c r="F57673">
        <v>20</v>
      </c>
      <c r="G57673">
        <v>47</v>
      </c>
      <c r="I57673">
        <v>1.0900000000000001</v>
      </c>
      <c r="J57673">
        <v>17.59</v>
      </c>
      <c r="K57673">
        <v>2.75</v>
      </c>
      <c r="L57673">
        <v>0</v>
      </c>
      <c r="M57673">
        <v>0</v>
      </c>
      <c r="N57673">
        <v>0</v>
      </c>
      <c r="O57673" s="12" t="s">
        <v>176</v>
      </c>
      <c r="P57673">
        <v>0.3</v>
      </c>
      <c r="Q57673">
        <v>20.64</v>
      </c>
    </row>
    <row r="57674" spans="2:17" hidden="1" x14ac:dyDescent="0.2">
      <c r="B57674" s="11">
        <v>44390.534722222219</v>
      </c>
      <c r="C57674" s="11">
        <v>44390.549305555556</v>
      </c>
      <c r="D57674" s="12" t="s">
        <v>176</v>
      </c>
      <c r="F57674">
        <v>242</v>
      </c>
      <c r="G57674">
        <v>259</v>
      </c>
      <c r="I57674">
        <v>6.19</v>
      </c>
      <c r="J57674">
        <v>21.16</v>
      </c>
      <c r="K57674">
        <v>2.75</v>
      </c>
      <c r="L57674">
        <v>0</v>
      </c>
      <c r="M57674">
        <v>0</v>
      </c>
      <c r="N57674">
        <v>0</v>
      </c>
      <c r="O57674" s="12" t="s">
        <v>176</v>
      </c>
      <c r="P57674">
        <v>0.3</v>
      </c>
      <c r="Q57674">
        <v>24.21</v>
      </c>
    </row>
    <row r="57675" spans="2:17" hidden="1" x14ac:dyDescent="0.2">
      <c r="B57675" s="11">
        <v>44390.520138888889</v>
      </c>
      <c r="C57675" s="11">
        <v>44390.532638888886</v>
      </c>
      <c r="D57675" s="12" t="s">
        <v>176</v>
      </c>
      <c r="F57675">
        <v>69</v>
      </c>
      <c r="G57675">
        <v>116</v>
      </c>
      <c r="I57675">
        <v>2.19</v>
      </c>
      <c r="J57675">
        <v>18.25</v>
      </c>
      <c r="K57675">
        <v>2.75</v>
      </c>
      <c r="L57675">
        <v>0</v>
      </c>
      <c r="M57675">
        <v>0</v>
      </c>
      <c r="N57675">
        <v>0</v>
      </c>
      <c r="O57675" s="12" t="s">
        <v>176</v>
      </c>
      <c r="P57675">
        <v>0.3</v>
      </c>
      <c r="Q57675">
        <v>21.3</v>
      </c>
    </row>
    <row r="57676" spans="2:17" hidden="1" x14ac:dyDescent="0.2">
      <c r="B57676" s="11">
        <v>44390.508333333331</v>
      </c>
      <c r="C57676" s="11">
        <v>44390.526388888888</v>
      </c>
      <c r="D57676" s="12" t="s">
        <v>176</v>
      </c>
      <c r="F57676">
        <v>257</v>
      </c>
      <c r="G57676">
        <v>55</v>
      </c>
      <c r="I57676">
        <v>5.93</v>
      </c>
      <c r="J57676">
        <v>32.29</v>
      </c>
      <c r="K57676">
        <v>2.75</v>
      </c>
      <c r="L57676">
        <v>0</v>
      </c>
      <c r="M57676">
        <v>0</v>
      </c>
      <c r="N57676">
        <v>0</v>
      </c>
      <c r="O57676" s="12" t="s">
        <v>176</v>
      </c>
      <c r="P57676">
        <v>0.3</v>
      </c>
      <c r="Q57676">
        <v>35.340000000000003</v>
      </c>
    </row>
    <row r="57677" spans="2:17" hidden="1" x14ac:dyDescent="0.2">
      <c r="B57677" s="11">
        <v>44390.502083333333</v>
      </c>
      <c r="C57677" s="11">
        <v>44390.511805555558</v>
      </c>
      <c r="D57677" s="12" t="s">
        <v>176</v>
      </c>
      <c r="F57677">
        <v>28</v>
      </c>
      <c r="G57677">
        <v>64</v>
      </c>
      <c r="I57677">
        <v>6.62</v>
      </c>
      <c r="J57677">
        <v>25.92</v>
      </c>
      <c r="K57677">
        <v>2.75</v>
      </c>
      <c r="L57677">
        <v>0</v>
      </c>
      <c r="M57677">
        <v>0</v>
      </c>
      <c r="N57677">
        <v>0</v>
      </c>
      <c r="O57677" s="12" t="s">
        <v>176</v>
      </c>
      <c r="P57677">
        <v>0.3</v>
      </c>
      <c r="Q57677">
        <v>28.97</v>
      </c>
    </row>
    <row r="57678" spans="2:17" hidden="1" x14ac:dyDescent="0.2">
      <c r="B57678" s="11">
        <v>44390.520833333336</v>
      </c>
      <c r="C57678" s="11">
        <v>44390.526388888888</v>
      </c>
      <c r="D57678" s="12" t="s">
        <v>176</v>
      </c>
      <c r="F57678">
        <v>60</v>
      </c>
      <c r="G57678">
        <v>167</v>
      </c>
      <c r="I57678">
        <v>1.58</v>
      </c>
      <c r="J57678">
        <v>21.26</v>
      </c>
      <c r="K57678">
        <v>2.75</v>
      </c>
      <c r="L57678">
        <v>0</v>
      </c>
      <c r="M57678">
        <v>0</v>
      </c>
      <c r="N57678">
        <v>0</v>
      </c>
      <c r="O57678" s="12" t="s">
        <v>176</v>
      </c>
      <c r="P57678">
        <v>0.3</v>
      </c>
      <c r="Q57678">
        <v>24.31</v>
      </c>
    </row>
    <row r="57679" spans="2:17" hidden="1" x14ac:dyDescent="0.2">
      <c r="B57679" s="11">
        <v>44390.503472222219</v>
      </c>
      <c r="C57679" s="11">
        <v>44390.515972222223</v>
      </c>
      <c r="D57679" s="12" t="s">
        <v>176</v>
      </c>
      <c r="F57679">
        <v>149</v>
      </c>
      <c r="G57679">
        <v>222</v>
      </c>
      <c r="I57679">
        <v>8.07</v>
      </c>
      <c r="J57679">
        <v>28.22</v>
      </c>
      <c r="K57679">
        <v>2.75</v>
      </c>
      <c r="L57679">
        <v>0</v>
      </c>
      <c r="M57679">
        <v>0</v>
      </c>
      <c r="N57679">
        <v>0</v>
      </c>
      <c r="O57679" s="12" t="s">
        <v>176</v>
      </c>
      <c r="P57679">
        <v>0.3</v>
      </c>
      <c r="Q57679">
        <v>31.27</v>
      </c>
    </row>
    <row r="57680" spans="2:17" hidden="1" x14ac:dyDescent="0.2">
      <c r="B57680" s="11">
        <v>44390.504166666666</v>
      </c>
      <c r="C57680" s="11">
        <v>44390.513194444444</v>
      </c>
      <c r="D57680" s="12" t="s">
        <v>176</v>
      </c>
      <c r="F57680">
        <v>181</v>
      </c>
      <c r="G57680">
        <v>62</v>
      </c>
      <c r="I57680">
        <v>1.58</v>
      </c>
      <c r="J57680">
        <v>19.149999999999999</v>
      </c>
      <c r="K57680">
        <v>2.75</v>
      </c>
      <c r="L57680">
        <v>0</v>
      </c>
      <c r="M57680">
        <v>0</v>
      </c>
      <c r="N57680">
        <v>0</v>
      </c>
      <c r="O57680" s="12" t="s">
        <v>176</v>
      </c>
      <c r="P57680">
        <v>0.3</v>
      </c>
      <c r="Q57680">
        <v>22.2</v>
      </c>
    </row>
    <row r="57681" spans="2:17" hidden="1" x14ac:dyDescent="0.2">
      <c r="B57681" s="11">
        <v>44390.536805555559</v>
      </c>
      <c r="C57681" s="11">
        <v>44390.567361111112</v>
      </c>
      <c r="D57681" s="12" t="s">
        <v>176</v>
      </c>
      <c r="F57681">
        <v>165</v>
      </c>
      <c r="G57681">
        <v>129</v>
      </c>
      <c r="I57681">
        <v>14.99</v>
      </c>
      <c r="J57681">
        <v>52.48</v>
      </c>
      <c r="K57681">
        <v>0</v>
      </c>
      <c r="L57681">
        <v>0</v>
      </c>
      <c r="M57681">
        <v>0</v>
      </c>
      <c r="N57681">
        <v>0</v>
      </c>
      <c r="O57681" s="12" t="s">
        <v>176</v>
      </c>
      <c r="P57681">
        <v>0.3</v>
      </c>
      <c r="Q57681">
        <v>52.78</v>
      </c>
    </row>
    <row r="57682" spans="2:17" hidden="1" x14ac:dyDescent="0.2">
      <c r="B57682" s="11">
        <v>44390.503472222219</v>
      </c>
      <c r="C57682" s="11">
        <v>44390.538888888892</v>
      </c>
      <c r="D57682" s="12" t="s">
        <v>176</v>
      </c>
      <c r="F57682">
        <v>35</v>
      </c>
      <c r="G57682">
        <v>81</v>
      </c>
      <c r="I57682">
        <v>0</v>
      </c>
      <c r="J57682">
        <v>57.74</v>
      </c>
      <c r="K57682">
        <v>2.75</v>
      </c>
      <c r="L57682">
        <v>0</v>
      </c>
      <c r="M57682">
        <v>0</v>
      </c>
      <c r="N57682">
        <v>6.55</v>
      </c>
      <c r="O57682" s="12" t="s">
        <v>176</v>
      </c>
      <c r="P57682">
        <v>0.3</v>
      </c>
      <c r="Q57682">
        <v>67.34</v>
      </c>
    </row>
    <row r="57683" spans="2:17" hidden="1" x14ac:dyDescent="0.2">
      <c r="B57683" s="11">
        <v>44390.515972222223</v>
      </c>
      <c r="C57683" s="11">
        <v>44390.53402777778</v>
      </c>
      <c r="D57683" s="12" t="s">
        <v>176</v>
      </c>
      <c r="F57683">
        <v>76</v>
      </c>
      <c r="G57683">
        <v>82</v>
      </c>
      <c r="I57683">
        <v>5.96</v>
      </c>
      <c r="J57683">
        <v>32.950000000000003</v>
      </c>
      <c r="K57683">
        <v>2.75</v>
      </c>
      <c r="L57683">
        <v>0</v>
      </c>
      <c r="M57683">
        <v>0</v>
      </c>
      <c r="N57683">
        <v>0</v>
      </c>
      <c r="O57683" s="12" t="s">
        <v>176</v>
      </c>
      <c r="P57683">
        <v>0.3</v>
      </c>
      <c r="Q57683">
        <v>36</v>
      </c>
    </row>
    <row r="57684" spans="2:17" hidden="1" x14ac:dyDescent="0.2">
      <c r="B57684" s="11">
        <v>44390.519444444442</v>
      </c>
      <c r="C57684" s="11">
        <v>44390.538194444445</v>
      </c>
      <c r="D57684" s="12" t="s">
        <v>176</v>
      </c>
      <c r="F57684">
        <v>225</v>
      </c>
      <c r="G57684">
        <v>97</v>
      </c>
      <c r="I57684">
        <v>3.51</v>
      </c>
      <c r="J57684">
        <v>22.45</v>
      </c>
      <c r="K57684">
        <v>2.75</v>
      </c>
      <c r="L57684">
        <v>0</v>
      </c>
      <c r="M57684">
        <v>0</v>
      </c>
      <c r="N57684">
        <v>0</v>
      </c>
      <c r="O57684" s="12" t="s">
        <v>176</v>
      </c>
      <c r="P57684">
        <v>0.3</v>
      </c>
      <c r="Q57684">
        <v>25.5</v>
      </c>
    </row>
    <row r="57685" spans="2:17" hidden="1" x14ac:dyDescent="0.2">
      <c r="B57685" s="11">
        <v>44390.50277777778</v>
      </c>
      <c r="C57685" s="11">
        <v>44390.506249999999</v>
      </c>
      <c r="D57685" s="12" t="s">
        <v>176</v>
      </c>
      <c r="F57685">
        <v>71</v>
      </c>
      <c r="G57685">
        <v>188</v>
      </c>
      <c r="I57685">
        <v>0.01</v>
      </c>
      <c r="J57685">
        <v>13.95</v>
      </c>
      <c r="K57685">
        <v>2.75</v>
      </c>
      <c r="L57685">
        <v>0</v>
      </c>
      <c r="M57685">
        <v>0</v>
      </c>
      <c r="N57685">
        <v>0</v>
      </c>
      <c r="O57685" s="12" t="s">
        <v>176</v>
      </c>
      <c r="P57685">
        <v>0.3</v>
      </c>
      <c r="Q57685">
        <v>17</v>
      </c>
    </row>
    <row r="57686" spans="2:17" hidden="1" x14ac:dyDescent="0.2">
      <c r="B57686" s="11">
        <v>44390.522222222222</v>
      </c>
      <c r="C57686" s="11">
        <v>44390.53402777778</v>
      </c>
      <c r="D57686" s="12" t="s">
        <v>176</v>
      </c>
      <c r="F57686">
        <v>130</v>
      </c>
      <c r="G57686">
        <v>70</v>
      </c>
      <c r="I57686">
        <v>6.32</v>
      </c>
      <c r="J57686">
        <v>39.1</v>
      </c>
      <c r="K57686">
        <v>1.35</v>
      </c>
      <c r="L57686">
        <v>0</v>
      </c>
      <c r="M57686">
        <v>0</v>
      </c>
      <c r="N57686">
        <v>0</v>
      </c>
      <c r="O57686" s="12" t="s">
        <v>176</v>
      </c>
      <c r="P57686">
        <v>0.3</v>
      </c>
      <c r="Q57686">
        <v>40.75</v>
      </c>
    </row>
    <row r="57687" spans="2:17" hidden="1" x14ac:dyDescent="0.2">
      <c r="B57687" s="11">
        <v>44390.515277777777</v>
      </c>
      <c r="C57687" s="11">
        <v>44390.522222222222</v>
      </c>
      <c r="D57687" s="12" t="s">
        <v>176</v>
      </c>
      <c r="F57687">
        <v>235</v>
      </c>
      <c r="G57687">
        <v>169</v>
      </c>
      <c r="I57687">
        <v>1.1499999999999999</v>
      </c>
      <c r="J57687">
        <v>15.45</v>
      </c>
      <c r="K57687">
        <v>2.75</v>
      </c>
      <c r="L57687">
        <v>0</v>
      </c>
      <c r="M57687">
        <v>0</v>
      </c>
      <c r="N57687">
        <v>0</v>
      </c>
      <c r="O57687" s="12" t="s">
        <v>176</v>
      </c>
      <c r="P57687">
        <v>0.3</v>
      </c>
      <c r="Q57687">
        <v>18.5</v>
      </c>
    </row>
    <row r="57688" spans="2:17" hidden="1" x14ac:dyDescent="0.2">
      <c r="B57688" s="11">
        <v>44390.523611111108</v>
      </c>
      <c r="C57688" s="11">
        <v>44390.532638888886</v>
      </c>
      <c r="D57688" s="12" t="s">
        <v>176</v>
      </c>
      <c r="F57688">
        <v>119</v>
      </c>
      <c r="G57688">
        <v>169</v>
      </c>
      <c r="I57688">
        <v>1.02</v>
      </c>
      <c r="J57688">
        <v>18.52</v>
      </c>
      <c r="K57688">
        <v>2.75</v>
      </c>
      <c r="L57688">
        <v>0</v>
      </c>
      <c r="M57688">
        <v>0</v>
      </c>
      <c r="N57688">
        <v>0</v>
      </c>
      <c r="O57688" s="12" t="s">
        <v>176</v>
      </c>
      <c r="P57688">
        <v>0.3</v>
      </c>
      <c r="Q57688">
        <v>21.57</v>
      </c>
    </row>
    <row r="57689" spans="2:17" hidden="1" x14ac:dyDescent="0.2">
      <c r="B57689" s="11">
        <v>44390.517361111109</v>
      </c>
      <c r="C57689" s="11">
        <v>44390.532638888886</v>
      </c>
      <c r="D57689" s="12" t="s">
        <v>176</v>
      </c>
      <c r="F57689">
        <v>185</v>
      </c>
      <c r="G57689">
        <v>241</v>
      </c>
      <c r="I57689">
        <v>3.5</v>
      </c>
      <c r="J57689">
        <v>26.19</v>
      </c>
      <c r="K57689">
        <v>2.75</v>
      </c>
      <c r="L57689">
        <v>0</v>
      </c>
      <c r="M57689">
        <v>0</v>
      </c>
      <c r="N57689">
        <v>0</v>
      </c>
      <c r="O57689" s="12" t="s">
        <v>176</v>
      </c>
      <c r="P57689">
        <v>0.3</v>
      </c>
      <c r="Q57689">
        <v>29.24</v>
      </c>
    </row>
    <row r="57690" spans="2:17" hidden="1" x14ac:dyDescent="0.2">
      <c r="B57690" s="11">
        <v>44390.529166666667</v>
      </c>
      <c r="C57690" s="11">
        <v>44390.549305555556</v>
      </c>
      <c r="D57690" s="12" t="s">
        <v>176</v>
      </c>
      <c r="F57690">
        <v>250</v>
      </c>
      <c r="G57690">
        <v>42</v>
      </c>
      <c r="I57690">
        <v>5.71</v>
      </c>
      <c r="J57690">
        <v>41.35</v>
      </c>
      <c r="K57690">
        <v>1.35</v>
      </c>
      <c r="L57690">
        <v>0</v>
      </c>
      <c r="M57690">
        <v>0</v>
      </c>
      <c r="N57690">
        <v>0</v>
      </c>
      <c r="O57690" s="12" t="s">
        <v>176</v>
      </c>
      <c r="P57690">
        <v>0.3</v>
      </c>
      <c r="Q57690">
        <v>43</v>
      </c>
    </row>
    <row r="57691" spans="2:17" hidden="1" x14ac:dyDescent="0.2">
      <c r="B57691" s="11">
        <v>44390.506249999999</v>
      </c>
      <c r="C57691" s="11">
        <v>44390.527083333334</v>
      </c>
      <c r="D57691" s="12" t="s">
        <v>176</v>
      </c>
      <c r="F57691">
        <v>107</v>
      </c>
      <c r="G57691">
        <v>208</v>
      </c>
      <c r="I57691">
        <v>13.11</v>
      </c>
      <c r="J57691">
        <v>40.61</v>
      </c>
      <c r="K57691">
        <v>2.75</v>
      </c>
      <c r="L57691">
        <v>0</v>
      </c>
      <c r="M57691">
        <v>0</v>
      </c>
      <c r="N57691">
        <v>6.55</v>
      </c>
      <c r="O57691" s="12" t="s">
        <v>176</v>
      </c>
      <c r="P57691">
        <v>0.3</v>
      </c>
      <c r="Q57691">
        <v>50.21</v>
      </c>
    </row>
    <row r="57692" spans="2:17" hidden="1" x14ac:dyDescent="0.2">
      <c r="B57692" s="11">
        <v>44390.509027777778</v>
      </c>
      <c r="C57692" s="11">
        <v>44390.512499999997</v>
      </c>
      <c r="D57692" s="12" t="s">
        <v>176</v>
      </c>
      <c r="F57692">
        <v>7</v>
      </c>
      <c r="G57692">
        <v>260</v>
      </c>
      <c r="I57692">
        <v>0.79</v>
      </c>
      <c r="J57692">
        <v>16.829999999999998</v>
      </c>
      <c r="K57692">
        <v>2.75</v>
      </c>
      <c r="L57692">
        <v>0</v>
      </c>
      <c r="M57692">
        <v>0</v>
      </c>
      <c r="N57692">
        <v>0</v>
      </c>
      <c r="O57692" s="12" t="s">
        <v>176</v>
      </c>
      <c r="P57692">
        <v>0.3</v>
      </c>
      <c r="Q57692">
        <v>19.88</v>
      </c>
    </row>
    <row r="57693" spans="2:17" hidden="1" x14ac:dyDescent="0.2">
      <c r="B57693" s="11">
        <v>44390.513194444444</v>
      </c>
      <c r="C57693" s="11">
        <v>44390.547222222223</v>
      </c>
      <c r="D57693" s="12" t="s">
        <v>176</v>
      </c>
      <c r="F57693">
        <v>165</v>
      </c>
      <c r="G57693">
        <v>45</v>
      </c>
      <c r="I57693">
        <v>7.68</v>
      </c>
      <c r="J57693">
        <v>36.81</v>
      </c>
      <c r="K57693">
        <v>0</v>
      </c>
      <c r="L57693">
        <v>0</v>
      </c>
      <c r="M57693">
        <v>0</v>
      </c>
      <c r="N57693">
        <v>0</v>
      </c>
      <c r="O57693" s="12" t="s">
        <v>176</v>
      </c>
      <c r="P57693">
        <v>0.3</v>
      </c>
      <c r="Q57693">
        <v>37.11</v>
      </c>
    </row>
    <row r="57694" spans="2:17" hidden="1" x14ac:dyDescent="0.2">
      <c r="B57694" s="11">
        <v>44390.505555555559</v>
      </c>
      <c r="C57694" s="11">
        <v>44390.520833333336</v>
      </c>
      <c r="D57694" s="12" t="s">
        <v>176</v>
      </c>
      <c r="F57694">
        <v>7</v>
      </c>
      <c r="G57694">
        <v>131</v>
      </c>
      <c r="I57694">
        <v>10.16</v>
      </c>
      <c r="J57694">
        <v>47.55</v>
      </c>
      <c r="K57694">
        <v>1.35</v>
      </c>
      <c r="L57694">
        <v>0</v>
      </c>
      <c r="M57694">
        <v>0</v>
      </c>
      <c r="N57694">
        <v>0</v>
      </c>
      <c r="O57694" s="12" t="s">
        <v>176</v>
      </c>
      <c r="P57694">
        <v>0.3</v>
      </c>
      <c r="Q57694">
        <v>49.2</v>
      </c>
    </row>
    <row r="57695" spans="2:17" hidden="1" x14ac:dyDescent="0.2">
      <c r="B57695" s="11">
        <v>44390.5</v>
      </c>
      <c r="C57695" s="11">
        <v>44390.503472222219</v>
      </c>
      <c r="D57695" s="12" t="s">
        <v>176</v>
      </c>
      <c r="F57695">
        <v>7</v>
      </c>
      <c r="G57695">
        <v>223</v>
      </c>
      <c r="I57695">
        <v>0.93</v>
      </c>
      <c r="J57695">
        <v>13.2</v>
      </c>
      <c r="K57695">
        <v>0</v>
      </c>
      <c r="L57695">
        <v>0</v>
      </c>
      <c r="M57695">
        <v>3</v>
      </c>
      <c r="N57695">
        <v>0</v>
      </c>
      <c r="O57695" s="12" t="s">
        <v>176</v>
      </c>
      <c r="P57695">
        <v>0.3</v>
      </c>
      <c r="Q57695">
        <v>16.5</v>
      </c>
    </row>
    <row r="57696" spans="2:17" hidden="1" x14ac:dyDescent="0.2">
      <c r="B57696" s="11">
        <v>44390.526388888888</v>
      </c>
      <c r="C57696" s="11">
        <v>44390.540972222225</v>
      </c>
      <c r="D57696" s="12" t="s">
        <v>176</v>
      </c>
      <c r="F57696">
        <v>95</v>
      </c>
      <c r="G57696">
        <v>219</v>
      </c>
      <c r="I57696">
        <v>6.76</v>
      </c>
      <c r="J57696">
        <v>29.56</v>
      </c>
      <c r="K57696">
        <v>2.75</v>
      </c>
      <c r="L57696">
        <v>0</v>
      </c>
      <c r="M57696">
        <v>0</v>
      </c>
      <c r="N57696">
        <v>0</v>
      </c>
      <c r="O57696" s="12" t="s">
        <v>176</v>
      </c>
      <c r="P57696">
        <v>0.3</v>
      </c>
      <c r="Q57696">
        <v>32.61</v>
      </c>
    </row>
    <row r="57697" spans="2:17" hidden="1" x14ac:dyDescent="0.2">
      <c r="B57697" s="11">
        <v>44390.51666666667</v>
      </c>
      <c r="C57697" s="11">
        <v>44390.525000000001</v>
      </c>
      <c r="D57697" s="12" t="s">
        <v>176</v>
      </c>
      <c r="F57697">
        <v>35</v>
      </c>
      <c r="G57697">
        <v>37</v>
      </c>
      <c r="I57697">
        <v>2.02</v>
      </c>
      <c r="J57697">
        <v>23.31</v>
      </c>
      <c r="K57697">
        <v>2.75</v>
      </c>
      <c r="L57697">
        <v>0</v>
      </c>
      <c r="M57697">
        <v>0</v>
      </c>
      <c r="N57697">
        <v>0</v>
      </c>
      <c r="O57697" s="12" t="s">
        <v>176</v>
      </c>
      <c r="P57697">
        <v>0.3</v>
      </c>
      <c r="Q57697">
        <v>26.36</v>
      </c>
    </row>
    <row r="57698" spans="2:17" hidden="1" x14ac:dyDescent="0.2">
      <c r="B57698" s="11">
        <v>44390.539583333331</v>
      </c>
      <c r="C57698" s="11">
        <v>44390.549305555556</v>
      </c>
      <c r="D57698" s="12" t="s">
        <v>176</v>
      </c>
      <c r="F57698">
        <v>61</v>
      </c>
      <c r="G57698">
        <v>61</v>
      </c>
      <c r="I57698">
        <v>3.06</v>
      </c>
      <c r="J57698">
        <v>16.73</v>
      </c>
      <c r="K57698">
        <v>2.75</v>
      </c>
      <c r="L57698">
        <v>0</v>
      </c>
      <c r="M57698">
        <v>0</v>
      </c>
      <c r="N57698">
        <v>0</v>
      </c>
      <c r="O57698" s="12" t="s">
        <v>176</v>
      </c>
      <c r="P57698">
        <v>0.3</v>
      </c>
      <c r="Q57698">
        <v>19.78</v>
      </c>
    </row>
    <row r="57699" spans="2:17" hidden="1" x14ac:dyDescent="0.2">
      <c r="B57699" s="11">
        <v>44390.538194444445</v>
      </c>
      <c r="C57699" s="11">
        <v>44390.548611111109</v>
      </c>
      <c r="D57699" s="12" t="s">
        <v>176</v>
      </c>
      <c r="F57699">
        <v>102</v>
      </c>
      <c r="G57699">
        <v>56</v>
      </c>
      <c r="I57699">
        <v>3.55</v>
      </c>
      <c r="J57699">
        <v>22.45</v>
      </c>
      <c r="K57699">
        <v>2.75</v>
      </c>
      <c r="L57699">
        <v>0</v>
      </c>
      <c r="M57699">
        <v>0</v>
      </c>
      <c r="N57699">
        <v>0</v>
      </c>
      <c r="O57699" s="12" t="s">
        <v>176</v>
      </c>
      <c r="P57699">
        <v>0.3</v>
      </c>
      <c r="Q57699">
        <v>25.5</v>
      </c>
    </row>
    <row r="57700" spans="2:17" hidden="1" x14ac:dyDescent="0.2">
      <c r="B57700" s="11">
        <v>44390.532638888886</v>
      </c>
      <c r="C57700" s="11">
        <v>44390.55</v>
      </c>
      <c r="D57700" s="12" t="s">
        <v>176</v>
      </c>
      <c r="F57700">
        <v>229</v>
      </c>
      <c r="G57700">
        <v>162</v>
      </c>
      <c r="I57700">
        <v>0.83</v>
      </c>
      <c r="J57700">
        <v>13.35</v>
      </c>
      <c r="K57700">
        <v>1.35</v>
      </c>
      <c r="L57700">
        <v>0</v>
      </c>
      <c r="M57700">
        <v>0</v>
      </c>
      <c r="N57700">
        <v>0</v>
      </c>
      <c r="O57700" s="12" t="s">
        <v>176</v>
      </c>
      <c r="P57700">
        <v>0.3</v>
      </c>
      <c r="Q57700">
        <v>15</v>
      </c>
    </row>
    <row r="57701" spans="2:17" hidden="1" x14ac:dyDescent="0.2">
      <c r="B57701" s="11">
        <v>44390.501388888886</v>
      </c>
      <c r="C57701" s="11">
        <v>44390.530555555553</v>
      </c>
      <c r="D57701" s="12" t="s">
        <v>176</v>
      </c>
      <c r="F57701">
        <v>123</v>
      </c>
      <c r="G57701">
        <v>231</v>
      </c>
      <c r="I57701">
        <v>9.48</v>
      </c>
      <c r="J57701">
        <v>27.19</v>
      </c>
      <c r="K57701">
        <v>5.5</v>
      </c>
      <c r="L57701">
        <v>0</v>
      </c>
      <c r="M57701">
        <v>0</v>
      </c>
      <c r="N57701">
        <v>6.55</v>
      </c>
      <c r="O57701" s="12" t="s">
        <v>176</v>
      </c>
      <c r="P57701">
        <v>0.3</v>
      </c>
      <c r="Q57701">
        <v>39.54</v>
      </c>
    </row>
    <row r="57702" spans="2:17" hidden="1" x14ac:dyDescent="0.2">
      <c r="B57702" s="11">
        <v>44390.513888888891</v>
      </c>
      <c r="C57702" s="11">
        <v>44390.530555555553</v>
      </c>
      <c r="D57702" s="12" t="s">
        <v>176</v>
      </c>
      <c r="F57702">
        <v>14</v>
      </c>
      <c r="G57702">
        <v>89</v>
      </c>
      <c r="I57702">
        <v>7.64</v>
      </c>
      <c r="J57702">
        <v>27.11</v>
      </c>
      <c r="K57702">
        <v>2.75</v>
      </c>
      <c r="L57702">
        <v>0</v>
      </c>
      <c r="M57702">
        <v>0</v>
      </c>
      <c r="N57702">
        <v>0</v>
      </c>
      <c r="O57702" s="12" t="s">
        <v>176</v>
      </c>
      <c r="P57702">
        <v>0.3</v>
      </c>
      <c r="Q57702">
        <v>30.16</v>
      </c>
    </row>
    <row r="57703" spans="2:17" hidden="1" x14ac:dyDescent="0.2">
      <c r="B57703" s="11">
        <v>44390.539583333331</v>
      </c>
      <c r="C57703" s="11">
        <v>44390.553472222222</v>
      </c>
      <c r="D57703" s="12" t="s">
        <v>176</v>
      </c>
      <c r="F57703">
        <v>10</v>
      </c>
      <c r="G57703">
        <v>192</v>
      </c>
      <c r="I57703">
        <v>6.89</v>
      </c>
      <c r="J57703">
        <v>23.81</v>
      </c>
      <c r="K57703">
        <v>8.25</v>
      </c>
      <c r="L57703">
        <v>0</v>
      </c>
      <c r="M57703">
        <v>0</v>
      </c>
      <c r="N57703">
        <v>0</v>
      </c>
      <c r="O57703" s="12" t="s">
        <v>176</v>
      </c>
      <c r="P57703">
        <v>0.3</v>
      </c>
      <c r="Q57703">
        <v>32.36</v>
      </c>
    </row>
    <row r="57704" spans="2:17" hidden="1" x14ac:dyDescent="0.2">
      <c r="B57704" s="11">
        <v>44390.529861111114</v>
      </c>
      <c r="C57704" s="11">
        <v>44390.538888888892</v>
      </c>
      <c r="D57704" s="12" t="s">
        <v>176</v>
      </c>
      <c r="F57704">
        <v>179</v>
      </c>
      <c r="G57704">
        <v>129</v>
      </c>
      <c r="I57704">
        <v>3.08</v>
      </c>
      <c r="J57704">
        <v>21.45</v>
      </c>
      <c r="K57704">
        <v>2.75</v>
      </c>
      <c r="L57704">
        <v>0</v>
      </c>
      <c r="M57704">
        <v>0</v>
      </c>
      <c r="N57704">
        <v>0</v>
      </c>
      <c r="O57704" s="12" t="s">
        <v>176</v>
      </c>
      <c r="P57704">
        <v>0.3</v>
      </c>
      <c r="Q57704">
        <v>24.5</v>
      </c>
    </row>
    <row r="57705" spans="2:17" hidden="1" x14ac:dyDescent="0.2">
      <c r="B57705" s="11">
        <v>44390.502083333333</v>
      </c>
      <c r="C57705" s="11">
        <v>44390.527777777781</v>
      </c>
      <c r="D57705" s="12" t="s">
        <v>176</v>
      </c>
      <c r="F57705">
        <v>205</v>
      </c>
      <c r="G57705">
        <v>95</v>
      </c>
      <c r="I57705">
        <v>5.31</v>
      </c>
      <c r="J57705">
        <v>29.56</v>
      </c>
      <c r="K57705">
        <v>2.75</v>
      </c>
      <c r="L57705">
        <v>0</v>
      </c>
      <c r="M57705">
        <v>0</v>
      </c>
      <c r="N57705">
        <v>0</v>
      </c>
      <c r="O57705" s="12" t="s">
        <v>176</v>
      </c>
      <c r="P57705">
        <v>0.3</v>
      </c>
      <c r="Q57705">
        <v>32.61</v>
      </c>
    </row>
    <row r="57706" spans="2:17" hidden="1" x14ac:dyDescent="0.2">
      <c r="B57706" s="11">
        <v>44390.513194444444</v>
      </c>
      <c r="C57706" s="11">
        <v>44390.526388888888</v>
      </c>
      <c r="D57706" s="12" t="s">
        <v>176</v>
      </c>
      <c r="F57706">
        <v>97</v>
      </c>
      <c r="G57706">
        <v>181</v>
      </c>
      <c r="I57706">
        <v>2.88</v>
      </c>
      <c r="J57706">
        <v>19.149999999999999</v>
      </c>
      <c r="K57706">
        <v>2.75</v>
      </c>
      <c r="L57706">
        <v>0</v>
      </c>
      <c r="M57706">
        <v>0</v>
      </c>
      <c r="N57706">
        <v>0</v>
      </c>
      <c r="O57706" s="12" t="s">
        <v>176</v>
      </c>
      <c r="P57706">
        <v>0.3</v>
      </c>
      <c r="Q57706">
        <v>22.2</v>
      </c>
    </row>
    <row r="57707" spans="2:17" hidden="1" x14ac:dyDescent="0.2">
      <c r="B57707" s="11">
        <v>44390.534722222219</v>
      </c>
      <c r="C57707" s="11">
        <v>44390.571527777778</v>
      </c>
      <c r="D57707" s="12" t="s">
        <v>176</v>
      </c>
      <c r="F57707">
        <v>181</v>
      </c>
      <c r="G57707">
        <v>215</v>
      </c>
      <c r="I57707">
        <v>12.19</v>
      </c>
      <c r="J57707">
        <v>58.03</v>
      </c>
      <c r="K57707">
        <v>2.75</v>
      </c>
      <c r="L57707">
        <v>0</v>
      </c>
      <c r="M57707">
        <v>0</v>
      </c>
      <c r="N57707">
        <v>0</v>
      </c>
      <c r="O57707" s="12" t="s">
        <v>176</v>
      </c>
      <c r="P57707">
        <v>0.3</v>
      </c>
      <c r="Q57707">
        <v>61.08</v>
      </c>
    </row>
    <row r="57708" spans="2:17" hidden="1" x14ac:dyDescent="0.2">
      <c r="B57708" s="11">
        <v>44390.518055555556</v>
      </c>
      <c r="C57708" s="11">
        <v>44390.531944444447</v>
      </c>
      <c r="D57708" s="12" t="s">
        <v>176</v>
      </c>
      <c r="F57708">
        <v>153</v>
      </c>
      <c r="G57708">
        <v>140</v>
      </c>
      <c r="I57708">
        <v>8.75</v>
      </c>
      <c r="J57708">
        <v>40</v>
      </c>
      <c r="K57708">
        <v>2.75</v>
      </c>
      <c r="L57708">
        <v>0</v>
      </c>
      <c r="M57708">
        <v>0</v>
      </c>
      <c r="N57708">
        <v>0</v>
      </c>
      <c r="O57708" s="12" t="s">
        <v>176</v>
      </c>
      <c r="P57708">
        <v>0.3</v>
      </c>
      <c r="Q57708">
        <v>43.05</v>
      </c>
    </row>
    <row r="57709" spans="2:17" hidden="1" x14ac:dyDescent="0.2">
      <c r="B57709" s="11">
        <v>44400.763888888891</v>
      </c>
      <c r="C57709" s="11">
        <v>44400.78125</v>
      </c>
      <c r="D57709" s="12" t="s">
        <v>176</v>
      </c>
      <c r="F57709">
        <v>61</v>
      </c>
      <c r="G57709">
        <v>71</v>
      </c>
      <c r="I57709">
        <v>3.58</v>
      </c>
      <c r="J57709">
        <v>21.37</v>
      </c>
      <c r="K57709">
        <v>2.75</v>
      </c>
      <c r="L57709">
        <v>0</v>
      </c>
      <c r="M57709">
        <v>0</v>
      </c>
      <c r="N57709">
        <v>0</v>
      </c>
      <c r="O57709" s="12" t="s">
        <v>176</v>
      </c>
      <c r="P57709">
        <v>0.3</v>
      </c>
      <c r="Q57709">
        <v>24.42</v>
      </c>
    </row>
    <row r="57710" spans="2:17" hidden="1" x14ac:dyDescent="0.2">
      <c r="B57710" s="11">
        <v>44400.772222222222</v>
      </c>
      <c r="C57710" s="11">
        <v>44400.800000000003</v>
      </c>
      <c r="D57710" s="12" t="s">
        <v>176</v>
      </c>
      <c r="F57710">
        <v>24</v>
      </c>
      <c r="G57710">
        <v>254</v>
      </c>
      <c r="I57710">
        <v>11.52</v>
      </c>
      <c r="J57710">
        <v>38.22</v>
      </c>
      <c r="K57710">
        <v>2.75</v>
      </c>
      <c r="L57710">
        <v>0</v>
      </c>
      <c r="M57710">
        <v>0</v>
      </c>
      <c r="N57710">
        <v>3</v>
      </c>
      <c r="O57710" s="12" t="s">
        <v>176</v>
      </c>
      <c r="P57710">
        <v>0.3</v>
      </c>
      <c r="Q57710">
        <v>44.27</v>
      </c>
    </row>
    <row r="57711" spans="2:17" hidden="1" x14ac:dyDescent="0.2">
      <c r="B57711" s="11">
        <v>44400.768055555556</v>
      </c>
      <c r="C57711" s="11">
        <v>44400.80972222222</v>
      </c>
      <c r="D57711" s="12" t="s">
        <v>176</v>
      </c>
      <c r="F57711">
        <v>205</v>
      </c>
      <c r="G57711">
        <v>85</v>
      </c>
      <c r="I57711">
        <v>15.08</v>
      </c>
      <c r="J57711">
        <v>48.11</v>
      </c>
      <c r="K57711">
        <v>2.75</v>
      </c>
      <c r="L57711">
        <v>0</v>
      </c>
      <c r="M57711">
        <v>0</v>
      </c>
      <c r="N57711">
        <v>0</v>
      </c>
      <c r="O57711" s="12" t="s">
        <v>176</v>
      </c>
      <c r="P57711">
        <v>0.3</v>
      </c>
      <c r="Q57711">
        <v>51.16</v>
      </c>
    </row>
    <row r="57712" spans="2:17" hidden="1" x14ac:dyDescent="0.2">
      <c r="B57712" s="11">
        <v>44400.765972222223</v>
      </c>
      <c r="C57712" s="11">
        <v>44400.773611111108</v>
      </c>
      <c r="D57712" s="12" t="s">
        <v>176</v>
      </c>
      <c r="F57712">
        <v>20</v>
      </c>
      <c r="G57712">
        <v>248</v>
      </c>
      <c r="I57712">
        <v>1.99</v>
      </c>
      <c r="J57712">
        <v>19.07</v>
      </c>
      <c r="K57712">
        <v>2.75</v>
      </c>
      <c r="L57712">
        <v>0.5</v>
      </c>
      <c r="M57712">
        <v>0</v>
      </c>
      <c r="N57712">
        <v>0</v>
      </c>
      <c r="O57712" s="12" t="s">
        <v>176</v>
      </c>
      <c r="P57712">
        <v>0.3</v>
      </c>
      <c r="Q57712">
        <v>22.62</v>
      </c>
    </row>
    <row r="57713" spans="2:17" hidden="1" x14ac:dyDescent="0.2">
      <c r="B57713" s="11">
        <v>44400.786805555559</v>
      </c>
      <c r="C57713" s="11">
        <v>44400.825694444444</v>
      </c>
      <c r="D57713" s="12" t="s">
        <v>176</v>
      </c>
      <c r="F57713">
        <v>225</v>
      </c>
      <c r="G57713">
        <v>238</v>
      </c>
      <c r="I57713">
        <v>13.89</v>
      </c>
      <c r="J57713">
        <v>43.6</v>
      </c>
      <c r="K57713">
        <v>0</v>
      </c>
      <c r="L57713">
        <v>0</v>
      </c>
      <c r="M57713">
        <v>0</v>
      </c>
      <c r="N57713">
        <v>0</v>
      </c>
      <c r="O57713" s="12" t="s">
        <v>176</v>
      </c>
      <c r="P57713">
        <v>0.3</v>
      </c>
      <c r="Q57713">
        <v>46.65</v>
      </c>
    </row>
    <row r="57714" spans="2:17" hidden="1" x14ac:dyDescent="0.2">
      <c r="B57714" s="11">
        <v>44400.754166666666</v>
      </c>
      <c r="C57714" s="11">
        <v>44400.763194444444</v>
      </c>
      <c r="D57714" s="12" t="s">
        <v>176</v>
      </c>
      <c r="F57714">
        <v>41</v>
      </c>
      <c r="G57714">
        <v>42</v>
      </c>
      <c r="I57714">
        <v>1.55</v>
      </c>
      <c r="J57714">
        <v>15.45</v>
      </c>
      <c r="K57714">
        <v>2.75</v>
      </c>
      <c r="L57714">
        <v>0</v>
      </c>
      <c r="M57714">
        <v>0</v>
      </c>
      <c r="N57714">
        <v>0</v>
      </c>
      <c r="O57714" s="12" t="s">
        <v>176</v>
      </c>
      <c r="P57714">
        <v>0.3</v>
      </c>
      <c r="Q57714">
        <v>18.5</v>
      </c>
    </row>
    <row r="57715" spans="2:17" hidden="1" x14ac:dyDescent="0.2">
      <c r="B57715" s="11">
        <v>44400.76666666667</v>
      </c>
      <c r="C57715" s="11">
        <v>44400.775694444441</v>
      </c>
      <c r="D57715" s="12" t="s">
        <v>176</v>
      </c>
      <c r="F57715">
        <v>67</v>
      </c>
      <c r="G57715">
        <v>14</v>
      </c>
      <c r="I57715">
        <v>2.08</v>
      </c>
      <c r="J57715">
        <v>18.95</v>
      </c>
      <c r="K57715">
        <v>2.75</v>
      </c>
      <c r="L57715">
        <v>0</v>
      </c>
      <c r="M57715">
        <v>0</v>
      </c>
      <c r="N57715">
        <v>0</v>
      </c>
      <c r="O57715" s="12" t="s">
        <v>176</v>
      </c>
      <c r="P57715">
        <v>0.3</v>
      </c>
      <c r="Q57715">
        <v>22</v>
      </c>
    </row>
    <row r="57716" spans="2:17" hidden="1" x14ac:dyDescent="0.2">
      <c r="B57716" s="11">
        <v>44400.783333333333</v>
      </c>
      <c r="C57716" s="11">
        <v>44400.822222222225</v>
      </c>
      <c r="D57716" s="12" t="s">
        <v>176</v>
      </c>
      <c r="F57716">
        <v>231</v>
      </c>
      <c r="G57716">
        <v>39</v>
      </c>
      <c r="I57716">
        <v>61732.92</v>
      </c>
      <c r="J57716">
        <v>38.270000000000003</v>
      </c>
      <c r="K57716">
        <v>2.75</v>
      </c>
      <c r="L57716">
        <v>0</v>
      </c>
      <c r="M57716">
        <v>0</v>
      </c>
      <c r="N57716">
        <v>0</v>
      </c>
      <c r="O57716" s="12" t="s">
        <v>176</v>
      </c>
      <c r="P57716">
        <v>0.3</v>
      </c>
      <c r="Q57716">
        <v>41.32</v>
      </c>
    </row>
    <row r="57717" spans="2:17" hidden="1" x14ac:dyDescent="0.2">
      <c r="B57717" s="11">
        <v>44400.772916666669</v>
      </c>
      <c r="C57717" s="11">
        <v>44400.794444444444</v>
      </c>
      <c r="D57717" s="12" t="s">
        <v>176</v>
      </c>
      <c r="F57717">
        <v>61</v>
      </c>
      <c r="G57717">
        <v>66</v>
      </c>
      <c r="I57717">
        <v>3.86</v>
      </c>
      <c r="J57717">
        <v>17.55</v>
      </c>
      <c r="K57717">
        <v>0</v>
      </c>
      <c r="L57717">
        <v>0</v>
      </c>
      <c r="M57717">
        <v>3.97</v>
      </c>
      <c r="N57717">
        <v>0</v>
      </c>
      <c r="O57717" s="12" t="s">
        <v>176</v>
      </c>
      <c r="P57717">
        <v>0.3</v>
      </c>
      <c r="Q57717">
        <v>21.82</v>
      </c>
    </row>
    <row r="57718" spans="2:17" hidden="1" x14ac:dyDescent="0.2">
      <c r="B57718" s="11">
        <v>44400.770138888889</v>
      </c>
      <c r="C57718" s="11">
        <v>44400.786111111112</v>
      </c>
      <c r="D57718" s="12" t="s">
        <v>176</v>
      </c>
      <c r="F57718">
        <v>95</v>
      </c>
      <c r="G57718">
        <v>215</v>
      </c>
      <c r="I57718">
        <v>5.88</v>
      </c>
      <c r="J57718">
        <v>22.22</v>
      </c>
      <c r="K57718">
        <v>0</v>
      </c>
      <c r="L57718">
        <v>0</v>
      </c>
      <c r="M57718">
        <v>0</v>
      </c>
      <c r="N57718">
        <v>0</v>
      </c>
      <c r="O57718" s="12" t="s">
        <v>176</v>
      </c>
      <c r="P57718">
        <v>0.3</v>
      </c>
      <c r="Q57718">
        <v>22.52</v>
      </c>
    </row>
    <row r="57719" spans="2:17" hidden="1" x14ac:dyDescent="0.2">
      <c r="B57719" s="11">
        <v>44400.779166666667</v>
      </c>
      <c r="C57719" s="11">
        <v>44400.784722222219</v>
      </c>
      <c r="D57719" s="12" t="s">
        <v>176</v>
      </c>
      <c r="F57719">
        <v>71</v>
      </c>
      <c r="G57719">
        <v>91</v>
      </c>
      <c r="I57719">
        <v>1.22</v>
      </c>
      <c r="J57719">
        <v>17.940000000000001</v>
      </c>
      <c r="K57719">
        <v>2.75</v>
      </c>
      <c r="L57719">
        <v>0</v>
      </c>
      <c r="M57719">
        <v>0</v>
      </c>
      <c r="N57719">
        <v>0</v>
      </c>
      <c r="O57719" s="12" t="s">
        <v>176</v>
      </c>
      <c r="P57719">
        <v>0.3</v>
      </c>
      <c r="Q57719">
        <v>20.99</v>
      </c>
    </row>
    <row r="57720" spans="2:17" hidden="1" x14ac:dyDescent="0.2">
      <c r="B57720" s="11">
        <v>44400.789583333331</v>
      </c>
      <c r="C57720" s="11">
        <v>44400.811111111114</v>
      </c>
      <c r="D57720" s="12" t="s">
        <v>176</v>
      </c>
      <c r="F57720">
        <v>25</v>
      </c>
      <c r="G57720">
        <v>85</v>
      </c>
      <c r="I57720">
        <v>4.43</v>
      </c>
      <c r="J57720">
        <v>21.64</v>
      </c>
      <c r="K57720">
        <v>2.75</v>
      </c>
      <c r="L57720">
        <v>0</v>
      </c>
      <c r="M57720">
        <v>0</v>
      </c>
      <c r="N57720">
        <v>0</v>
      </c>
      <c r="O57720" s="12" t="s">
        <v>176</v>
      </c>
      <c r="P57720">
        <v>0.3</v>
      </c>
      <c r="Q57720">
        <v>24.69</v>
      </c>
    </row>
    <row r="57721" spans="2:17" hidden="1" x14ac:dyDescent="0.2">
      <c r="B57721" s="11">
        <v>44400.783333333333</v>
      </c>
      <c r="C57721" s="11">
        <v>44400.813888888886</v>
      </c>
      <c r="D57721" s="12" t="s">
        <v>176</v>
      </c>
      <c r="F57721">
        <v>155</v>
      </c>
      <c r="G57721">
        <v>14</v>
      </c>
      <c r="I57721">
        <v>13</v>
      </c>
      <c r="J57721">
        <v>28.82</v>
      </c>
      <c r="K57721">
        <v>2.75</v>
      </c>
      <c r="L57721">
        <v>0</v>
      </c>
      <c r="M57721">
        <v>0</v>
      </c>
      <c r="N57721">
        <v>0</v>
      </c>
      <c r="O57721" s="12" t="s">
        <v>176</v>
      </c>
      <c r="P57721">
        <v>0.3</v>
      </c>
      <c r="Q57721">
        <v>31.87</v>
      </c>
    </row>
    <row r="57722" spans="2:17" hidden="1" x14ac:dyDescent="0.2">
      <c r="B57722" s="11">
        <v>44400.768750000003</v>
      </c>
      <c r="C57722" s="11">
        <v>44400.792361111111</v>
      </c>
      <c r="D57722" s="12" t="s">
        <v>176</v>
      </c>
      <c r="F57722">
        <v>186</v>
      </c>
      <c r="G57722">
        <v>228</v>
      </c>
      <c r="I57722">
        <v>8.26</v>
      </c>
      <c r="J57722">
        <v>39.6</v>
      </c>
      <c r="K57722">
        <v>2.75</v>
      </c>
      <c r="L57722">
        <v>0</v>
      </c>
      <c r="M57722">
        <v>0</v>
      </c>
      <c r="N57722">
        <v>6.55</v>
      </c>
      <c r="O57722" s="12" t="s">
        <v>176</v>
      </c>
      <c r="P57722">
        <v>0.3</v>
      </c>
      <c r="Q57722">
        <v>49.2</v>
      </c>
    </row>
    <row r="57723" spans="2:17" hidden="1" x14ac:dyDescent="0.2">
      <c r="B57723" s="11">
        <v>44400.767361111109</v>
      </c>
      <c r="C57723" s="11">
        <v>44400.807638888888</v>
      </c>
      <c r="D57723" s="12" t="s">
        <v>176</v>
      </c>
      <c r="F57723">
        <v>194</v>
      </c>
      <c r="G57723">
        <v>265</v>
      </c>
      <c r="I57723">
        <v>22.82</v>
      </c>
      <c r="J57723">
        <v>73.42</v>
      </c>
      <c r="K57723">
        <v>0</v>
      </c>
      <c r="L57723">
        <v>0</v>
      </c>
      <c r="M57723">
        <v>9.2799999999999994</v>
      </c>
      <c r="N57723">
        <v>6.55</v>
      </c>
      <c r="O57723" s="12" t="s">
        <v>176</v>
      </c>
      <c r="P57723">
        <v>0.3</v>
      </c>
      <c r="Q57723">
        <v>89.55</v>
      </c>
    </row>
    <row r="57724" spans="2:17" hidden="1" x14ac:dyDescent="0.2">
      <c r="B57724" s="11">
        <v>44400.775694444441</v>
      </c>
      <c r="C57724" s="11">
        <v>44400.800000000003</v>
      </c>
      <c r="D57724" s="12" t="s">
        <v>176</v>
      </c>
      <c r="F57724">
        <v>130</v>
      </c>
      <c r="G57724">
        <v>56</v>
      </c>
      <c r="I57724">
        <v>1.34</v>
      </c>
      <c r="J57724">
        <v>27.7</v>
      </c>
      <c r="K57724">
        <v>2.75</v>
      </c>
      <c r="L57724">
        <v>0</v>
      </c>
      <c r="M57724">
        <v>0</v>
      </c>
      <c r="N57724">
        <v>0</v>
      </c>
      <c r="O57724" s="12" t="s">
        <v>176</v>
      </c>
      <c r="P57724">
        <v>0.3</v>
      </c>
      <c r="Q57724">
        <v>30.75</v>
      </c>
    </row>
    <row r="57725" spans="2:17" hidden="1" x14ac:dyDescent="0.2">
      <c r="B57725" s="11">
        <v>44400.75277777778</v>
      </c>
      <c r="C57725" s="11">
        <v>44400.767361111109</v>
      </c>
      <c r="D57725" s="12" t="s">
        <v>176</v>
      </c>
      <c r="F57725">
        <v>130</v>
      </c>
      <c r="G57725">
        <v>216</v>
      </c>
      <c r="I57725">
        <v>6.07</v>
      </c>
      <c r="J57725">
        <v>13.2</v>
      </c>
      <c r="K57725">
        <v>0</v>
      </c>
      <c r="L57725">
        <v>0</v>
      </c>
      <c r="M57725">
        <v>0</v>
      </c>
      <c r="N57725">
        <v>0</v>
      </c>
      <c r="O57725" s="12" t="s">
        <v>176</v>
      </c>
      <c r="P57725">
        <v>0.3</v>
      </c>
      <c r="Q57725">
        <v>13.5</v>
      </c>
    </row>
    <row r="57726" spans="2:17" hidden="1" x14ac:dyDescent="0.2">
      <c r="B57726" s="11">
        <v>44400.774305555555</v>
      </c>
      <c r="C57726" s="11">
        <v>44400.788888888892</v>
      </c>
      <c r="D57726" s="12" t="s">
        <v>176</v>
      </c>
      <c r="F57726">
        <v>135</v>
      </c>
      <c r="G57726">
        <v>19</v>
      </c>
      <c r="I57726">
        <v>0</v>
      </c>
      <c r="J57726">
        <v>27.06</v>
      </c>
      <c r="K57726">
        <v>2.75</v>
      </c>
      <c r="L57726">
        <v>0</v>
      </c>
      <c r="M57726">
        <v>0</v>
      </c>
      <c r="N57726">
        <v>0</v>
      </c>
      <c r="O57726" s="12" t="s">
        <v>176</v>
      </c>
      <c r="P57726">
        <v>0.3</v>
      </c>
      <c r="Q57726">
        <v>30.11</v>
      </c>
    </row>
    <row r="57727" spans="2:17" hidden="1" x14ac:dyDescent="0.2">
      <c r="B57727" s="11">
        <v>44400.780555555553</v>
      </c>
      <c r="C57727" s="11">
        <v>44400.810416666667</v>
      </c>
      <c r="D57727" s="12" t="s">
        <v>176</v>
      </c>
      <c r="F57727">
        <v>42</v>
      </c>
      <c r="G57727">
        <v>158</v>
      </c>
      <c r="I57727">
        <v>7.75</v>
      </c>
      <c r="J57727">
        <v>30.18</v>
      </c>
      <c r="K57727">
        <v>0</v>
      </c>
      <c r="L57727">
        <v>0</v>
      </c>
      <c r="M57727">
        <v>3.64</v>
      </c>
      <c r="N57727">
        <v>0</v>
      </c>
      <c r="O57727" s="12" t="s">
        <v>176</v>
      </c>
      <c r="P57727">
        <v>0.3</v>
      </c>
      <c r="Q57727">
        <v>36.869999999999997</v>
      </c>
    </row>
    <row r="57728" spans="2:17" hidden="1" x14ac:dyDescent="0.2">
      <c r="B57728" s="11">
        <v>44400.785416666666</v>
      </c>
      <c r="C57728" s="11">
        <v>44400.799305555556</v>
      </c>
      <c r="D57728" s="12" t="s">
        <v>176</v>
      </c>
      <c r="F57728">
        <v>181</v>
      </c>
      <c r="G57728">
        <v>62</v>
      </c>
      <c r="I57728">
        <v>2.0099999999999998</v>
      </c>
      <c r="J57728">
        <v>13.2</v>
      </c>
      <c r="K57728">
        <v>0</v>
      </c>
      <c r="L57728">
        <v>0</v>
      </c>
      <c r="M57728">
        <v>5</v>
      </c>
      <c r="N57728">
        <v>0</v>
      </c>
      <c r="O57728" s="12" t="s">
        <v>176</v>
      </c>
      <c r="P57728">
        <v>0.3</v>
      </c>
      <c r="Q57728">
        <v>18.5</v>
      </c>
    </row>
    <row r="57729" spans="2:17" hidden="1" x14ac:dyDescent="0.2">
      <c r="B57729" s="11">
        <v>44400.752083333333</v>
      </c>
      <c r="C57729" s="11">
        <v>44400.768750000003</v>
      </c>
      <c r="D57729" s="12" t="s">
        <v>176</v>
      </c>
      <c r="F57729">
        <v>61</v>
      </c>
      <c r="G57729">
        <v>188</v>
      </c>
      <c r="I57729">
        <v>1.74</v>
      </c>
      <c r="J57729">
        <v>15.45</v>
      </c>
      <c r="K57729">
        <v>2.75</v>
      </c>
      <c r="L57729">
        <v>0</v>
      </c>
      <c r="M57729">
        <v>0</v>
      </c>
      <c r="N57729">
        <v>0</v>
      </c>
      <c r="O57729" s="12" t="s">
        <v>176</v>
      </c>
      <c r="P57729">
        <v>0.3</v>
      </c>
      <c r="Q57729">
        <v>18.5</v>
      </c>
    </row>
    <row r="57730" spans="2:17" hidden="1" x14ac:dyDescent="0.2">
      <c r="B57730" s="11">
        <v>44400.788888888892</v>
      </c>
      <c r="C57730" s="11">
        <v>44400.808333333334</v>
      </c>
      <c r="D57730" s="12" t="s">
        <v>176</v>
      </c>
      <c r="F57730">
        <v>226</v>
      </c>
      <c r="G57730">
        <v>106</v>
      </c>
      <c r="I57730">
        <v>6.81</v>
      </c>
      <c r="J57730">
        <v>28.62</v>
      </c>
      <c r="K57730">
        <v>0</v>
      </c>
      <c r="L57730">
        <v>0</v>
      </c>
      <c r="M57730">
        <v>8</v>
      </c>
      <c r="N57730">
        <v>0</v>
      </c>
      <c r="O57730" s="12" t="s">
        <v>176</v>
      </c>
      <c r="P57730">
        <v>0.3</v>
      </c>
      <c r="Q57730">
        <v>36.92</v>
      </c>
    </row>
    <row r="57731" spans="2:17" hidden="1" x14ac:dyDescent="0.2">
      <c r="B57731" s="11">
        <v>44400.756944444445</v>
      </c>
      <c r="C57731" s="11">
        <v>44400.777777777781</v>
      </c>
      <c r="D57731" s="12" t="s">
        <v>176</v>
      </c>
      <c r="F57731">
        <v>225</v>
      </c>
      <c r="G57731">
        <v>226</v>
      </c>
      <c r="I57731">
        <v>6.95</v>
      </c>
      <c r="J57731">
        <v>27.42</v>
      </c>
      <c r="K57731">
        <v>0</v>
      </c>
      <c r="L57731">
        <v>0</v>
      </c>
      <c r="M57731">
        <v>1.54</v>
      </c>
      <c r="N57731">
        <v>0</v>
      </c>
      <c r="O57731" s="12" t="s">
        <v>176</v>
      </c>
      <c r="P57731">
        <v>0.3</v>
      </c>
      <c r="Q57731">
        <v>29.26</v>
      </c>
    </row>
    <row r="57732" spans="2:17" hidden="1" x14ac:dyDescent="0.2">
      <c r="B57732" s="11">
        <v>44400.759722222225</v>
      </c>
      <c r="C57732" s="11">
        <v>44400.76666666667</v>
      </c>
      <c r="D57732" s="12" t="s">
        <v>176</v>
      </c>
      <c r="F57732">
        <v>226</v>
      </c>
      <c r="G57732">
        <v>82</v>
      </c>
      <c r="I57732">
        <v>1.81</v>
      </c>
      <c r="J57732">
        <v>21.45</v>
      </c>
      <c r="K57732">
        <v>2.75</v>
      </c>
      <c r="L57732">
        <v>0</v>
      </c>
      <c r="M57732">
        <v>0</v>
      </c>
      <c r="N57732">
        <v>0</v>
      </c>
      <c r="O57732" s="12" t="s">
        <v>176</v>
      </c>
      <c r="P57732">
        <v>0.3</v>
      </c>
      <c r="Q57732">
        <v>24.5</v>
      </c>
    </row>
    <row r="57733" spans="2:17" hidden="1" x14ac:dyDescent="0.2">
      <c r="B57733" s="11">
        <v>44400.754166666666</v>
      </c>
      <c r="C57733" s="11">
        <v>44400.803472222222</v>
      </c>
      <c r="D57733" s="12" t="s">
        <v>176</v>
      </c>
      <c r="F57733">
        <v>227</v>
      </c>
      <c r="G57733">
        <v>225</v>
      </c>
      <c r="I57733">
        <v>10.61</v>
      </c>
      <c r="J57733">
        <v>25.59</v>
      </c>
      <c r="K57733">
        <v>2.75</v>
      </c>
      <c r="L57733">
        <v>0</v>
      </c>
      <c r="M57733">
        <v>0</v>
      </c>
      <c r="N57733">
        <v>0</v>
      </c>
      <c r="O57733" s="12" t="s">
        <v>176</v>
      </c>
      <c r="P57733">
        <v>0.3</v>
      </c>
      <c r="Q57733">
        <v>28.64</v>
      </c>
    </row>
    <row r="57734" spans="2:17" hidden="1" x14ac:dyDescent="0.2">
      <c r="B57734" s="11">
        <v>44400.769444444442</v>
      </c>
      <c r="C57734" s="11">
        <v>44400.803472222222</v>
      </c>
      <c r="D57734" s="12" t="s">
        <v>176</v>
      </c>
      <c r="F57734">
        <v>181</v>
      </c>
      <c r="G57734">
        <v>82</v>
      </c>
      <c r="I57734">
        <v>10.6</v>
      </c>
      <c r="J57734">
        <v>37.520000000000003</v>
      </c>
      <c r="K57734">
        <v>2.75</v>
      </c>
      <c r="L57734">
        <v>0</v>
      </c>
      <c r="M57734">
        <v>0</v>
      </c>
      <c r="N57734">
        <v>0</v>
      </c>
      <c r="O57734" s="12" t="s">
        <v>176</v>
      </c>
      <c r="P57734">
        <v>0.3</v>
      </c>
      <c r="Q57734">
        <v>40.57</v>
      </c>
    </row>
    <row r="57735" spans="2:17" hidden="1" x14ac:dyDescent="0.2">
      <c r="B57735" s="11">
        <v>44400.76458333333</v>
      </c>
      <c r="C57735" s="11">
        <v>44400.796527777777</v>
      </c>
      <c r="D57735" s="12" t="s">
        <v>176</v>
      </c>
      <c r="F57735">
        <v>129</v>
      </c>
      <c r="G57735">
        <v>37</v>
      </c>
      <c r="I57735">
        <v>7.68</v>
      </c>
      <c r="J57735">
        <v>27.14</v>
      </c>
      <c r="K57735">
        <v>0</v>
      </c>
      <c r="L57735">
        <v>0</v>
      </c>
      <c r="M57735">
        <v>6.1</v>
      </c>
      <c r="N57735">
        <v>0</v>
      </c>
      <c r="O57735" s="12" t="s">
        <v>176</v>
      </c>
      <c r="P57735">
        <v>0.3</v>
      </c>
      <c r="Q57735">
        <v>33.54</v>
      </c>
    </row>
    <row r="57736" spans="2:17" hidden="1" x14ac:dyDescent="0.2">
      <c r="B57736" s="11">
        <v>44400.773611111108</v>
      </c>
      <c r="C57736" s="11">
        <v>44400.791666666664</v>
      </c>
      <c r="D57736" s="12" t="s">
        <v>176</v>
      </c>
      <c r="F57736">
        <v>85</v>
      </c>
      <c r="G57736">
        <v>225</v>
      </c>
      <c r="I57736">
        <v>3.89</v>
      </c>
      <c r="J57736">
        <v>27.31</v>
      </c>
      <c r="K57736">
        <v>2.75</v>
      </c>
      <c r="L57736">
        <v>0</v>
      </c>
      <c r="M57736">
        <v>0</v>
      </c>
      <c r="N57736">
        <v>0</v>
      </c>
      <c r="O57736" s="12" t="s">
        <v>176</v>
      </c>
      <c r="P57736">
        <v>0.3</v>
      </c>
      <c r="Q57736">
        <v>30.36</v>
      </c>
    </row>
    <row r="57737" spans="2:17" hidden="1" x14ac:dyDescent="0.2">
      <c r="B57737" s="11">
        <v>44400.780555555553</v>
      </c>
      <c r="C57737" s="11">
        <v>44400.792361111111</v>
      </c>
      <c r="D57737" s="12" t="s">
        <v>176</v>
      </c>
      <c r="F57737">
        <v>221</v>
      </c>
      <c r="G57737">
        <v>228</v>
      </c>
      <c r="I57737">
        <v>6.85</v>
      </c>
      <c r="J57737">
        <v>53.84</v>
      </c>
      <c r="K57737">
        <v>0</v>
      </c>
      <c r="L57737">
        <v>0</v>
      </c>
      <c r="M57737">
        <v>3.07</v>
      </c>
      <c r="N57737">
        <v>6.55</v>
      </c>
      <c r="O57737" s="12" t="s">
        <v>176</v>
      </c>
      <c r="P57737">
        <v>0.3</v>
      </c>
      <c r="Q57737">
        <v>63.76</v>
      </c>
    </row>
    <row r="57738" spans="2:17" hidden="1" x14ac:dyDescent="0.2">
      <c r="B57738" s="11">
        <v>44400.775694444441</v>
      </c>
      <c r="C57738" s="11">
        <v>44400.77847222222</v>
      </c>
      <c r="D57738" s="12" t="s">
        <v>176</v>
      </c>
      <c r="F57738">
        <v>75</v>
      </c>
      <c r="G57738">
        <v>74</v>
      </c>
      <c r="I57738">
        <v>0.81</v>
      </c>
      <c r="J57738">
        <v>15.45</v>
      </c>
      <c r="K57738">
        <v>2.75</v>
      </c>
      <c r="L57738">
        <v>0</v>
      </c>
      <c r="M57738">
        <v>0</v>
      </c>
      <c r="N57738">
        <v>0</v>
      </c>
      <c r="O57738" s="12" t="s">
        <v>176</v>
      </c>
      <c r="P57738">
        <v>0.3</v>
      </c>
      <c r="Q57738">
        <v>18.5</v>
      </c>
    </row>
    <row r="57739" spans="2:17" hidden="1" x14ac:dyDescent="0.2">
      <c r="B57739" s="11">
        <v>44400.765277777777</v>
      </c>
      <c r="C57739" s="11">
        <v>44400.781944444447</v>
      </c>
      <c r="D57739" s="12" t="s">
        <v>176</v>
      </c>
      <c r="F57739">
        <v>215</v>
      </c>
      <c r="G57739">
        <v>203</v>
      </c>
      <c r="I57739">
        <v>5.56</v>
      </c>
      <c r="J57739">
        <v>39.950000000000003</v>
      </c>
      <c r="K57739">
        <v>2.75</v>
      </c>
      <c r="L57739">
        <v>0</v>
      </c>
      <c r="M57739">
        <v>0</v>
      </c>
      <c r="N57739">
        <v>0</v>
      </c>
      <c r="O57739" s="12" t="s">
        <v>176</v>
      </c>
      <c r="P57739">
        <v>0.3</v>
      </c>
      <c r="Q57739">
        <v>43</v>
      </c>
    </row>
    <row r="57740" spans="2:17" hidden="1" x14ac:dyDescent="0.2">
      <c r="B57740" s="11">
        <v>44400.777777777781</v>
      </c>
      <c r="C57740" s="11">
        <v>44400.785416666666</v>
      </c>
      <c r="D57740" s="12" t="s">
        <v>176</v>
      </c>
      <c r="F57740">
        <v>42</v>
      </c>
      <c r="G57740">
        <v>41</v>
      </c>
      <c r="I57740">
        <v>1.29</v>
      </c>
      <c r="J57740">
        <v>17.690000000000001</v>
      </c>
      <c r="K57740">
        <v>2.75</v>
      </c>
      <c r="L57740">
        <v>0</v>
      </c>
      <c r="M57740">
        <v>0</v>
      </c>
      <c r="N57740">
        <v>0</v>
      </c>
      <c r="O57740" s="12" t="s">
        <v>176</v>
      </c>
      <c r="P57740">
        <v>0.3</v>
      </c>
      <c r="Q57740">
        <v>20.74</v>
      </c>
    </row>
    <row r="57741" spans="2:17" hidden="1" x14ac:dyDescent="0.2">
      <c r="B57741" s="11">
        <v>44400.772916666669</v>
      </c>
      <c r="C57741" s="11">
        <v>44400.777777777781</v>
      </c>
      <c r="D57741" s="12" t="s">
        <v>176</v>
      </c>
      <c r="F57741">
        <v>39</v>
      </c>
      <c r="G57741">
        <v>39</v>
      </c>
      <c r="I57741">
        <v>1.19</v>
      </c>
      <c r="J57741">
        <v>15.43</v>
      </c>
      <c r="K57741">
        <v>2.75</v>
      </c>
      <c r="L57741">
        <v>0</v>
      </c>
      <c r="M57741">
        <v>0</v>
      </c>
      <c r="N57741">
        <v>0</v>
      </c>
      <c r="O57741" s="12" t="s">
        <v>176</v>
      </c>
      <c r="P57741">
        <v>0.3</v>
      </c>
      <c r="Q57741">
        <v>18.48</v>
      </c>
    </row>
    <row r="57742" spans="2:17" hidden="1" x14ac:dyDescent="0.2">
      <c r="B57742" s="11">
        <v>44400.771527777775</v>
      </c>
      <c r="C57742" s="11">
        <v>44400.77847222222</v>
      </c>
      <c r="D57742" s="12" t="s">
        <v>176</v>
      </c>
      <c r="F57742">
        <v>179</v>
      </c>
      <c r="G57742">
        <v>223</v>
      </c>
      <c r="I57742">
        <v>1.81</v>
      </c>
      <c r="J57742">
        <v>16.829999999999998</v>
      </c>
      <c r="K57742">
        <v>2.75</v>
      </c>
      <c r="L57742">
        <v>0</v>
      </c>
      <c r="M57742">
        <v>0</v>
      </c>
      <c r="N57742">
        <v>0</v>
      </c>
      <c r="O57742" s="12" t="s">
        <v>176</v>
      </c>
      <c r="P57742">
        <v>0.3</v>
      </c>
      <c r="Q57742">
        <v>19.88</v>
      </c>
    </row>
    <row r="57743" spans="2:17" hidden="1" x14ac:dyDescent="0.2">
      <c r="B57743" s="11">
        <v>44400.776388888888</v>
      </c>
      <c r="C57743" s="11">
        <v>44400.799305555556</v>
      </c>
      <c r="D57743" s="12" t="s">
        <v>176</v>
      </c>
      <c r="F57743">
        <v>95</v>
      </c>
      <c r="G57743">
        <v>203</v>
      </c>
      <c r="I57743">
        <v>10.55</v>
      </c>
      <c r="J57743">
        <v>48.85</v>
      </c>
      <c r="K57743">
        <v>2.75</v>
      </c>
      <c r="L57743">
        <v>0</v>
      </c>
      <c r="M57743">
        <v>0</v>
      </c>
      <c r="N57743">
        <v>0</v>
      </c>
      <c r="O57743" s="12" t="s">
        <v>176</v>
      </c>
      <c r="P57743">
        <v>0.3</v>
      </c>
      <c r="Q57743">
        <v>51.9</v>
      </c>
    </row>
    <row r="57744" spans="2:17" hidden="1" x14ac:dyDescent="0.2">
      <c r="B57744" s="11">
        <v>44400.788194444445</v>
      </c>
      <c r="C57744" s="11">
        <v>44400.820833333331</v>
      </c>
      <c r="D57744" s="12" t="s">
        <v>176</v>
      </c>
      <c r="F57744">
        <v>100</v>
      </c>
      <c r="G57744">
        <v>51</v>
      </c>
      <c r="I57744">
        <v>2.2799999999999998</v>
      </c>
      <c r="J57744">
        <v>55.17</v>
      </c>
      <c r="K57744">
        <v>2.75</v>
      </c>
      <c r="L57744">
        <v>0</v>
      </c>
      <c r="M57744">
        <v>0</v>
      </c>
      <c r="N57744">
        <v>0</v>
      </c>
      <c r="O57744" s="12" t="s">
        <v>176</v>
      </c>
      <c r="P57744">
        <v>0.3</v>
      </c>
      <c r="Q57744">
        <v>58.22</v>
      </c>
    </row>
    <row r="57745" spans="2:17" hidden="1" x14ac:dyDescent="0.2">
      <c r="B57745" s="11">
        <v>44400.772222222222</v>
      </c>
      <c r="C57745" s="11">
        <v>44400.783333333333</v>
      </c>
      <c r="D57745" s="12" t="s">
        <v>176</v>
      </c>
      <c r="F57745">
        <v>76</v>
      </c>
      <c r="G57745">
        <v>77</v>
      </c>
      <c r="I57745">
        <v>2.58</v>
      </c>
      <c r="J57745">
        <v>15.43</v>
      </c>
      <c r="K57745">
        <v>2.75</v>
      </c>
      <c r="L57745">
        <v>0</v>
      </c>
      <c r="M57745">
        <v>0</v>
      </c>
      <c r="N57745">
        <v>0</v>
      </c>
      <c r="O57745" s="12" t="s">
        <v>176</v>
      </c>
      <c r="P57745">
        <v>0.3</v>
      </c>
      <c r="Q57745">
        <v>18.48</v>
      </c>
    </row>
    <row r="57746" spans="2:17" hidden="1" x14ac:dyDescent="0.2">
      <c r="B57746" s="11">
        <v>44400.753472222219</v>
      </c>
      <c r="C57746" s="11">
        <v>44400.77847222222</v>
      </c>
      <c r="D57746" s="12" t="s">
        <v>176</v>
      </c>
      <c r="F57746">
        <v>29</v>
      </c>
      <c r="G57746">
        <v>222</v>
      </c>
      <c r="I57746">
        <v>8.35</v>
      </c>
      <c r="J57746">
        <v>35.99</v>
      </c>
      <c r="K57746">
        <v>2.75</v>
      </c>
      <c r="L57746">
        <v>0</v>
      </c>
      <c r="M57746">
        <v>0</v>
      </c>
      <c r="N57746">
        <v>0</v>
      </c>
      <c r="O57746" s="12" t="s">
        <v>176</v>
      </c>
      <c r="P57746">
        <v>0.3</v>
      </c>
      <c r="Q57746">
        <v>39.04</v>
      </c>
    </row>
    <row r="57747" spans="2:17" hidden="1" x14ac:dyDescent="0.2">
      <c r="B57747" s="11">
        <v>44400.761111111111</v>
      </c>
      <c r="C57747" s="11">
        <v>44400.782638888886</v>
      </c>
      <c r="D57747" s="12" t="s">
        <v>176</v>
      </c>
      <c r="F57747">
        <v>185</v>
      </c>
      <c r="G57747">
        <v>42</v>
      </c>
      <c r="I57747">
        <v>7.06</v>
      </c>
      <c r="J57747">
        <v>21.88</v>
      </c>
      <c r="K57747">
        <v>2.75</v>
      </c>
      <c r="L57747">
        <v>0</v>
      </c>
      <c r="M57747">
        <v>0</v>
      </c>
      <c r="N57747">
        <v>6.55</v>
      </c>
      <c r="O57747" s="12" t="s">
        <v>176</v>
      </c>
      <c r="P57747">
        <v>0.3</v>
      </c>
      <c r="Q57747">
        <v>31.48</v>
      </c>
    </row>
    <row r="57748" spans="2:17" hidden="1" x14ac:dyDescent="0.2">
      <c r="B57748" s="11">
        <v>44400.785416666666</v>
      </c>
      <c r="C57748" s="11">
        <v>44400.797222222223</v>
      </c>
      <c r="D57748" s="12" t="s">
        <v>176</v>
      </c>
      <c r="F57748">
        <v>220</v>
      </c>
      <c r="G57748">
        <v>200</v>
      </c>
      <c r="I57748">
        <v>0</v>
      </c>
      <c r="J57748">
        <v>18.95</v>
      </c>
      <c r="K57748">
        <v>2.75</v>
      </c>
      <c r="L57748">
        <v>0</v>
      </c>
      <c r="M57748">
        <v>0</v>
      </c>
      <c r="N57748">
        <v>0</v>
      </c>
      <c r="O57748" s="12" t="s">
        <v>176</v>
      </c>
      <c r="P57748">
        <v>0.3</v>
      </c>
      <c r="Q57748">
        <v>22</v>
      </c>
    </row>
    <row r="57749" spans="2:17" hidden="1" x14ac:dyDescent="0.2">
      <c r="B57749" s="11">
        <v>44400.785416666666</v>
      </c>
      <c r="C57749" s="11">
        <v>44400.789583333331</v>
      </c>
      <c r="D57749" s="12" t="s">
        <v>176</v>
      </c>
      <c r="F57749">
        <v>131</v>
      </c>
      <c r="G57749">
        <v>131</v>
      </c>
      <c r="I57749">
        <v>1.88</v>
      </c>
      <c r="J57749">
        <v>25.92</v>
      </c>
      <c r="K57749">
        <v>2.75</v>
      </c>
      <c r="L57749">
        <v>0</v>
      </c>
      <c r="M57749">
        <v>0</v>
      </c>
      <c r="N57749">
        <v>0</v>
      </c>
      <c r="O57749" s="12" t="s">
        <v>176</v>
      </c>
      <c r="P57749">
        <v>0.3</v>
      </c>
      <c r="Q57749">
        <v>28.97</v>
      </c>
    </row>
    <row r="57750" spans="2:17" hidden="1" x14ac:dyDescent="0.2">
      <c r="B57750" s="11">
        <v>44400.770138888889</v>
      </c>
      <c r="C57750" s="11">
        <v>44400.809027777781</v>
      </c>
      <c r="D57750" s="12" t="s">
        <v>176</v>
      </c>
      <c r="F57750">
        <v>197</v>
      </c>
      <c r="G57750">
        <v>48</v>
      </c>
      <c r="I57750">
        <v>12.93</v>
      </c>
      <c r="J57750">
        <v>40.770000000000003</v>
      </c>
      <c r="K57750">
        <v>2.75</v>
      </c>
      <c r="L57750">
        <v>0</v>
      </c>
      <c r="M57750">
        <v>0</v>
      </c>
      <c r="N57750">
        <v>6.55</v>
      </c>
      <c r="O57750" s="12" t="s">
        <v>176</v>
      </c>
      <c r="P57750">
        <v>0.3</v>
      </c>
      <c r="Q57750">
        <v>50.37</v>
      </c>
    </row>
    <row r="57751" spans="2:17" hidden="1" x14ac:dyDescent="0.2">
      <c r="B57751" s="11">
        <v>44400.756944444445</v>
      </c>
      <c r="C57751" s="11">
        <v>44400.777083333334</v>
      </c>
      <c r="D57751" s="12" t="s">
        <v>176</v>
      </c>
      <c r="F57751">
        <v>91</v>
      </c>
      <c r="G57751">
        <v>188</v>
      </c>
      <c r="I57751">
        <v>4.58</v>
      </c>
      <c r="J57751">
        <v>26.27</v>
      </c>
      <c r="K57751">
        <v>2.75</v>
      </c>
      <c r="L57751">
        <v>0</v>
      </c>
      <c r="M57751">
        <v>0</v>
      </c>
      <c r="N57751">
        <v>0</v>
      </c>
      <c r="O57751" s="12" t="s">
        <v>176</v>
      </c>
      <c r="P57751">
        <v>0.3</v>
      </c>
      <c r="Q57751">
        <v>29.32</v>
      </c>
    </row>
    <row r="57752" spans="2:17" hidden="1" x14ac:dyDescent="0.2">
      <c r="B57752" s="11">
        <v>44400.782638888886</v>
      </c>
      <c r="C57752" s="11">
        <v>44400.813194444447</v>
      </c>
      <c r="D57752" s="12" t="s">
        <v>176</v>
      </c>
      <c r="F57752">
        <v>177</v>
      </c>
      <c r="G57752">
        <v>154</v>
      </c>
      <c r="I57752">
        <v>8.08</v>
      </c>
      <c r="J57752">
        <v>43.45</v>
      </c>
      <c r="K57752">
        <v>2.75</v>
      </c>
      <c r="L57752">
        <v>0</v>
      </c>
      <c r="M57752">
        <v>0</v>
      </c>
      <c r="N57752">
        <v>0</v>
      </c>
      <c r="O57752" s="12" t="s">
        <v>176</v>
      </c>
      <c r="P57752">
        <v>0.3</v>
      </c>
      <c r="Q57752">
        <v>46.5</v>
      </c>
    </row>
    <row r="57753" spans="2:17" hidden="1" x14ac:dyDescent="0.2">
      <c r="B57753" s="11">
        <v>44400.758333333331</v>
      </c>
      <c r="C57753" s="11">
        <v>44400.772222222222</v>
      </c>
      <c r="D57753" s="12" t="s">
        <v>176</v>
      </c>
      <c r="F57753">
        <v>61</v>
      </c>
      <c r="G57753">
        <v>71</v>
      </c>
      <c r="I57753">
        <v>3.31</v>
      </c>
      <c r="J57753">
        <v>31.37</v>
      </c>
      <c r="K57753">
        <v>2.75</v>
      </c>
      <c r="L57753">
        <v>0</v>
      </c>
      <c r="M57753">
        <v>0</v>
      </c>
      <c r="N57753">
        <v>0</v>
      </c>
      <c r="O57753" s="12" t="s">
        <v>176</v>
      </c>
      <c r="P57753">
        <v>0.3</v>
      </c>
      <c r="Q57753">
        <v>34.42</v>
      </c>
    </row>
    <row r="57754" spans="2:17" hidden="1" x14ac:dyDescent="0.2">
      <c r="B57754" s="11">
        <v>44400.755555555559</v>
      </c>
      <c r="C57754" s="11">
        <v>44400.78125</v>
      </c>
      <c r="D57754" s="12" t="s">
        <v>176</v>
      </c>
      <c r="F57754">
        <v>229</v>
      </c>
      <c r="G57754">
        <v>60</v>
      </c>
      <c r="I57754">
        <v>7.72</v>
      </c>
      <c r="J57754">
        <v>40.68</v>
      </c>
      <c r="K57754">
        <v>2.75</v>
      </c>
      <c r="L57754">
        <v>0</v>
      </c>
      <c r="M57754">
        <v>0</v>
      </c>
      <c r="N57754">
        <v>0</v>
      </c>
      <c r="O57754" s="12" t="s">
        <v>176</v>
      </c>
      <c r="P57754">
        <v>0.3</v>
      </c>
      <c r="Q57754">
        <v>43.73</v>
      </c>
    </row>
    <row r="57755" spans="2:17" hidden="1" x14ac:dyDescent="0.2">
      <c r="B57755" s="11">
        <v>44400.76666666667</v>
      </c>
      <c r="C57755" s="11">
        <v>44400.800694444442</v>
      </c>
      <c r="D57755" s="12" t="s">
        <v>176</v>
      </c>
      <c r="F57755">
        <v>216</v>
      </c>
      <c r="G57755">
        <v>89</v>
      </c>
      <c r="I57755">
        <v>13.3</v>
      </c>
      <c r="J57755">
        <v>54.25</v>
      </c>
      <c r="K57755">
        <v>2.75</v>
      </c>
      <c r="L57755">
        <v>0</v>
      </c>
      <c r="M57755">
        <v>0</v>
      </c>
      <c r="N57755">
        <v>0</v>
      </c>
      <c r="O57755" s="12" t="s">
        <v>176</v>
      </c>
      <c r="P57755">
        <v>0.3</v>
      </c>
      <c r="Q57755">
        <v>57.3</v>
      </c>
    </row>
    <row r="57756" spans="2:17" hidden="1" x14ac:dyDescent="0.2">
      <c r="B57756" s="11">
        <v>44400.816666666666</v>
      </c>
      <c r="C57756" s="11">
        <v>44400.830555555556</v>
      </c>
      <c r="D57756" s="12" t="s">
        <v>176</v>
      </c>
      <c r="F57756">
        <v>225</v>
      </c>
      <c r="G57756">
        <v>65</v>
      </c>
      <c r="I57756">
        <v>3.68</v>
      </c>
      <c r="J57756">
        <v>16.850000000000001</v>
      </c>
      <c r="K57756">
        <v>0</v>
      </c>
      <c r="L57756">
        <v>0</v>
      </c>
      <c r="M57756">
        <v>3.81</v>
      </c>
      <c r="N57756">
        <v>0</v>
      </c>
      <c r="O57756" s="12" t="s">
        <v>176</v>
      </c>
      <c r="P57756">
        <v>0.3</v>
      </c>
      <c r="Q57756">
        <v>20.96</v>
      </c>
    </row>
    <row r="57757" spans="2:17" hidden="1" x14ac:dyDescent="0.2">
      <c r="B57757" s="11">
        <v>44400.804861111108</v>
      </c>
      <c r="C57757" s="11">
        <v>44400.829861111109</v>
      </c>
      <c r="D57757" s="12" t="s">
        <v>176</v>
      </c>
      <c r="F57757">
        <v>219</v>
      </c>
      <c r="G57757">
        <v>93</v>
      </c>
      <c r="I57757">
        <v>9.3699999999999992</v>
      </c>
      <c r="J57757">
        <v>36.619999999999997</v>
      </c>
      <c r="K57757">
        <v>2.75</v>
      </c>
      <c r="L57757">
        <v>0</v>
      </c>
      <c r="M57757">
        <v>0</v>
      </c>
      <c r="N57757">
        <v>0</v>
      </c>
      <c r="O57757" s="12" t="s">
        <v>176</v>
      </c>
      <c r="P57757">
        <v>0.3</v>
      </c>
      <c r="Q57757">
        <v>39.67</v>
      </c>
    </row>
    <row r="57758" spans="2:17" hidden="1" x14ac:dyDescent="0.2">
      <c r="B57758" s="11">
        <v>44400.819444444445</v>
      </c>
      <c r="C57758" s="11">
        <v>44400.830555555556</v>
      </c>
      <c r="D57758" s="12" t="s">
        <v>176</v>
      </c>
      <c r="F57758">
        <v>49</v>
      </c>
      <c r="G57758">
        <v>45</v>
      </c>
      <c r="I57758">
        <v>3.4</v>
      </c>
      <c r="J57758">
        <v>15.57</v>
      </c>
      <c r="K57758">
        <v>0</v>
      </c>
      <c r="L57758">
        <v>0</v>
      </c>
      <c r="M57758">
        <v>3.06</v>
      </c>
      <c r="N57758">
        <v>0</v>
      </c>
      <c r="O57758" s="12" t="s">
        <v>176</v>
      </c>
      <c r="P57758">
        <v>0.3</v>
      </c>
      <c r="Q57758">
        <v>21.68</v>
      </c>
    </row>
    <row r="57759" spans="2:17" hidden="1" x14ac:dyDescent="0.2">
      <c r="B57759" s="11">
        <v>44400.822222222225</v>
      </c>
      <c r="C57759" s="11">
        <v>44400.833333333336</v>
      </c>
      <c r="D57759" s="12" t="s">
        <v>176</v>
      </c>
      <c r="F57759">
        <v>129</v>
      </c>
      <c r="G57759">
        <v>92</v>
      </c>
      <c r="I57759">
        <v>3.38</v>
      </c>
      <c r="J57759">
        <v>22.45</v>
      </c>
      <c r="K57759">
        <v>2.75</v>
      </c>
      <c r="L57759">
        <v>0</v>
      </c>
      <c r="M57759">
        <v>0</v>
      </c>
      <c r="N57759">
        <v>0</v>
      </c>
      <c r="O57759" s="12" t="s">
        <v>176</v>
      </c>
      <c r="P57759">
        <v>0.3</v>
      </c>
      <c r="Q57759">
        <v>25.5</v>
      </c>
    </row>
    <row r="57760" spans="2:17" hidden="1" x14ac:dyDescent="0.2">
      <c r="B57760" s="11">
        <v>44400.832638888889</v>
      </c>
      <c r="C57760" s="11">
        <v>44400.853472222225</v>
      </c>
      <c r="D57760" s="12" t="s">
        <v>176</v>
      </c>
      <c r="F57760">
        <v>10</v>
      </c>
      <c r="G57760">
        <v>42</v>
      </c>
      <c r="I57760">
        <v>15.47</v>
      </c>
      <c r="J57760">
        <v>51.59</v>
      </c>
      <c r="K57760">
        <v>1.35</v>
      </c>
      <c r="L57760">
        <v>0</v>
      </c>
      <c r="M57760">
        <v>0</v>
      </c>
      <c r="N57760">
        <v>6.55</v>
      </c>
      <c r="O57760" s="12" t="s">
        <v>176</v>
      </c>
      <c r="P57760">
        <v>0.3</v>
      </c>
      <c r="Q57760">
        <v>59.79</v>
      </c>
    </row>
    <row r="57761" spans="2:17" hidden="1" x14ac:dyDescent="0.2">
      <c r="B57761" s="11">
        <v>44400.800694444442</v>
      </c>
      <c r="C57761" s="11">
        <v>44400.826388888891</v>
      </c>
      <c r="D57761" s="12" t="s">
        <v>176</v>
      </c>
      <c r="F57761">
        <v>113</v>
      </c>
      <c r="G57761">
        <v>215</v>
      </c>
      <c r="I57761">
        <v>14.83</v>
      </c>
      <c r="J57761">
        <v>50.4</v>
      </c>
      <c r="K57761">
        <v>2.75</v>
      </c>
      <c r="L57761">
        <v>0</v>
      </c>
      <c r="M57761">
        <v>0</v>
      </c>
      <c r="N57761">
        <v>6.55</v>
      </c>
      <c r="O57761" s="12" t="s">
        <v>176</v>
      </c>
      <c r="P57761">
        <v>0.3</v>
      </c>
      <c r="Q57761">
        <v>60</v>
      </c>
    </row>
    <row r="57762" spans="2:17" hidden="1" x14ac:dyDescent="0.2">
      <c r="B57762" s="11">
        <v>44400.815972222219</v>
      </c>
      <c r="C57762" s="11">
        <v>44400.84375</v>
      </c>
      <c r="D57762" s="12" t="s">
        <v>176</v>
      </c>
      <c r="F57762">
        <v>72</v>
      </c>
      <c r="G57762">
        <v>38</v>
      </c>
      <c r="I57762">
        <v>12.72</v>
      </c>
      <c r="J57762">
        <v>49.35</v>
      </c>
      <c r="K57762">
        <v>2.75</v>
      </c>
      <c r="L57762">
        <v>0</v>
      </c>
      <c r="M57762">
        <v>0</v>
      </c>
      <c r="N57762">
        <v>0</v>
      </c>
      <c r="O57762" s="12" t="s">
        <v>176</v>
      </c>
      <c r="P57762">
        <v>0.3</v>
      </c>
      <c r="Q57762">
        <v>52.4</v>
      </c>
    </row>
    <row r="57763" spans="2:17" hidden="1" x14ac:dyDescent="0.2">
      <c r="B57763" s="11">
        <v>44379.555555555555</v>
      </c>
      <c r="C57763" s="11">
        <v>44379.584722222222</v>
      </c>
      <c r="D57763" s="12" t="s">
        <v>176</v>
      </c>
      <c r="F57763">
        <v>35</v>
      </c>
      <c r="G57763">
        <v>138</v>
      </c>
      <c r="I57763">
        <v>13.07</v>
      </c>
      <c r="J57763">
        <v>51.55</v>
      </c>
      <c r="K57763">
        <v>2.75</v>
      </c>
      <c r="L57763">
        <v>0</v>
      </c>
      <c r="M57763">
        <v>0</v>
      </c>
      <c r="N57763">
        <v>0</v>
      </c>
      <c r="O57763" s="12" t="s">
        <v>176</v>
      </c>
      <c r="P57763">
        <v>0.3</v>
      </c>
      <c r="Q57763">
        <v>54.6</v>
      </c>
    </row>
    <row r="57764" spans="2:17" hidden="1" x14ac:dyDescent="0.2">
      <c r="B57764" s="11">
        <v>44379.563888888886</v>
      </c>
      <c r="C57764" s="11">
        <v>44379.598611111112</v>
      </c>
      <c r="D57764" s="12" t="s">
        <v>176</v>
      </c>
      <c r="F57764">
        <v>16</v>
      </c>
      <c r="G57764">
        <v>90</v>
      </c>
      <c r="I57764">
        <v>14.8</v>
      </c>
      <c r="J57764">
        <v>48.48</v>
      </c>
      <c r="K57764">
        <v>2.75</v>
      </c>
      <c r="L57764">
        <v>0</v>
      </c>
      <c r="M57764">
        <v>0</v>
      </c>
      <c r="N57764">
        <v>6.55</v>
      </c>
      <c r="O57764" s="12" t="s">
        <v>176</v>
      </c>
      <c r="P57764">
        <v>0.3</v>
      </c>
      <c r="Q57764">
        <v>58.08</v>
      </c>
    </row>
    <row r="57765" spans="2:17" hidden="1" x14ac:dyDescent="0.2">
      <c r="B57765" s="11">
        <v>44379.543749999997</v>
      </c>
      <c r="C57765" s="11">
        <v>44379.551388888889</v>
      </c>
      <c r="D57765" s="12" t="s">
        <v>176</v>
      </c>
      <c r="F57765">
        <v>89</v>
      </c>
      <c r="G57765">
        <v>181</v>
      </c>
      <c r="I57765">
        <v>2.86</v>
      </c>
      <c r="J57765">
        <v>21.64</v>
      </c>
      <c r="K57765">
        <v>2.75</v>
      </c>
      <c r="L57765">
        <v>0</v>
      </c>
      <c r="M57765">
        <v>0</v>
      </c>
      <c r="N57765">
        <v>0</v>
      </c>
      <c r="O57765" s="12" t="s">
        <v>176</v>
      </c>
      <c r="P57765">
        <v>0.3</v>
      </c>
      <c r="Q57765">
        <v>24.69</v>
      </c>
    </row>
    <row r="57766" spans="2:17" hidden="1" x14ac:dyDescent="0.2">
      <c r="B57766" s="11">
        <v>44379.557638888888</v>
      </c>
      <c r="C57766" s="11">
        <v>44379.574305555558</v>
      </c>
      <c r="D57766" s="12" t="s">
        <v>176</v>
      </c>
      <c r="F57766">
        <v>236</v>
      </c>
      <c r="G57766">
        <v>7</v>
      </c>
      <c r="I57766">
        <v>7.1</v>
      </c>
      <c r="J57766">
        <v>16.03</v>
      </c>
      <c r="K57766">
        <v>2.75</v>
      </c>
      <c r="L57766">
        <v>0</v>
      </c>
      <c r="M57766">
        <v>0</v>
      </c>
      <c r="N57766">
        <v>6.55</v>
      </c>
      <c r="O57766" s="12" t="s">
        <v>176</v>
      </c>
      <c r="P57766">
        <v>0.3</v>
      </c>
      <c r="Q57766">
        <v>25.63</v>
      </c>
    </row>
    <row r="57767" spans="2:17" hidden="1" x14ac:dyDescent="0.2">
      <c r="B57767" s="11">
        <v>44379.580555555556</v>
      </c>
      <c r="C57767" s="11">
        <v>44379.60833333333</v>
      </c>
      <c r="D57767" s="12" t="s">
        <v>176</v>
      </c>
      <c r="F57767">
        <v>7</v>
      </c>
      <c r="G57767">
        <v>132</v>
      </c>
      <c r="I57767">
        <v>14.21</v>
      </c>
      <c r="J57767">
        <v>49.09</v>
      </c>
      <c r="K57767">
        <v>0</v>
      </c>
      <c r="L57767">
        <v>0</v>
      </c>
      <c r="M57767">
        <v>10.99</v>
      </c>
      <c r="N57767">
        <v>0</v>
      </c>
      <c r="O57767" s="12" t="s">
        <v>176</v>
      </c>
      <c r="P57767">
        <v>0.3</v>
      </c>
      <c r="Q57767">
        <v>60.38</v>
      </c>
    </row>
    <row r="57768" spans="2:17" hidden="1" x14ac:dyDescent="0.2">
      <c r="B57768" s="11">
        <v>44379.547222222223</v>
      </c>
      <c r="C57768" s="11">
        <v>44379.578472222223</v>
      </c>
      <c r="D57768" s="12" t="s">
        <v>176</v>
      </c>
      <c r="F57768">
        <v>146</v>
      </c>
      <c r="G57768">
        <v>218</v>
      </c>
      <c r="I57768">
        <v>1.88</v>
      </c>
      <c r="J57768">
        <v>45.12</v>
      </c>
      <c r="K57768">
        <v>2.75</v>
      </c>
      <c r="L57768">
        <v>0</v>
      </c>
      <c r="M57768">
        <v>0</v>
      </c>
      <c r="N57768">
        <v>0</v>
      </c>
      <c r="O57768" s="12" t="s">
        <v>176</v>
      </c>
      <c r="P57768">
        <v>0.3</v>
      </c>
      <c r="Q57768">
        <v>48.17</v>
      </c>
    </row>
    <row r="57769" spans="2:17" hidden="1" x14ac:dyDescent="0.2">
      <c r="B57769" s="11">
        <v>44379.547222222223</v>
      </c>
      <c r="C57769" s="11">
        <v>44379.561111111114</v>
      </c>
      <c r="D57769" s="12" t="s">
        <v>176</v>
      </c>
      <c r="F57769">
        <v>72</v>
      </c>
      <c r="G57769">
        <v>62</v>
      </c>
      <c r="I57769">
        <v>2.95</v>
      </c>
      <c r="J57769">
        <v>16.73</v>
      </c>
      <c r="K57769">
        <v>2.75</v>
      </c>
      <c r="L57769">
        <v>0</v>
      </c>
      <c r="M57769">
        <v>0</v>
      </c>
      <c r="N57769">
        <v>0</v>
      </c>
      <c r="O57769" s="12" t="s">
        <v>176</v>
      </c>
      <c r="P57769">
        <v>0.3</v>
      </c>
      <c r="Q57769">
        <v>19.78</v>
      </c>
    </row>
    <row r="57770" spans="2:17" hidden="1" x14ac:dyDescent="0.2">
      <c r="B57770" s="11">
        <v>44379.554166666669</v>
      </c>
      <c r="C57770" s="11">
        <v>44379.56527777778</v>
      </c>
      <c r="D57770" s="12" t="s">
        <v>176</v>
      </c>
      <c r="F57770">
        <v>97</v>
      </c>
      <c r="G57770">
        <v>106</v>
      </c>
      <c r="I57770">
        <v>2.4300000000000002</v>
      </c>
      <c r="J57770">
        <v>19.149999999999999</v>
      </c>
      <c r="K57770">
        <v>2.75</v>
      </c>
      <c r="L57770">
        <v>0</v>
      </c>
      <c r="M57770">
        <v>0</v>
      </c>
      <c r="N57770">
        <v>0</v>
      </c>
      <c r="O57770" s="12" t="s">
        <v>176</v>
      </c>
      <c r="P57770">
        <v>0.3</v>
      </c>
      <c r="Q57770">
        <v>22.2</v>
      </c>
    </row>
    <row r="57771" spans="2:17" hidden="1" x14ac:dyDescent="0.2">
      <c r="B57771" s="11">
        <v>44379.581944444442</v>
      </c>
      <c r="C57771" s="11">
        <v>44379.620833333334</v>
      </c>
      <c r="D57771" s="12" t="s">
        <v>176</v>
      </c>
      <c r="F57771">
        <v>14</v>
      </c>
      <c r="G57771">
        <v>62</v>
      </c>
      <c r="I57771">
        <v>7.93</v>
      </c>
      <c r="J57771">
        <v>24.17</v>
      </c>
      <c r="K57771">
        <v>2.75</v>
      </c>
      <c r="L57771">
        <v>0</v>
      </c>
      <c r="M57771">
        <v>0</v>
      </c>
      <c r="N57771">
        <v>0</v>
      </c>
      <c r="O57771" s="12" t="s">
        <v>176</v>
      </c>
      <c r="P57771">
        <v>0.3</v>
      </c>
      <c r="Q57771">
        <v>27.22</v>
      </c>
    </row>
    <row r="57772" spans="2:17" hidden="1" x14ac:dyDescent="0.2">
      <c r="B57772" s="11">
        <v>44379.569444444445</v>
      </c>
      <c r="C57772" s="11">
        <v>44379.593055555553</v>
      </c>
      <c r="D57772" s="12" t="s">
        <v>176</v>
      </c>
      <c r="F57772">
        <v>250</v>
      </c>
      <c r="G57772">
        <v>132</v>
      </c>
      <c r="I57772">
        <v>16.72</v>
      </c>
      <c r="J57772">
        <v>55.11</v>
      </c>
      <c r="K57772">
        <v>0</v>
      </c>
      <c r="L57772">
        <v>0</v>
      </c>
      <c r="M57772">
        <v>13.64</v>
      </c>
      <c r="N57772">
        <v>6.55</v>
      </c>
      <c r="O57772" s="12" t="s">
        <v>176</v>
      </c>
      <c r="P57772">
        <v>0.3</v>
      </c>
      <c r="Q57772">
        <v>75.599999999999994</v>
      </c>
    </row>
    <row r="57773" spans="2:17" hidden="1" x14ac:dyDescent="0.2">
      <c r="B57773" s="11">
        <v>44379.541666666664</v>
      </c>
      <c r="C57773" s="11">
        <v>44379.55972222222</v>
      </c>
      <c r="D57773" s="12" t="s">
        <v>176</v>
      </c>
      <c r="F57773">
        <v>136</v>
      </c>
      <c r="G57773">
        <v>213</v>
      </c>
      <c r="I57773">
        <v>5.83</v>
      </c>
      <c r="J57773">
        <v>32.950000000000003</v>
      </c>
      <c r="K57773">
        <v>2.75</v>
      </c>
      <c r="L57773">
        <v>0</v>
      </c>
      <c r="M57773">
        <v>0</v>
      </c>
      <c r="N57773">
        <v>0</v>
      </c>
      <c r="O57773" s="12" t="s">
        <v>176</v>
      </c>
      <c r="P57773">
        <v>0.3</v>
      </c>
      <c r="Q57773">
        <v>36</v>
      </c>
    </row>
    <row r="57774" spans="2:17" hidden="1" x14ac:dyDescent="0.2">
      <c r="B57774" s="11">
        <v>44379.57916666667</v>
      </c>
      <c r="C57774" s="11">
        <v>44379.584722222222</v>
      </c>
      <c r="D57774" s="12" t="s">
        <v>176</v>
      </c>
      <c r="F57774">
        <v>213</v>
      </c>
      <c r="G57774">
        <v>250</v>
      </c>
      <c r="I57774">
        <v>1.97</v>
      </c>
      <c r="J57774">
        <v>18.95</v>
      </c>
      <c r="K57774">
        <v>2.75</v>
      </c>
      <c r="L57774">
        <v>0</v>
      </c>
      <c r="M57774">
        <v>0</v>
      </c>
      <c r="N57774">
        <v>0</v>
      </c>
      <c r="O57774" s="12" t="s">
        <v>176</v>
      </c>
      <c r="P57774">
        <v>0.3</v>
      </c>
      <c r="Q57774">
        <v>22</v>
      </c>
    </row>
    <row r="57775" spans="2:17" hidden="1" x14ac:dyDescent="0.2">
      <c r="B57775" s="11">
        <v>44379.563194444447</v>
      </c>
      <c r="C57775" s="11">
        <v>44379.584027777775</v>
      </c>
      <c r="D57775" s="12" t="s">
        <v>176</v>
      </c>
      <c r="F57775">
        <v>76</v>
      </c>
      <c r="G57775">
        <v>56</v>
      </c>
      <c r="I57775">
        <v>11.66</v>
      </c>
      <c r="J57775">
        <v>34.15</v>
      </c>
      <c r="K57775">
        <v>2.75</v>
      </c>
      <c r="L57775">
        <v>0</v>
      </c>
      <c r="M57775">
        <v>0</v>
      </c>
      <c r="N57775">
        <v>0</v>
      </c>
      <c r="O57775" s="12" t="s">
        <v>176</v>
      </c>
      <c r="P57775">
        <v>0.3</v>
      </c>
      <c r="Q57775">
        <v>37.200000000000003</v>
      </c>
    </row>
    <row r="57776" spans="2:17" hidden="1" x14ac:dyDescent="0.2">
      <c r="B57776" s="11">
        <v>44379.550694444442</v>
      </c>
      <c r="C57776" s="11">
        <v>44379.566666666666</v>
      </c>
      <c r="D57776" s="12" t="s">
        <v>176</v>
      </c>
      <c r="F57776">
        <v>92</v>
      </c>
      <c r="G57776">
        <v>129</v>
      </c>
      <c r="I57776">
        <v>3.85</v>
      </c>
      <c r="J57776">
        <v>22.34</v>
      </c>
      <c r="K57776">
        <v>2.75</v>
      </c>
      <c r="L57776">
        <v>0</v>
      </c>
      <c r="M57776">
        <v>0</v>
      </c>
      <c r="N57776">
        <v>0</v>
      </c>
      <c r="O57776" s="12" t="s">
        <v>176</v>
      </c>
      <c r="P57776">
        <v>0.3</v>
      </c>
      <c r="Q57776">
        <v>25.39</v>
      </c>
    </row>
    <row r="57777" spans="2:17" hidden="1" x14ac:dyDescent="0.2">
      <c r="B57777" s="11">
        <v>44379.577777777777</v>
      </c>
      <c r="C57777" s="11">
        <v>44379.592361111114</v>
      </c>
      <c r="D57777" s="12" t="s">
        <v>176</v>
      </c>
      <c r="F57777">
        <v>203</v>
      </c>
      <c r="G57777">
        <v>191</v>
      </c>
      <c r="I57777">
        <v>5.16</v>
      </c>
      <c r="J57777">
        <v>25.99</v>
      </c>
      <c r="K57777">
        <v>5.5</v>
      </c>
      <c r="L57777">
        <v>0</v>
      </c>
      <c r="M57777">
        <v>0</v>
      </c>
      <c r="N57777">
        <v>0</v>
      </c>
      <c r="O57777" s="12" t="s">
        <v>176</v>
      </c>
      <c r="P57777">
        <v>0.3</v>
      </c>
      <c r="Q57777">
        <v>31.79</v>
      </c>
    </row>
    <row r="57778" spans="2:17" hidden="1" x14ac:dyDescent="0.2">
      <c r="B57778" s="11">
        <v>44379.55972222222</v>
      </c>
      <c r="C57778" s="11">
        <v>44379.563888888886</v>
      </c>
      <c r="D57778" s="12" t="s">
        <v>176</v>
      </c>
      <c r="F57778">
        <v>139</v>
      </c>
      <c r="G57778">
        <v>139</v>
      </c>
      <c r="I57778">
        <v>1.41</v>
      </c>
      <c r="J57778">
        <v>18.579999999999998</v>
      </c>
      <c r="K57778">
        <v>2.75</v>
      </c>
      <c r="L57778">
        <v>0</v>
      </c>
      <c r="M57778">
        <v>0</v>
      </c>
      <c r="N57778">
        <v>0</v>
      </c>
      <c r="O57778" s="12" t="s">
        <v>176</v>
      </c>
      <c r="P57778">
        <v>0.3</v>
      </c>
      <c r="Q57778">
        <v>21.63</v>
      </c>
    </row>
    <row r="57779" spans="2:17" hidden="1" x14ac:dyDescent="0.2">
      <c r="B57779" s="11">
        <v>44379.564583333333</v>
      </c>
      <c r="C57779" s="11">
        <v>44379.585416666669</v>
      </c>
      <c r="D57779" s="12" t="s">
        <v>176</v>
      </c>
      <c r="F57779">
        <v>242</v>
      </c>
      <c r="G57779">
        <v>69</v>
      </c>
      <c r="I57779">
        <v>4.33</v>
      </c>
      <c r="J57779">
        <v>30.02</v>
      </c>
      <c r="K57779">
        <v>0</v>
      </c>
      <c r="L57779">
        <v>0</v>
      </c>
      <c r="M57779">
        <v>0</v>
      </c>
      <c r="N57779">
        <v>0</v>
      </c>
      <c r="O57779" s="12" t="s">
        <v>176</v>
      </c>
      <c r="P57779">
        <v>0.3</v>
      </c>
      <c r="Q57779">
        <v>30.32</v>
      </c>
    </row>
    <row r="57780" spans="2:17" hidden="1" x14ac:dyDescent="0.2">
      <c r="B57780" s="11">
        <v>44379.574999999997</v>
      </c>
      <c r="C57780" s="11">
        <v>44379.594444444447</v>
      </c>
      <c r="D57780" s="12" t="s">
        <v>176</v>
      </c>
      <c r="F57780">
        <v>92</v>
      </c>
      <c r="G57780">
        <v>82</v>
      </c>
      <c r="I57780">
        <v>0</v>
      </c>
      <c r="J57780">
        <v>25.36</v>
      </c>
      <c r="K57780">
        <v>2.75</v>
      </c>
      <c r="L57780">
        <v>0</v>
      </c>
      <c r="M57780">
        <v>0</v>
      </c>
      <c r="N57780">
        <v>0</v>
      </c>
      <c r="O57780" s="12" t="s">
        <v>176</v>
      </c>
      <c r="P57780">
        <v>0.3</v>
      </c>
      <c r="Q57780">
        <v>28.41</v>
      </c>
    </row>
    <row r="57781" spans="2:17" hidden="1" x14ac:dyDescent="0.2">
      <c r="B57781" s="11">
        <v>44379.573611111111</v>
      </c>
      <c r="C57781" s="11">
        <v>44379.581944444442</v>
      </c>
      <c r="D57781" s="12" t="s">
        <v>176</v>
      </c>
      <c r="F57781">
        <v>14</v>
      </c>
      <c r="G57781">
        <v>26</v>
      </c>
      <c r="I57781">
        <v>1.76</v>
      </c>
      <c r="J57781">
        <v>17.11</v>
      </c>
      <c r="K57781">
        <v>2.75</v>
      </c>
      <c r="L57781">
        <v>0</v>
      </c>
      <c r="M57781">
        <v>0</v>
      </c>
      <c r="N57781">
        <v>0</v>
      </c>
      <c r="O57781" s="12" t="s">
        <v>176</v>
      </c>
      <c r="P57781">
        <v>0.3</v>
      </c>
      <c r="Q57781">
        <v>20.16</v>
      </c>
    </row>
    <row r="57782" spans="2:17" hidden="1" x14ac:dyDescent="0.2">
      <c r="B57782" s="11">
        <v>44379.544444444444</v>
      </c>
      <c r="C57782" s="11">
        <v>44379.565972222219</v>
      </c>
      <c r="D57782" s="12" t="s">
        <v>176</v>
      </c>
      <c r="F57782">
        <v>170</v>
      </c>
      <c r="G57782">
        <v>227</v>
      </c>
      <c r="I57782">
        <v>11.47</v>
      </c>
      <c r="J57782">
        <v>32.99</v>
      </c>
      <c r="K57782">
        <v>2.75</v>
      </c>
      <c r="L57782">
        <v>0</v>
      </c>
      <c r="M57782">
        <v>0</v>
      </c>
      <c r="N57782">
        <v>0</v>
      </c>
      <c r="O57782" s="12" t="s">
        <v>176</v>
      </c>
      <c r="P57782">
        <v>0.3</v>
      </c>
      <c r="Q57782">
        <v>36.04</v>
      </c>
    </row>
    <row r="57783" spans="2:17" hidden="1" x14ac:dyDescent="0.2">
      <c r="B57783" s="11">
        <v>44379.581250000003</v>
      </c>
      <c r="C57783" s="11">
        <v>44379.606249999997</v>
      </c>
      <c r="D57783" s="12" t="s">
        <v>176</v>
      </c>
      <c r="F57783">
        <v>129</v>
      </c>
      <c r="G57783">
        <v>10</v>
      </c>
      <c r="I57783">
        <v>10.96</v>
      </c>
      <c r="J57783">
        <v>36.619999999999997</v>
      </c>
      <c r="K57783">
        <v>2.75</v>
      </c>
      <c r="L57783">
        <v>0</v>
      </c>
      <c r="M57783">
        <v>0</v>
      </c>
      <c r="N57783">
        <v>0</v>
      </c>
      <c r="O57783" s="12" t="s">
        <v>176</v>
      </c>
      <c r="P57783">
        <v>0.3</v>
      </c>
      <c r="Q57783">
        <v>39.67</v>
      </c>
    </row>
    <row r="57784" spans="2:17" hidden="1" x14ac:dyDescent="0.2">
      <c r="B57784" s="11">
        <v>44379.563194444447</v>
      </c>
      <c r="C57784" s="11">
        <v>44379.578472222223</v>
      </c>
      <c r="D57784" s="12" t="s">
        <v>176</v>
      </c>
      <c r="F57784">
        <v>174</v>
      </c>
      <c r="G57784">
        <v>213</v>
      </c>
      <c r="I57784">
        <v>4.74</v>
      </c>
      <c r="J57784">
        <v>23.09</v>
      </c>
      <c r="K57784">
        <v>2.75</v>
      </c>
      <c r="L57784">
        <v>0</v>
      </c>
      <c r="M57784">
        <v>0</v>
      </c>
      <c r="N57784">
        <v>0</v>
      </c>
      <c r="O57784" s="12" t="s">
        <v>176</v>
      </c>
      <c r="P57784">
        <v>0.3</v>
      </c>
      <c r="Q57784">
        <v>26.14</v>
      </c>
    </row>
    <row r="57785" spans="2:17" hidden="1" x14ac:dyDescent="0.2">
      <c r="B57785" s="11">
        <v>44379.573611111111</v>
      </c>
      <c r="C57785" s="11">
        <v>44379.594444444447</v>
      </c>
      <c r="D57785" s="12" t="s">
        <v>176</v>
      </c>
      <c r="F57785">
        <v>33</v>
      </c>
      <c r="G57785">
        <v>186</v>
      </c>
      <c r="I57785">
        <v>6.74</v>
      </c>
      <c r="J57785">
        <v>22.13</v>
      </c>
      <c r="K57785">
        <v>0</v>
      </c>
      <c r="L57785">
        <v>0</v>
      </c>
      <c r="M57785">
        <v>5.54</v>
      </c>
      <c r="N57785">
        <v>0</v>
      </c>
      <c r="O57785" s="12" t="s">
        <v>176</v>
      </c>
      <c r="P57785">
        <v>0.3</v>
      </c>
      <c r="Q57785">
        <v>30.72</v>
      </c>
    </row>
    <row r="57786" spans="2:17" hidden="1" x14ac:dyDescent="0.2">
      <c r="B57786" s="11">
        <v>44379.574305555558</v>
      </c>
      <c r="C57786" s="11">
        <v>44379.57916666667</v>
      </c>
      <c r="D57786" s="12" t="s">
        <v>176</v>
      </c>
      <c r="F57786">
        <v>75</v>
      </c>
      <c r="G57786">
        <v>74</v>
      </c>
      <c r="I57786">
        <v>1.25</v>
      </c>
      <c r="J57786">
        <v>23.36</v>
      </c>
      <c r="K57786">
        <v>2.75</v>
      </c>
      <c r="L57786">
        <v>0</v>
      </c>
      <c r="M57786">
        <v>0</v>
      </c>
      <c r="N57786">
        <v>0</v>
      </c>
      <c r="O57786" s="12" t="s">
        <v>176</v>
      </c>
      <c r="P57786">
        <v>0.3</v>
      </c>
      <c r="Q57786">
        <v>26.41</v>
      </c>
    </row>
    <row r="57787" spans="2:17" hidden="1" x14ac:dyDescent="0.2">
      <c r="B57787" s="11">
        <v>44379.564583333333</v>
      </c>
      <c r="C57787" s="11">
        <v>44379.571527777778</v>
      </c>
      <c r="D57787" s="12" t="s">
        <v>176</v>
      </c>
      <c r="F57787">
        <v>165</v>
      </c>
      <c r="G57787">
        <v>149</v>
      </c>
      <c r="I57787">
        <v>1.77</v>
      </c>
      <c r="J57787">
        <v>18.149999999999999</v>
      </c>
      <c r="K57787">
        <v>2.75</v>
      </c>
      <c r="L57787">
        <v>0</v>
      </c>
      <c r="M57787">
        <v>0</v>
      </c>
      <c r="N57787">
        <v>0</v>
      </c>
      <c r="O57787" s="12" t="s">
        <v>176</v>
      </c>
      <c r="P57787">
        <v>0.3</v>
      </c>
      <c r="Q57787">
        <v>21.2</v>
      </c>
    </row>
    <row r="57788" spans="2:17" hidden="1" x14ac:dyDescent="0.2">
      <c r="B57788" s="11">
        <v>44379.576388888891</v>
      </c>
      <c r="C57788" s="11">
        <v>44379.597916666666</v>
      </c>
      <c r="D57788" s="12" t="s">
        <v>176</v>
      </c>
      <c r="F57788">
        <v>220</v>
      </c>
      <c r="G57788">
        <v>46</v>
      </c>
      <c r="I57788">
        <v>9.35</v>
      </c>
      <c r="J57788">
        <v>30.24</v>
      </c>
      <c r="K57788">
        <v>2.75</v>
      </c>
      <c r="L57788">
        <v>0</v>
      </c>
      <c r="M57788">
        <v>0</v>
      </c>
      <c r="N57788">
        <v>0</v>
      </c>
      <c r="O57788" s="12" t="s">
        <v>176</v>
      </c>
      <c r="P57788">
        <v>0.3</v>
      </c>
      <c r="Q57788">
        <v>33.29</v>
      </c>
    </row>
    <row r="57789" spans="2:17" hidden="1" x14ac:dyDescent="0.2">
      <c r="B57789" s="11">
        <v>44379.57708333333</v>
      </c>
      <c r="C57789" s="11">
        <v>44379.6</v>
      </c>
      <c r="D57789" s="12" t="s">
        <v>176</v>
      </c>
      <c r="F57789">
        <v>226</v>
      </c>
      <c r="G57789">
        <v>25</v>
      </c>
      <c r="I57789">
        <v>6.81</v>
      </c>
      <c r="J57789">
        <v>25.92</v>
      </c>
      <c r="K57789">
        <v>0</v>
      </c>
      <c r="L57789">
        <v>0</v>
      </c>
      <c r="M57789">
        <v>5.83</v>
      </c>
      <c r="N57789">
        <v>0</v>
      </c>
      <c r="O57789" s="12" t="s">
        <v>176</v>
      </c>
      <c r="P57789">
        <v>0.3</v>
      </c>
      <c r="Q57789">
        <v>32.049999999999997</v>
      </c>
    </row>
    <row r="57790" spans="2:17" hidden="1" x14ac:dyDescent="0.2">
      <c r="B57790" s="11">
        <v>44379.556250000001</v>
      </c>
      <c r="C57790" s="11">
        <v>44379.570833333331</v>
      </c>
      <c r="D57790" s="12" t="s">
        <v>176</v>
      </c>
      <c r="F57790">
        <v>82</v>
      </c>
      <c r="G57790">
        <v>198</v>
      </c>
      <c r="I57790">
        <v>3.68</v>
      </c>
      <c r="J57790">
        <v>23.17</v>
      </c>
      <c r="K57790">
        <v>2.75</v>
      </c>
      <c r="L57790">
        <v>0</v>
      </c>
      <c r="M57790">
        <v>0</v>
      </c>
      <c r="N57790">
        <v>0</v>
      </c>
      <c r="O57790" s="12" t="s">
        <v>176</v>
      </c>
      <c r="P57790">
        <v>0.3</v>
      </c>
      <c r="Q57790">
        <v>26.22</v>
      </c>
    </row>
    <row r="57791" spans="2:17" hidden="1" x14ac:dyDescent="0.2">
      <c r="B57791" s="11">
        <v>44379.568055555559</v>
      </c>
      <c r="C57791" s="11">
        <v>44379.577777777777</v>
      </c>
      <c r="D57791" s="12" t="s">
        <v>176</v>
      </c>
      <c r="F57791">
        <v>41</v>
      </c>
      <c r="G57791">
        <v>247</v>
      </c>
      <c r="I57791">
        <v>1.85</v>
      </c>
      <c r="J57791">
        <v>11.31</v>
      </c>
      <c r="K57791">
        <v>0</v>
      </c>
      <c r="L57791">
        <v>0</v>
      </c>
      <c r="M57791">
        <v>2.58</v>
      </c>
      <c r="N57791">
        <v>0</v>
      </c>
      <c r="O57791" s="12" t="s">
        <v>176</v>
      </c>
      <c r="P57791">
        <v>0.3</v>
      </c>
      <c r="Q57791">
        <v>14.19</v>
      </c>
    </row>
    <row r="57792" spans="2:17" hidden="1" x14ac:dyDescent="0.2">
      <c r="B57792" s="11">
        <v>44379.541666666664</v>
      </c>
      <c r="C57792" s="11">
        <v>44379.574305555558</v>
      </c>
      <c r="D57792" s="12" t="s">
        <v>176</v>
      </c>
      <c r="F57792">
        <v>161</v>
      </c>
      <c r="G57792">
        <v>227</v>
      </c>
      <c r="I57792">
        <v>12.03</v>
      </c>
      <c r="J57792">
        <v>26.44</v>
      </c>
      <c r="K57792">
        <v>2.75</v>
      </c>
      <c r="L57792">
        <v>0</v>
      </c>
      <c r="M57792">
        <v>0</v>
      </c>
      <c r="N57792">
        <v>6.55</v>
      </c>
      <c r="O57792" s="12" t="s">
        <v>176</v>
      </c>
      <c r="P57792">
        <v>0.3</v>
      </c>
      <c r="Q57792">
        <v>36.04</v>
      </c>
    </row>
    <row r="57793" spans="2:17" hidden="1" x14ac:dyDescent="0.2">
      <c r="B57793" s="11">
        <v>44379.572916666664</v>
      </c>
      <c r="C57793" s="11">
        <v>44379.606944444444</v>
      </c>
      <c r="D57793" s="12" t="s">
        <v>176</v>
      </c>
      <c r="F57793">
        <v>89</v>
      </c>
      <c r="G57793">
        <v>10</v>
      </c>
      <c r="I57793">
        <v>12.25</v>
      </c>
      <c r="J57793">
        <v>54.25</v>
      </c>
      <c r="K57793">
        <v>2.75</v>
      </c>
      <c r="L57793">
        <v>0</v>
      </c>
      <c r="M57793">
        <v>0</v>
      </c>
      <c r="N57793">
        <v>0</v>
      </c>
      <c r="O57793" s="12" t="s">
        <v>176</v>
      </c>
      <c r="P57793">
        <v>0.3</v>
      </c>
      <c r="Q57793">
        <v>57.3</v>
      </c>
    </row>
    <row r="57794" spans="2:17" hidden="1" x14ac:dyDescent="0.2">
      <c r="B57794" s="11">
        <v>44379.574999999997</v>
      </c>
      <c r="C57794" s="11">
        <v>44379.584027777775</v>
      </c>
      <c r="D57794" s="12" t="s">
        <v>176</v>
      </c>
      <c r="F57794">
        <v>78</v>
      </c>
      <c r="G57794">
        <v>168</v>
      </c>
      <c r="I57794">
        <v>4.07</v>
      </c>
      <c r="J57794">
        <v>25.95</v>
      </c>
      <c r="K57794">
        <v>2.75</v>
      </c>
      <c r="L57794">
        <v>0</v>
      </c>
      <c r="M57794">
        <v>0</v>
      </c>
      <c r="N57794">
        <v>0</v>
      </c>
      <c r="O57794" s="12" t="s">
        <v>176</v>
      </c>
      <c r="P57794">
        <v>0.3</v>
      </c>
      <c r="Q57794">
        <v>29</v>
      </c>
    </row>
    <row r="57795" spans="2:17" hidden="1" x14ac:dyDescent="0.2">
      <c r="B57795" s="11">
        <v>44379.559027777781</v>
      </c>
      <c r="C57795" s="11">
        <v>44379.607638888891</v>
      </c>
      <c r="D57795" s="12" t="s">
        <v>176</v>
      </c>
      <c r="F57795">
        <v>136</v>
      </c>
      <c r="G57795">
        <v>188</v>
      </c>
      <c r="I57795">
        <v>20.86</v>
      </c>
      <c r="J57795">
        <v>61.2</v>
      </c>
      <c r="K57795">
        <v>2.75</v>
      </c>
      <c r="L57795">
        <v>0</v>
      </c>
      <c r="M57795">
        <v>0</v>
      </c>
      <c r="N57795">
        <v>6.55</v>
      </c>
      <c r="O57795" s="12" t="s">
        <v>176</v>
      </c>
      <c r="P57795">
        <v>0.3</v>
      </c>
      <c r="Q57795">
        <v>70.8</v>
      </c>
    </row>
    <row r="57796" spans="2:17" hidden="1" x14ac:dyDescent="0.2">
      <c r="B57796" s="11">
        <v>44379.541666666664</v>
      </c>
      <c r="C57796" s="11">
        <v>44379.5625</v>
      </c>
      <c r="D57796" s="12" t="s">
        <v>176</v>
      </c>
      <c r="F57796">
        <v>14</v>
      </c>
      <c r="G57796">
        <v>39</v>
      </c>
      <c r="I57796">
        <v>14.88</v>
      </c>
      <c r="J57796">
        <v>33.21</v>
      </c>
      <c r="K57796">
        <v>2.75</v>
      </c>
      <c r="L57796">
        <v>0</v>
      </c>
      <c r="M57796">
        <v>0</v>
      </c>
      <c r="N57796">
        <v>0</v>
      </c>
      <c r="O57796" s="12" t="s">
        <v>176</v>
      </c>
      <c r="P57796">
        <v>0.3</v>
      </c>
      <c r="Q57796">
        <v>36.26</v>
      </c>
    </row>
    <row r="57797" spans="2:17" hidden="1" x14ac:dyDescent="0.2">
      <c r="B57797" s="11">
        <v>44379.552083333336</v>
      </c>
      <c r="C57797" s="11">
        <v>44379.567361111112</v>
      </c>
      <c r="D57797" s="12" t="s">
        <v>176</v>
      </c>
      <c r="F57797">
        <v>174</v>
      </c>
      <c r="G57797">
        <v>51</v>
      </c>
      <c r="I57797">
        <v>3.46</v>
      </c>
      <c r="J57797">
        <v>24.62</v>
      </c>
      <c r="K57797">
        <v>2.75</v>
      </c>
      <c r="L57797">
        <v>0</v>
      </c>
      <c r="M57797">
        <v>0</v>
      </c>
      <c r="N57797">
        <v>0</v>
      </c>
      <c r="O57797" s="12" t="s">
        <v>176</v>
      </c>
      <c r="P57797">
        <v>0.3</v>
      </c>
      <c r="Q57797">
        <v>27.67</v>
      </c>
    </row>
    <row r="57798" spans="2:17" hidden="1" x14ac:dyDescent="0.2">
      <c r="B57798" s="11">
        <v>44379.582638888889</v>
      </c>
      <c r="C57798" s="11">
        <v>44379.589583333334</v>
      </c>
      <c r="D57798" s="12" t="s">
        <v>176</v>
      </c>
      <c r="F57798">
        <v>242</v>
      </c>
      <c r="G57798">
        <v>182</v>
      </c>
      <c r="I57798">
        <v>1.56</v>
      </c>
      <c r="J57798">
        <v>21.34</v>
      </c>
      <c r="K57798">
        <v>0</v>
      </c>
      <c r="L57798">
        <v>0</v>
      </c>
      <c r="M57798">
        <v>0</v>
      </c>
      <c r="N57798">
        <v>0</v>
      </c>
      <c r="O57798" s="12" t="s">
        <v>176</v>
      </c>
      <c r="P57798">
        <v>0.3</v>
      </c>
      <c r="Q57798">
        <v>21.64</v>
      </c>
    </row>
    <row r="57799" spans="2:17" hidden="1" x14ac:dyDescent="0.2">
      <c r="B57799" s="11">
        <v>44379.566666666666</v>
      </c>
      <c r="C57799" s="11">
        <v>44379.569444444445</v>
      </c>
      <c r="D57799" s="12" t="s">
        <v>176</v>
      </c>
      <c r="F57799">
        <v>38</v>
      </c>
      <c r="G57799">
        <v>38</v>
      </c>
      <c r="I57799">
        <v>1.72</v>
      </c>
      <c r="J57799">
        <v>21.33</v>
      </c>
      <c r="K57799">
        <v>0</v>
      </c>
      <c r="L57799">
        <v>0</v>
      </c>
      <c r="M57799">
        <v>0</v>
      </c>
      <c r="N57799">
        <v>0</v>
      </c>
      <c r="O57799" s="12" t="s">
        <v>176</v>
      </c>
      <c r="P57799">
        <v>0.3</v>
      </c>
      <c r="Q57799">
        <v>21.63</v>
      </c>
    </row>
    <row r="57800" spans="2:17" hidden="1" x14ac:dyDescent="0.2">
      <c r="B57800" s="11">
        <v>44379.572916666664</v>
      </c>
      <c r="C57800" s="11">
        <v>44379.594444444447</v>
      </c>
      <c r="D57800" s="12" t="s">
        <v>176</v>
      </c>
      <c r="F57800">
        <v>170</v>
      </c>
      <c r="G57800">
        <v>42</v>
      </c>
      <c r="I57800">
        <v>6.82</v>
      </c>
      <c r="J57800">
        <v>31.81</v>
      </c>
      <c r="K57800">
        <v>2.75</v>
      </c>
      <c r="L57800">
        <v>0</v>
      </c>
      <c r="M57800">
        <v>0</v>
      </c>
      <c r="N57800">
        <v>0</v>
      </c>
      <c r="O57800" s="12" t="s">
        <v>176</v>
      </c>
      <c r="P57800">
        <v>0.3</v>
      </c>
      <c r="Q57800">
        <v>34.86</v>
      </c>
    </row>
    <row r="57801" spans="2:17" hidden="1" x14ac:dyDescent="0.2">
      <c r="B57801" s="11">
        <v>44379.561805555553</v>
      </c>
      <c r="C57801" s="11">
        <v>44379.572916666664</v>
      </c>
      <c r="D57801" s="12" t="s">
        <v>176</v>
      </c>
      <c r="F57801">
        <v>127</v>
      </c>
      <c r="G57801">
        <v>244</v>
      </c>
      <c r="I57801">
        <v>99472.41</v>
      </c>
      <c r="J57801">
        <v>11.19</v>
      </c>
      <c r="K57801">
        <v>0</v>
      </c>
      <c r="L57801">
        <v>0</v>
      </c>
      <c r="M57801">
        <v>1</v>
      </c>
      <c r="N57801">
        <v>0</v>
      </c>
      <c r="O57801" s="12" t="s">
        <v>176</v>
      </c>
      <c r="P57801">
        <v>0.3</v>
      </c>
      <c r="Q57801">
        <v>12.49</v>
      </c>
    </row>
    <row r="57802" spans="2:17" hidden="1" x14ac:dyDescent="0.2">
      <c r="B57802" s="11">
        <v>44379.542361111111</v>
      </c>
      <c r="C57802" s="11">
        <v>44379.568055555559</v>
      </c>
      <c r="D57802" s="12" t="s">
        <v>176</v>
      </c>
      <c r="F57802">
        <v>197</v>
      </c>
      <c r="G57802">
        <v>237</v>
      </c>
      <c r="I57802">
        <v>13.89</v>
      </c>
      <c r="J57802">
        <v>36.299999999999997</v>
      </c>
      <c r="K57802">
        <v>2.75</v>
      </c>
      <c r="L57802">
        <v>0</v>
      </c>
      <c r="M57802">
        <v>0</v>
      </c>
      <c r="N57802">
        <v>6.55</v>
      </c>
      <c r="O57802" s="12" t="s">
        <v>176</v>
      </c>
      <c r="P57802">
        <v>0.3</v>
      </c>
      <c r="Q57802">
        <v>45.9</v>
      </c>
    </row>
    <row r="57803" spans="2:17" hidden="1" x14ac:dyDescent="0.2">
      <c r="B57803" s="11">
        <v>44379.549305555556</v>
      </c>
      <c r="C57803" s="11">
        <v>44379.56527777778</v>
      </c>
      <c r="D57803" s="12" t="s">
        <v>176</v>
      </c>
      <c r="F57803">
        <v>243</v>
      </c>
      <c r="G57803">
        <v>168</v>
      </c>
      <c r="I57803">
        <v>5.18</v>
      </c>
      <c r="J57803">
        <v>27.35</v>
      </c>
      <c r="K57803">
        <v>1.35</v>
      </c>
      <c r="L57803">
        <v>0</v>
      </c>
      <c r="M57803">
        <v>0</v>
      </c>
      <c r="N57803">
        <v>0</v>
      </c>
      <c r="O57803" s="12" t="s">
        <v>176</v>
      </c>
      <c r="P57803">
        <v>0.3</v>
      </c>
      <c r="Q57803">
        <v>29</v>
      </c>
    </row>
    <row r="57804" spans="2:17" hidden="1" x14ac:dyDescent="0.2">
      <c r="B57804" s="11">
        <v>44379.568749999999</v>
      </c>
      <c r="C57804" s="11">
        <v>44379.590277777781</v>
      </c>
      <c r="D57804" s="12" t="s">
        <v>176</v>
      </c>
      <c r="F57804">
        <v>168</v>
      </c>
      <c r="G57804">
        <v>78</v>
      </c>
      <c r="I57804">
        <v>5.63</v>
      </c>
      <c r="J57804">
        <v>18.510000000000002</v>
      </c>
      <c r="K57804">
        <v>5.5</v>
      </c>
      <c r="L57804">
        <v>0</v>
      </c>
      <c r="M57804">
        <v>0</v>
      </c>
      <c r="N57804">
        <v>0</v>
      </c>
      <c r="O57804" s="12" t="s">
        <v>176</v>
      </c>
      <c r="P57804">
        <v>0.3</v>
      </c>
      <c r="Q57804">
        <v>24.31</v>
      </c>
    </row>
    <row r="57805" spans="2:17" hidden="1" x14ac:dyDescent="0.2">
      <c r="B57805" s="11">
        <v>44379.550694444442</v>
      </c>
      <c r="C57805" s="11">
        <v>44379.592361111114</v>
      </c>
      <c r="D57805" s="12" t="s">
        <v>176</v>
      </c>
      <c r="F57805">
        <v>62</v>
      </c>
      <c r="G57805">
        <v>42</v>
      </c>
      <c r="I57805">
        <v>14.97</v>
      </c>
      <c r="J57805">
        <v>35.29</v>
      </c>
      <c r="K57805">
        <v>2.75</v>
      </c>
      <c r="L57805">
        <v>0</v>
      </c>
      <c r="M57805">
        <v>0</v>
      </c>
      <c r="N57805">
        <v>6.55</v>
      </c>
      <c r="O57805" s="12" t="s">
        <v>176</v>
      </c>
      <c r="P57805">
        <v>0.3</v>
      </c>
      <c r="Q57805">
        <v>44.89</v>
      </c>
    </row>
    <row r="57806" spans="2:17" hidden="1" x14ac:dyDescent="0.2">
      <c r="B57806" s="11">
        <v>44379.545138888891</v>
      </c>
      <c r="C57806" s="11">
        <v>44379.554166666669</v>
      </c>
      <c r="D57806" s="12" t="s">
        <v>176</v>
      </c>
      <c r="F57806">
        <v>81</v>
      </c>
      <c r="G57806">
        <v>242</v>
      </c>
      <c r="I57806">
        <v>4.04</v>
      </c>
      <c r="J57806">
        <v>25.95</v>
      </c>
      <c r="K57806">
        <v>2.75</v>
      </c>
      <c r="L57806">
        <v>0</v>
      </c>
      <c r="M57806">
        <v>0</v>
      </c>
      <c r="N57806">
        <v>0</v>
      </c>
      <c r="O57806" s="12" t="s">
        <v>176</v>
      </c>
      <c r="P57806">
        <v>0.3</v>
      </c>
      <c r="Q57806">
        <v>29</v>
      </c>
    </row>
    <row r="57807" spans="2:17" hidden="1" x14ac:dyDescent="0.2">
      <c r="B57807" s="11">
        <v>44379.568055555559</v>
      </c>
      <c r="C57807" s="11">
        <v>44379.588888888888</v>
      </c>
      <c r="D57807" s="12" t="s">
        <v>176</v>
      </c>
      <c r="F57807">
        <v>208</v>
      </c>
      <c r="G57807">
        <v>169</v>
      </c>
      <c r="I57807">
        <v>5.54</v>
      </c>
      <c r="J57807">
        <v>32.950000000000003</v>
      </c>
      <c r="K57807">
        <v>2.75</v>
      </c>
      <c r="L57807">
        <v>0</v>
      </c>
      <c r="M57807">
        <v>0</v>
      </c>
      <c r="N57807">
        <v>0</v>
      </c>
      <c r="O57807" s="12" t="s">
        <v>176</v>
      </c>
      <c r="P57807">
        <v>0.3</v>
      </c>
      <c r="Q57807">
        <v>36</v>
      </c>
    </row>
    <row r="57808" spans="2:17" hidden="1" x14ac:dyDescent="0.2">
      <c r="B57808" s="11">
        <v>44379.54583333333</v>
      </c>
      <c r="C57808" s="11">
        <v>44379.564583333333</v>
      </c>
      <c r="D57808" s="12" t="s">
        <v>176</v>
      </c>
      <c r="F57808">
        <v>18</v>
      </c>
      <c r="G57808">
        <v>213</v>
      </c>
      <c r="I57808">
        <v>5.72</v>
      </c>
      <c r="J57808">
        <v>29.45</v>
      </c>
      <c r="K57808">
        <v>2.75</v>
      </c>
      <c r="L57808">
        <v>0</v>
      </c>
      <c r="M57808">
        <v>0</v>
      </c>
      <c r="N57808">
        <v>0</v>
      </c>
      <c r="O57808" s="12" t="s">
        <v>176</v>
      </c>
      <c r="P57808">
        <v>0.3</v>
      </c>
      <c r="Q57808">
        <v>32.5</v>
      </c>
    </row>
    <row r="57809" spans="2:17" hidden="1" x14ac:dyDescent="0.2">
      <c r="B57809" s="11">
        <v>44379.567361111112</v>
      </c>
      <c r="C57809" s="11">
        <v>44379.591666666667</v>
      </c>
      <c r="D57809" s="12" t="s">
        <v>176</v>
      </c>
      <c r="F57809">
        <v>74</v>
      </c>
      <c r="G57809">
        <v>240</v>
      </c>
      <c r="I57809">
        <v>8.2799999999999994</v>
      </c>
      <c r="J57809">
        <v>46.15</v>
      </c>
      <c r="K57809">
        <v>2.75</v>
      </c>
      <c r="L57809">
        <v>0</v>
      </c>
      <c r="M57809">
        <v>0</v>
      </c>
      <c r="N57809">
        <v>0</v>
      </c>
      <c r="O57809" s="12" t="s">
        <v>176</v>
      </c>
      <c r="P57809">
        <v>0.3</v>
      </c>
      <c r="Q57809">
        <v>49.2</v>
      </c>
    </row>
    <row r="57810" spans="2:17" hidden="1" x14ac:dyDescent="0.2">
      <c r="B57810" s="11">
        <v>44379.54791666667</v>
      </c>
      <c r="C57810" s="11">
        <v>44379.553472222222</v>
      </c>
      <c r="D57810" s="12" t="s">
        <v>176</v>
      </c>
      <c r="F57810">
        <v>116</v>
      </c>
      <c r="G57810">
        <v>42</v>
      </c>
      <c r="I57810">
        <v>1.3</v>
      </c>
      <c r="J57810">
        <v>16.670000000000002</v>
      </c>
      <c r="K57810">
        <v>2.75</v>
      </c>
      <c r="L57810">
        <v>0</v>
      </c>
      <c r="M57810">
        <v>0</v>
      </c>
      <c r="N57810">
        <v>0</v>
      </c>
      <c r="O57810" s="12" t="s">
        <v>176</v>
      </c>
      <c r="P57810">
        <v>0.3</v>
      </c>
      <c r="Q57810">
        <v>19.72</v>
      </c>
    </row>
    <row r="57811" spans="2:17" hidden="1" x14ac:dyDescent="0.2">
      <c r="B57811" s="11">
        <v>44379.5625</v>
      </c>
      <c r="C57811" s="11">
        <v>44379.570138888892</v>
      </c>
      <c r="D57811" s="12" t="s">
        <v>176</v>
      </c>
      <c r="F57811">
        <v>82</v>
      </c>
      <c r="G57811">
        <v>82</v>
      </c>
      <c r="I57811">
        <v>1.1100000000000001</v>
      </c>
      <c r="J57811">
        <v>15.89</v>
      </c>
      <c r="K57811">
        <v>2.75</v>
      </c>
      <c r="L57811">
        <v>0</v>
      </c>
      <c r="M57811">
        <v>0</v>
      </c>
      <c r="N57811">
        <v>0</v>
      </c>
      <c r="O57811" s="12" t="s">
        <v>176</v>
      </c>
      <c r="P57811">
        <v>0.3</v>
      </c>
      <c r="Q57811">
        <v>18.940000000000001</v>
      </c>
    </row>
    <row r="57812" spans="2:17" hidden="1" x14ac:dyDescent="0.2">
      <c r="B57812" s="11">
        <v>44379.574305555558</v>
      </c>
      <c r="C57812" s="11">
        <v>44379.577777777777</v>
      </c>
      <c r="D57812" s="12" t="s">
        <v>176</v>
      </c>
      <c r="F57812">
        <v>82</v>
      </c>
      <c r="G57812">
        <v>82</v>
      </c>
      <c r="I57812">
        <v>0.71</v>
      </c>
      <c r="J57812">
        <v>15.89</v>
      </c>
      <c r="K57812">
        <v>2.75</v>
      </c>
      <c r="L57812">
        <v>0</v>
      </c>
      <c r="M57812">
        <v>0</v>
      </c>
      <c r="N57812">
        <v>0</v>
      </c>
      <c r="O57812" s="12" t="s">
        <v>176</v>
      </c>
      <c r="P57812">
        <v>0.3</v>
      </c>
      <c r="Q57812">
        <v>18.940000000000001</v>
      </c>
    </row>
    <row r="57813" spans="2:17" hidden="1" x14ac:dyDescent="0.2">
      <c r="B57813" s="11">
        <v>44379.603472222225</v>
      </c>
      <c r="C57813" s="11">
        <v>44379.618750000001</v>
      </c>
      <c r="D57813" s="12" t="s">
        <v>176</v>
      </c>
      <c r="F57813">
        <v>102</v>
      </c>
      <c r="G57813">
        <v>56</v>
      </c>
      <c r="I57813">
        <v>3.6</v>
      </c>
      <c r="J57813">
        <v>23.17</v>
      </c>
      <c r="K57813">
        <v>2.75</v>
      </c>
      <c r="L57813">
        <v>0</v>
      </c>
      <c r="M57813">
        <v>0</v>
      </c>
      <c r="N57813">
        <v>0</v>
      </c>
      <c r="O57813" s="12" t="s">
        <v>176</v>
      </c>
      <c r="P57813">
        <v>0.3</v>
      </c>
      <c r="Q57813">
        <v>26.22</v>
      </c>
    </row>
    <row r="57814" spans="2:17" hidden="1" x14ac:dyDescent="0.2">
      <c r="B57814" s="11">
        <v>44379.611805555556</v>
      </c>
      <c r="C57814" s="11">
        <v>44379.623611111114</v>
      </c>
      <c r="D57814" s="12" t="s">
        <v>176</v>
      </c>
      <c r="F57814">
        <v>14</v>
      </c>
      <c r="G57814">
        <v>29</v>
      </c>
      <c r="I57814">
        <v>8.73</v>
      </c>
      <c r="J57814">
        <v>29.15</v>
      </c>
      <c r="K57814">
        <v>2.75</v>
      </c>
      <c r="L57814">
        <v>0</v>
      </c>
      <c r="M57814">
        <v>0</v>
      </c>
      <c r="N57814">
        <v>0</v>
      </c>
      <c r="O57814" s="12" t="s">
        <v>176</v>
      </c>
      <c r="P57814">
        <v>0.3</v>
      </c>
      <c r="Q57814">
        <v>32.200000000000003</v>
      </c>
    </row>
    <row r="57815" spans="2:17" hidden="1" x14ac:dyDescent="0.2">
      <c r="B57815" s="11">
        <v>44379.611111111109</v>
      </c>
      <c r="C57815" s="11">
        <v>44379.621527777781</v>
      </c>
      <c r="D57815" s="12" t="s">
        <v>176</v>
      </c>
      <c r="F57815">
        <v>20</v>
      </c>
      <c r="G57815">
        <v>60</v>
      </c>
      <c r="I57815">
        <v>1.63</v>
      </c>
      <c r="J57815">
        <v>15.45</v>
      </c>
      <c r="K57815">
        <v>2.75</v>
      </c>
      <c r="L57815">
        <v>0</v>
      </c>
      <c r="M57815">
        <v>0</v>
      </c>
      <c r="N57815">
        <v>0</v>
      </c>
      <c r="O57815" s="12" t="s">
        <v>176</v>
      </c>
      <c r="P57815">
        <v>0.3</v>
      </c>
      <c r="Q57815">
        <v>18.5</v>
      </c>
    </row>
    <row r="57816" spans="2:17" hidden="1" x14ac:dyDescent="0.2">
      <c r="B57816" s="11">
        <v>44379.587500000001</v>
      </c>
      <c r="C57816" s="11">
        <v>44379.597222222219</v>
      </c>
      <c r="D57816" s="12" t="s">
        <v>176</v>
      </c>
      <c r="F57816">
        <v>182</v>
      </c>
      <c r="G57816">
        <v>185</v>
      </c>
      <c r="I57816">
        <v>2.1800000000000002</v>
      </c>
      <c r="J57816">
        <v>22.45</v>
      </c>
      <c r="K57816">
        <v>2.75</v>
      </c>
      <c r="L57816">
        <v>0</v>
      </c>
      <c r="M57816">
        <v>0</v>
      </c>
      <c r="N57816">
        <v>0</v>
      </c>
      <c r="O57816" s="12" t="s">
        <v>176</v>
      </c>
      <c r="P57816">
        <v>0.3</v>
      </c>
      <c r="Q57816">
        <v>25.5</v>
      </c>
    </row>
    <row r="57817" spans="2:17" hidden="1" x14ac:dyDescent="0.2">
      <c r="B57817" s="11">
        <v>44394.527083333334</v>
      </c>
      <c r="C57817" s="11">
        <v>44394.536805555559</v>
      </c>
      <c r="D57817" s="12" t="s">
        <v>176</v>
      </c>
      <c r="F57817">
        <v>81</v>
      </c>
      <c r="G57817">
        <v>182</v>
      </c>
      <c r="I57817">
        <v>6.41</v>
      </c>
      <c r="J57817">
        <v>32.950000000000003</v>
      </c>
      <c r="K57817">
        <v>2.75</v>
      </c>
      <c r="L57817">
        <v>0</v>
      </c>
      <c r="M57817">
        <v>0</v>
      </c>
      <c r="N57817">
        <v>0</v>
      </c>
      <c r="O57817" s="12" t="s">
        <v>176</v>
      </c>
      <c r="P57817">
        <v>0.3</v>
      </c>
      <c r="Q57817">
        <v>36</v>
      </c>
    </row>
    <row r="57818" spans="2:17" hidden="1" x14ac:dyDescent="0.2">
      <c r="B57818" s="11">
        <v>44394.526388888888</v>
      </c>
      <c r="C57818" s="11">
        <v>44394.535416666666</v>
      </c>
      <c r="D57818" s="12" t="s">
        <v>176</v>
      </c>
      <c r="F57818">
        <v>250</v>
      </c>
      <c r="G57818">
        <v>174</v>
      </c>
      <c r="I57818">
        <v>4.3099999999999996</v>
      </c>
      <c r="J57818">
        <v>19.57</v>
      </c>
      <c r="K57818">
        <v>2.75</v>
      </c>
      <c r="L57818">
        <v>0</v>
      </c>
      <c r="M57818">
        <v>0</v>
      </c>
      <c r="N57818">
        <v>0</v>
      </c>
      <c r="O57818" s="12" t="s">
        <v>176</v>
      </c>
      <c r="P57818">
        <v>0.3</v>
      </c>
      <c r="Q57818">
        <v>22.62</v>
      </c>
    </row>
    <row r="57819" spans="2:17" hidden="1" x14ac:dyDescent="0.2">
      <c r="B57819" s="11">
        <v>44394.513888888891</v>
      </c>
      <c r="C57819" s="11">
        <v>44394.548611111109</v>
      </c>
      <c r="D57819" s="12" t="s">
        <v>176</v>
      </c>
      <c r="F57819">
        <v>195</v>
      </c>
      <c r="G57819">
        <v>215</v>
      </c>
      <c r="I57819">
        <v>17.04</v>
      </c>
      <c r="J57819">
        <v>72.95</v>
      </c>
      <c r="K57819">
        <v>2.75</v>
      </c>
      <c r="L57819">
        <v>0</v>
      </c>
      <c r="M57819">
        <v>0</v>
      </c>
      <c r="N57819">
        <v>0</v>
      </c>
      <c r="O57819" s="12" t="s">
        <v>176</v>
      </c>
      <c r="P57819">
        <v>0.3</v>
      </c>
      <c r="Q57819">
        <v>76</v>
      </c>
    </row>
    <row r="57820" spans="2:17" hidden="1" x14ac:dyDescent="0.2">
      <c r="B57820" s="11">
        <v>44394.508333333331</v>
      </c>
      <c r="C57820" s="11">
        <v>44394.532638888886</v>
      </c>
      <c r="D57820" s="12" t="s">
        <v>176</v>
      </c>
      <c r="F57820">
        <v>69</v>
      </c>
      <c r="G57820">
        <v>25</v>
      </c>
      <c r="I57820">
        <v>13.07</v>
      </c>
      <c r="J57820">
        <v>38</v>
      </c>
      <c r="K57820">
        <v>5.5</v>
      </c>
      <c r="L57820">
        <v>0</v>
      </c>
      <c r="M57820">
        <v>0</v>
      </c>
      <c r="N57820">
        <v>6.55</v>
      </c>
      <c r="O57820" s="12" t="s">
        <v>176</v>
      </c>
      <c r="P57820">
        <v>0.3</v>
      </c>
      <c r="Q57820">
        <v>50.35</v>
      </c>
    </row>
    <row r="57821" spans="2:17" hidden="1" x14ac:dyDescent="0.2">
      <c r="B57821" s="11">
        <v>44394.504861111112</v>
      </c>
      <c r="C57821" s="11">
        <v>44394.525000000001</v>
      </c>
      <c r="D57821" s="12" t="s">
        <v>176</v>
      </c>
      <c r="F57821">
        <v>254</v>
      </c>
      <c r="G57821">
        <v>74</v>
      </c>
      <c r="I57821">
        <v>9.73</v>
      </c>
      <c r="J57821">
        <v>23.39</v>
      </c>
      <c r="K57821">
        <v>2.75</v>
      </c>
      <c r="L57821">
        <v>0</v>
      </c>
      <c r="M57821">
        <v>0</v>
      </c>
      <c r="N57821">
        <v>6.55</v>
      </c>
      <c r="O57821" s="12" t="s">
        <v>176</v>
      </c>
      <c r="P57821">
        <v>0.3</v>
      </c>
      <c r="Q57821">
        <v>32.99</v>
      </c>
    </row>
    <row r="57822" spans="2:17" hidden="1" x14ac:dyDescent="0.2">
      <c r="B57822" s="11">
        <v>44394.529861111114</v>
      </c>
      <c r="C57822" s="11">
        <v>44394.556250000001</v>
      </c>
      <c r="D57822" s="12" t="s">
        <v>176</v>
      </c>
      <c r="F57822">
        <v>81</v>
      </c>
      <c r="G57822">
        <v>244</v>
      </c>
      <c r="I57822">
        <v>12.43</v>
      </c>
      <c r="J57822">
        <v>35.89</v>
      </c>
      <c r="K57822">
        <v>2.75</v>
      </c>
      <c r="L57822">
        <v>0</v>
      </c>
      <c r="M57822">
        <v>0</v>
      </c>
      <c r="N57822">
        <v>0</v>
      </c>
      <c r="O57822" s="12" t="s">
        <v>176</v>
      </c>
      <c r="P57822">
        <v>0.3</v>
      </c>
      <c r="Q57822">
        <v>38.94</v>
      </c>
    </row>
    <row r="57823" spans="2:17" hidden="1" x14ac:dyDescent="0.2">
      <c r="B57823" s="11">
        <v>44394.529166666667</v>
      </c>
      <c r="C57823" s="11">
        <v>44394.538194444445</v>
      </c>
      <c r="D57823" s="12" t="s">
        <v>176</v>
      </c>
      <c r="F57823">
        <v>152</v>
      </c>
      <c r="G57823">
        <v>50</v>
      </c>
      <c r="I57823">
        <v>4.6900000000000004</v>
      </c>
      <c r="J57823">
        <v>16.82</v>
      </c>
      <c r="K57823">
        <v>0</v>
      </c>
      <c r="L57823">
        <v>0</v>
      </c>
      <c r="M57823">
        <v>3.92</v>
      </c>
      <c r="N57823">
        <v>0</v>
      </c>
      <c r="O57823" s="12" t="s">
        <v>176</v>
      </c>
      <c r="P57823">
        <v>0.3</v>
      </c>
      <c r="Q57823">
        <v>23.79</v>
      </c>
    </row>
    <row r="57824" spans="2:17" hidden="1" x14ac:dyDescent="0.2">
      <c r="B57824" s="11">
        <v>44394.520833333336</v>
      </c>
      <c r="C57824" s="11">
        <v>44394.536111111112</v>
      </c>
      <c r="D57824" s="12" t="s">
        <v>176</v>
      </c>
      <c r="F57824">
        <v>130</v>
      </c>
      <c r="G57824">
        <v>139</v>
      </c>
      <c r="I57824">
        <v>5.15</v>
      </c>
      <c r="J57824">
        <v>21.57</v>
      </c>
      <c r="K57824">
        <v>2.75</v>
      </c>
      <c r="L57824">
        <v>0</v>
      </c>
      <c r="M57824">
        <v>0</v>
      </c>
      <c r="N57824">
        <v>0</v>
      </c>
      <c r="O57824" s="12" t="s">
        <v>176</v>
      </c>
      <c r="P57824">
        <v>0.3</v>
      </c>
      <c r="Q57824">
        <v>24.62</v>
      </c>
    </row>
    <row r="57825" spans="2:17" hidden="1" x14ac:dyDescent="0.2">
      <c r="B57825" s="11">
        <v>44394.532638888886</v>
      </c>
      <c r="C57825" s="11">
        <v>44394.543749999997</v>
      </c>
      <c r="D57825" s="12" t="s">
        <v>176</v>
      </c>
      <c r="F57825">
        <v>133</v>
      </c>
      <c r="G57825">
        <v>123</v>
      </c>
      <c r="I57825">
        <v>2.81</v>
      </c>
      <c r="J57825">
        <v>22.91</v>
      </c>
      <c r="K57825">
        <v>2.75</v>
      </c>
      <c r="L57825">
        <v>0</v>
      </c>
      <c r="M57825">
        <v>0</v>
      </c>
      <c r="N57825">
        <v>0</v>
      </c>
      <c r="O57825" s="12" t="s">
        <v>176</v>
      </c>
      <c r="P57825">
        <v>0.3</v>
      </c>
      <c r="Q57825">
        <v>25.96</v>
      </c>
    </row>
    <row r="57826" spans="2:17" hidden="1" x14ac:dyDescent="0.2">
      <c r="B57826" s="11">
        <v>44394.503472222219</v>
      </c>
      <c r="C57826" s="11">
        <v>44394.53402777778</v>
      </c>
      <c r="D57826" s="12" t="s">
        <v>176</v>
      </c>
      <c r="F57826">
        <v>61</v>
      </c>
      <c r="G57826">
        <v>208</v>
      </c>
      <c r="I57826">
        <v>16.3</v>
      </c>
      <c r="J57826">
        <v>47.66</v>
      </c>
      <c r="K57826">
        <v>2.75</v>
      </c>
      <c r="L57826">
        <v>0</v>
      </c>
      <c r="M57826">
        <v>0</v>
      </c>
      <c r="N57826">
        <v>6.55</v>
      </c>
      <c r="O57826" s="12" t="s">
        <v>176</v>
      </c>
      <c r="P57826">
        <v>0.3</v>
      </c>
      <c r="Q57826">
        <v>57.26</v>
      </c>
    </row>
    <row r="57827" spans="2:17" hidden="1" x14ac:dyDescent="0.2">
      <c r="B57827" s="11">
        <v>44394.508333333331</v>
      </c>
      <c r="C57827" s="11">
        <v>44394.518750000003</v>
      </c>
      <c r="D57827" s="12" t="s">
        <v>176</v>
      </c>
      <c r="F57827">
        <v>89</v>
      </c>
      <c r="G57827">
        <v>150</v>
      </c>
      <c r="I57827">
        <v>3.97</v>
      </c>
      <c r="J57827">
        <v>21.61</v>
      </c>
      <c r="K57827">
        <v>2.75</v>
      </c>
      <c r="L57827">
        <v>0</v>
      </c>
      <c r="M57827">
        <v>0</v>
      </c>
      <c r="N57827">
        <v>0</v>
      </c>
      <c r="O57827" s="12" t="s">
        <v>176</v>
      </c>
      <c r="P57827">
        <v>0.3</v>
      </c>
      <c r="Q57827">
        <v>24.66</v>
      </c>
    </row>
    <row r="57828" spans="2:17" hidden="1" x14ac:dyDescent="0.2">
      <c r="B57828" s="11">
        <v>44394.526388888888</v>
      </c>
      <c r="C57828" s="11">
        <v>44394.538888888892</v>
      </c>
      <c r="D57828" s="12" t="s">
        <v>176</v>
      </c>
      <c r="F57828">
        <v>155</v>
      </c>
      <c r="G57828">
        <v>29</v>
      </c>
      <c r="I57828">
        <v>9.2799999999999994</v>
      </c>
      <c r="J57828">
        <v>34.92</v>
      </c>
      <c r="K57828">
        <v>2.75</v>
      </c>
      <c r="L57828">
        <v>0</v>
      </c>
      <c r="M57828">
        <v>0</v>
      </c>
      <c r="N57828">
        <v>0</v>
      </c>
      <c r="O57828" s="12" t="s">
        <v>176</v>
      </c>
      <c r="P57828">
        <v>0.3</v>
      </c>
      <c r="Q57828">
        <v>37.97</v>
      </c>
    </row>
    <row r="57829" spans="2:17" hidden="1" x14ac:dyDescent="0.2">
      <c r="B57829" s="11">
        <v>44394.50277777778</v>
      </c>
      <c r="C57829" s="11">
        <v>44394.52847222222</v>
      </c>
      <c r="D57829" s="12" t="s">
        <v>176</v>
      </c>
      <c r="F57829">
        <v>42</v>
      </c>
      <c r="G57829">
        <v>122</v>
      </c>
      <c r="I57829">
        <v>15.51</v>
      </c>
      <c r="J57829">
        <v>50.19</v>
      </c>
      <c r="K57829">
        <v>2.75</v>
      </c>
      <c r="L57829">
        <v>0</v>
      </c>
      <c r="M57829">
        <v>0</v>
      </c>
      <c r="N57829">
        <v>6.55</v>
      </c>
      <c r="O57829" s="12" t="s">
        <v>176</v>
      </c>
      <c r="P57829">
        <v>0.3</v>
      </c>
      <c r="Q57829">
        <v>59.79</v>
      </c>
    </row>
    <row r="57830" spans="2:17" hidden="1" x14ac:dyDescent="0.2">
      <c r="B57830" s="11">
        <v>44394.501388888886</v>
      </c>
      <c r="C57830" s="11">
        <v>44394.504861111112</v>
      </c>
      <c r="D57830" s="12" t="s">
        <v>176</v>
      </c>
      <c r="F57830">
        <v>76</v>
      </c>
      <c r="G57830">
        <v>76</v>
      </c>
      <c r="I57830">
        <v>1.26</v>
      </c>
      <c r="J57830">
        <v>15.43</v>
      </c>
      <c r="K57830">
        <v>2.75</v>
      </c>
      <c r="L57830">
        <v>0</v>
      </c>
      <c r="M57830">
        <v>0</v>
      </c>
      <c r="N57830">
        <v>0</v>
      </c>
      <c r="O57830" s="12" t="s">
        <v>176</v>
      </c>
      <c r="P57830">
        <v>0.3</v>
      </c>
      <c r="Q57830">
        <v>18.48</v>
      </c>
    </row>
    <row r="57831" spans="2:17" hidden="1" x14ac:dyDescent="0.2">
      <c r="B57831" s="11">
        <v>44394.510416666664</v>
      </c>
      <c r="C57831" s="11">
        <v>44394.515972222223</v>
      </c>
      <c r="D57831" s="12" t="s">
        <v>176</v>
      </c>
      <c r="F57831">
        <v>76</v>
      </c>
      <c r="G57831">
        <v>39</v>
      </c>
      <c r="I57831">
        <v>1.37</v>
      </c>
      <c r="J57831">
        <v>15.43</v>
      </c>
      <c r="K57831">
        <v>2.75</v>
      </c>
      <c r="L57831">
        <v>0</v>
      </c>
      <c r="M57831">
        <v>0</v>
      </c>
      <c r="N57831">
        <v>0</v>
      </c>
      <c r="O57831" s="12" t="s">
        <v>176</v>
      </c>
      <c r="P57831">
        <v>0.3</v>
      </c>
      <c r="Q57831">
        <v>18.48</v>
      </c>
    </row>
    <row r="57832" spans="2:17" hidden="1" x14ac:dyDescent="0.2">
      <c r="B57832" s="11">
        <v>44394.53402777778</v>
      </c>
      <c r="C57832" s="11">
        <v>44394.540277777778</v>
      </c>
      <c r="D57832" s="12" t="s">
        <v>176</v>
      </c>
      <c r="F57832">
        <v>71</v>
      </c>
      <c r="G57832">
        <v>62</v>
      </c>
      <c r="I57832">
        <v>1.86</v>
      </c>
      <c r="J57832">
        <v>21.37</v>
      </c>
      <c r="K57832">
        <v>2.75</v>
      </c>
      <c r="L57832">
        <v>0</v>
      </c>
      <c r="M57832">
        <v>0</v>
      </c>
      <c r="N57832">
        <v>0</v>
      </c>
      <c r="O57832" s="12" t="s">
        <v>176</v>
      </c>
      <c r="P57832">
        <v>0.3</v>
      </c>
      <c r="Q57832">
        <v>24.42</v>
      </c>
    </row>
    <row r="57833" spans="2:17" hidden="1" x14ac:dyDescent="0.2">
      <c r="B57833" s="11">
        <v>44394.538194444445</v>
      </c>
      <c r="C57833" s="11">
        <v>44394.568749999999</v>
      </c>
      <c r="D57833" s="12" t="s">
        <v>176</v>
      </c>
      <c r="F57833">
        <v>140</v>
      </c>
      <c r="G57833">
        <v>16</v>
      </c>
      <c r="I57833">
        <v>16.3</v>
      </c>
      <c r="J57833">
        <v>48.45</v>
      </c>
      <c r="K57833">
        <v>2.75</v>
      </c>
      <c r="L57833">
        <v>0</v>
      </c>
      <c r="M57833">
        <v>0</v>
      </c>
      <c r="N57833">
        <v>6.55</v>
      </c>
      <c r="O57833" s="12" t="s">
        <v>176</v>
      </c>
      <c r="P57833">
        <v>0.3</v>
      </c>
      <c r="Q57833">
        <v>58.05</v>
      </c>
    </row>
    <row r="57834" spans="2:17" hidden="1" x14ac:dyDescent="0.2">
      <c r="B57834" s="11">
        <v>44394.529861111114</v>
      </c>
      <c r="C57834" s="11">
        <v>44394.552777777775</v>
      </c>
      <c r="D57834" s="12" t="s">
        <v>176</v>
      </c>
      <c r="F57834">
        <v>193</v>
      </c>
      <c r="G57834">
        <v>244</v>
      </c>
      <c r="I57834">
        <v>7.27</v>
      </c>
      <c r="J57834">
        <v>28.53</v>
      </c>
      <c r="K57834">
        <v>2.75</v>
      </c>
      <c r="L57834">
        <v>0</v>
      </c>
      <c r="M57834">
        <v>0</v>
      </c>
      <c r="N57834">
        <v>6.55</v>
      </c>
      <c r="O57834" s="12" t="s">
        <v>176</v>
      </c>
      <c r="P57834">
        <v>0.3</v>
      </c>
      <c r="Q57834">
        <v>38.130000000000003</v>
      </c>
    </row>
    <row r="57835" spans="2:17" hidden="1" x14ac:dyDescent="0.2">
      <c r="B57835" s="11">
        <v>44394.518055555556</v>
      </c>
      <c r="C57835" s="11">
        <v>44394.55972222222</v>
      </c>
      <c r="D57835" s="12" t="s">
        <v>176</v>
      </c>
      <c r="F57835">
        <v>168</v>
      </c>
      <c r="G57835">
        <v>149</v>
      </c>
      <c r="I57835">
        <v>0</v>
      </c>
      <c r="J57835">
        <v>61.97</v>
      </c>
      <c r="K57835">
        <v>2.75</v>
      </c>
      <c r="L57835">
        <v>0</v>
      </c>
      <c r="M57835">
        <v>0</v>
      </c>
      <c r="N57835">
        <v>0</v>
      </c>
      <c r="O57835" s="12" t="s">
        <v>176</v>
      </c>
      <c r="P57835">
        <v>0.3</v>
      </c>
      <c r="Q57835">
        <v>65.02</v>
      </c>
    </row>
    <row r="57836" spans="2:17" hidden="1" x14ac:dyDescent="0.2">
      <c r="B57836" s="11">
        <v>44394.533333333333</v>
      </c>
      <c r="C57836" s="11">
        <v>44394.55</v>
      </c>
      <c r="D57836" s="12" t="s">
        <v>176</v>
      </c>
      <c r="F57836">
        <v>10</v>
      </c>
      <c r="G57836">
        <v>39</v>
      </c>
      <c r="I57836">
        <v>0.02</v>
      </c>
      <c r="J57836">
        <v>33.06</v>
      </c>
      <c r="K57836">
        <v>2.75</v>
      </c>
      <c r="L57836">
        <v>0</v>
      </c>
      <c r="M57836">
        <v>0</v>
      </c>
      <c r="N57836">
        <v>0</v>
      </c>
      <c r="O57836" s="12" t="s">
        <v>176</v>
      </c>
      <c r="P57836">
        <v>0.3</v>
      </c>
      <c r="Q57836">
        <v>36.11</v>
      </c>
    </row>
    <row r="57837" spans="2:17" hidden="1" x14ac:dyDescent="0.2">
      <c r="B57837" s="11">
        <v>44394.532638888886</v>
      </c>
      <c r="C57837" s="11">
        <v>44394.548611111109</v>
      </c>
      <c r="D57837" s="12" t="s">
        <v>176</v>
      </c>
      <c r="F57837">
        <v>130</v>
      </c>
      <c r="G57837">
        <v>219</v>
      </c>
      <c r="I57837">
        <v>4.28</v>
      </c>
      <c r="J57837">
        <v>21.57</v>
      </c>
      <c r="K57837">
        <v>2.75</v>
      </c>
      <c r="L57837">
        <v>0</v>
      </c>
      <c r="M57837">
        <v>0</v>
      </c>
      <c r="N57837">
        <v>0</v>
      </c>
      <c r="O57837" s="12" t="s">
        <v>176</v>
      </c>
      <c r="P57837">
        <v>0.3</v>
      </c>
      <c r="Q57837">
        <v>24.62</v>
      </c>
    </row>
    <row r="57838" spans="2:17" hidden="1" x14ac:dyDescent="0.2">
      <c r="B57838" s="11">
        <v>44394.520833333336</v>
      </c>
      <c r="C57838" s="11">
        <v>44394.551388888889</v>
      </c>
      <c r="D57838" s="12" t="s">
        <v>176</v>
      </c>
      <c r="F57838">
        <v>130</v>
      </c>
      <c r="G57838">
        <v>17</v>
      </c>
      <c r="I57838">
        <v>9.69</v>
      </c>
      <c r="J57838">
        <v>46.15</v>
      </c>
      <c r="K57838">
        <v>2.75</v>
      </c>
      <c r="L57838">
        <v>0</v>
      </c>
      <c r="M57838">
        <v>0</v>
      </c>
      <c r="N57838">
        <v>0</v>
      </c>
      <c r="O57838" s="12" t="s">
        <v>176</v>
      </c>
      <c r="P57838">
        <v>0.3</v>
      </c>
      <c r="Q57838">
        <v>49.2</v>
      </c>
    </row>
    <row r="57839" spans="2:17" hidden="1" x14ac:dyDescent="0.2">
      <c r="B57839" s="11">
        <v>44394.51458333333</v>
      </c>
      <c r="C57839" s="11">
        <v>44394.533333333333</v>
      </c>
      <c r="D57839" s="12" t="s">
        <v>176</v>
      </c>
      <c r="F57839">
        <v>235</v>
      </c>
      <c r="G57839">
        <v>238</v>
      </c>
      <c r="I57839">
        <v>7.81</v>
      </c>
      <c r="J57839">
        <v>29.42</v>
      </c>
      <c r="K57839">
        <v>2.75</v>
      </c>
      <c r="L57839">
        <v>0</v>
      </c>
      <c r="M57839">
        <v>0</v>
      </c>
      <c r="N57839">
        <v>0</v>
      </c>
      <c r="O57839" s="12" t="s">
        <v>176</v>
      </c>
      <c r="P57839">
        <v>0.3</v>
      </c>
      <c r="Q57839">
        <v>32.47</v>
      </c>
    </row>
    <row r="57840" spans="2:17" hidden="1" x14ac:dyDescent="0.2">
      <c r="B57840" s="11">
        <v>44394.509722222225</v>
      </c>
      <c r="C57840" s="11">
        <v>44394.527777777781</v>
      </c>
      <c r="D57840" s="12" t="s">
        <v>176</v>
      </c>
      <c r="F57840">
        <v>241</v>
      </c>
      <c r="G57840">
        <v>75</v>
      </c>
      <c r="I57840">
        <v>7.33</v>
      </c>
      <c r="J57840">
        <v>35.79</v>
      </c>
      <c r="K57840">
        <v>2.75</v>
      </c>
      <c r="L57840">
        <v>0</v>
      </c>
      <c r="M57840">
        <v>0</v>
      </c>
      <c r="N57840">
        <v>0</v>
      </c>
      <c r="O57840" s="12" t="s">
        <v>176</v>
      </c>
      <c r="P57840">
        <v>0.3</v>
      </c>
      <c r="Q57840">
        <v>38.840000000000003</v>
      </c>
    </row>
    <row r="57841" spans="2:17" hidden="1" x14ac:dyDescent="0.2">
      <c r="B57841" s="11">
        <v>44394.52847222222</v>
      </c>
      <c r="C57841" s="11">
        <v>44394.545138888891</v>
      </c>
      <c r="D57841" s="12" t="s">
        <v>176</v>
      </c>
      <c r="F57841">
        <v>56</v>
      </c>
      <c r="G57841">
        <v>49</v>
      </c>
      <c r="I57841">
        <v>7.99</v>
      </c>
      <c r="J57841">
        <v>33.090000000000003</v>
      </c>
      <c r="K57841">
        <v>2.75</v>
      </c>
      <c r="L57841">
        <v>0</v>
      </c>
      <c r="M57841">
        <v>0</v>
      </c>
      <c r="N57841">
        <v>0</v>
      </c>
      <c r="O57841" s="12" t="s">
        <v>176</v>
      </c>
      <c r="P57841">
        <v>0.3</v>
      </c>
      <c r="Q57841">
        <v>36.14</v>
      </c>
    </row>
    <row r="57842" spans="2:17" hidden="1" x14ac:dyDescent="0.2">
      <c r="B57842" s="11">
        <v>44394.508333333331</v>
      </c>
      <c r="C57842" s="11">
        <v>44394.540972222225</v>
      </c>
      <c r="D57842" s="12" t="s">
        <v>176</v>
      </c>
      <c r="F57842">
        <v>222</v>
      </c>
      <c r="G57842">
        <v>42</v>
      </c>
      <c r="I57842">
        <v>21.95</v>
      </c>
      <c r="J57842">
        <v>43.89</v>
      </c>
      <c r="K57842">
        <v>2.75</v>
      </c>
      <c r="L57842">
        <v>0</v>
      </c>
      <c r="M57842">
        <v>0</v>
      </c>
      <c r="N57842">
        <v>6.55</v>
      </c>
      <c r="O57842" s="12" t="s">
        <v>176</v>
      </c>
      <c r="P57842">
        <v>0.3</v>
      </c>
      <c r="Q57842">
        <v>53.49</v>
      </c>
    </row>
    <row r="57843" spans="2:17" hidden="1" x14ac:dyDescent="0.2">
      <c r="B57843" s="11">
        <v>44394.540972222225</v>
      </c>
      <c r="C57843" s="11">
        <v>44394.561111111114</v>
      </c>
      <c r="D57843" s="12" t="s">
        <v>176</v>
      </c>
      <c r="F57843">
        <v>92</v>
      </c>
      <c r="G57843">
        <v>238</v>
      </c>
      <c r="I57843">
        <v>11.18</v>
      </c>
      <c r="J57843">
        <v>41.76</v>
      </c>
      <c r="K57843">
        <v>2.75</v>
      </c>
      <c r="L57843">
        <v>0</v>
      </c>
      <c r="M57843">
        <v>0</v>
      </c>
      <c r="N57843">
        <v>6.55</v>
      </c>
      <c r="O57843" s="12" t="s">
        <v>176</v>
      </c>
      <c r="P57843">
        <v>0.3</v>
      </c>
      <c r="Q57843">
        <v>51.36</v>
      </c>
    </row>
    <row r="57844" spans="2:17" hidden="1" x14ac:dyDescent="0.2">
      <c r="B57844" s="11">
        <v>44394.5</v>
      </c>
      <c r="C57844" s="11">
        <v>44394.540972222225</v>
      </c>
      <c r="D57844" s="12" t="s">
        <v>176</v>
      </c>
      <c r="F57844">
        <v>182</v>
      </c>
      <c r="G57844">
        <v>39</v>
      </c>
      <c r="I57844">
        <v>19.940000000000001</v>
      </c>
      <c r="J57844">
        <v>48.53</v>
      </c>
      <c r="K57844">
        <v>2.75</v>
      </c>
      <c r="L57844">
        <v>0</v>
      </c>
      <c r="M57844">
        <v>0</v>
      </c>
      <c r="N57844">
        <v>6.55</v>
      </c>
      <c r="O57844" s="12" t="s">
        <v>176</v>
      </c>
      <c r="P57844">
        <v>0.3</v>
      </c>
      <c r="Q57844">
        <v>58.13</v>
      </c>
    </row>
    <row r="57845" spans="2:17" hidden="1" x14ac:dyDescent="0.2">
      <c r="B57845" s="11">
        <v>44394.540277777778</v>
      </c>
      <c r="C57845" s="11">
        <v>44394.544444444444</v>
      </c>
      <c r="D57845" s="12" t="s">
        <v>176</v>
      </c>
      <c r="F57845">
        <v>95</v>
      </c>
      <c r="G57845">
        <v>196</v>
      </c>
      <c r="I57845">
        <v>1.29</v>
      </c>
      <c r="J57845">
        <v>12.39</v>
      </c>
      <c r="K57845">
        <v>2.75</v>
      </c>
      <c r="L57845">
        <v>0</v>
      </c>
      <c r="M57845">
        <v>0</v>
      </c>
      <c r="N57845">
        <v>0</v>
      </c>
      <c r="O57845" s="12" t="s">
        <v>176</v>
      </c>
      <c r="P57845">
        <v>0.3</v>
      </c>
      <c r="Q57845">
        <v>15.44</v>
      </c>
    </row>
    <row r="57846" spans="2:17" hidden="1" x14ac:dyDescent="0.2">
      <c r="B57846" s="11">
        <v>44394.529166666667</v>
      </c>
      <c r="C57846" s="11">
        <v>44394.547222222223</v>
      </c>
      <c r="D57846" s="12" t="s">
        <v>176</v>
      </c>
      <c r="F57846">
        <v>56</v>
      </c>
      <c r="G57846">
        <v>129</v>
      </c>
      <c r="I57846">
        <v>2.63</v>
      </c>
      <c r="J57846">
        <v>25.89</v>
      </c>
      <c r="K57846">
        <v>2.75</v>
      </c>
      <c r="L57846">
        <v>0</v>
      </c>
      <c r="M57846">
        <v>0</v>
      </c>
      <c r="N57846">
        <v>0</v>
      </c>
      <c r="O57846" s="12" t="s">
        <v>176</v>
      </c>
      <c r="P57846">
        <v>0.3</v>
      </c>
      <c r="Q57846">
        <v>28.94</v>
      </c>
    </row>
    <row r="57847" spans="2:17" hidden="1" x14ac:dyDescent="0.2">
      <c r="B57847" s="11">
        <v>44394.503472222219</v>
      </c>
      <c r="C57847" s="11">
        <v>44394.507638888892</v>
      </c>
      <c r="D57847" s="12" t="s">
        <v>176</v>
      </c>
      <c r="F57847">
        <v>95</v>
      </c>
      <c r="G57847">
        <v>95</v>
      </c>
      <c r="I57847">
        <v>0.48</v>
      </c>
      <c r="J57847">
        <v>12.39</v>
      </c>
      <c r="K57847">
        <v>2.75</v>
      </c>
      <c r="L57847">
        <v>0</v>
      </c>
      <c r="M57847">
        <v>0</v>
      </c>
      <c r="N57847">
        <v>0</v>
      </c>
      <c r="O57847" s="12" t="s">
        <v>176</v>
      </c>
      <c r="P57847">
        <v>0.3</v>
      </c>
      <c r="Q57847">
        <v>15.44</v>
      </c>
    </row>
    <row r="57848" spans="2:17" hidden="1" x14ac:dyDescent="0.2">
      <c r="B57848" s="11">
        <v>44394.511111111111</v>
      </c>
      <c r="C57848" s="11">
        <v>44394.519444444442</v>
      </c>
      <c r="D57848" s="12" t="s">
        <v>176</v>
      </c>
      <c r="F57848">
        <v>95</v>
      </c>
      <c r="G57848">
        <v>134</v>
      </c>
      <c r="I57848">
        <v>2.59</v>
      </c>
      <c r="J57848">
        <v>19.399999999999999</v>
      </c>
      <c r="K57848">
        <v>2.75</v>
      </c>
      <c r="L57848">
        <v>0</v>
      </c>
      <c r="M57848">
        <v>0</v>
      </c>
      <c r="N57848">
        <v>0</v>
      </c>
      <c r="O57848" s="12" t="s">
        <v>176</v>
      </c>
      <c r="P57848">
        <v>0.3</v>
      </c>
      <c r="Q57848">
        <v>22.45</v>
      </c>
    </row>
    <row r="57849" spans="2:17" hidden="1" x14ac:dyDescent="0.2">
      <c r="B57849" s="11">
        <v>44394.525694444441</v>
      </c>
      <c r="C57849" s="11">
        <v>44394.531944444447</v>
      </c>
      <c r="D57849" s="12" t="s">
        <v>176</v>
      </c>
      <c r="F57849">
        <v>95</v>
      </c>
      <c r="G57849">
        <v>28</v>
      </c>
      <c r="I57849">
        <v>1.81</v>
      </c>
      <c r="J57849">
        <v>21.26</v>
      </c>
      <c r="K57849">
        <v>2.75</v>
      </c>
      <c r="L57849">
        <v>0</v>
      </c>
      <c r="M57849">
        <v>0</v>
      </c>
      <c r="N57849">
        <v>0</v>
      </c>
      <c r="O57849" s="12" t="s">
        <v>176</v>
      </c>
      <c r="P57849">
        <v>0.3</v>
      </c>
      <c r="Q57849">
        <v>24.31</v>
      </c>
    </row>
    <row r="57850" spans="2:17" hidden="1" x14ac:dyDescent="0.2">
      <c r="B57850" s="11">
        <v>44394.522916666669</v>
      </c>
      <c r="C57850" s="11">
        <v>44394.543749999997</v>
      </c>
      <c r="D57850" s="12" t="s">
        <v>176</v>
      </c>
      <c r="F57850">
        <v>208</v>
      </c>
      <c r="G57850">
        <v>42</v>
      </c>
      <c r="I57850">
        <v>9.3699999999999992</v>
      </c>
      <c r="J57850">
        <v>29.56</v>
      </c>
      <c r="K57850">
        <v>5.5</v>
      </c>
      <c r="L57850">
        <v>0</v>
      </c>
      <c r="M57850">
        <v>0</v>
      </c>
      <c r="N57850">
        <v>0</v>
      </c>
      <c r="O57850" s="12" t="s">
        <v>176</v>
      </c>
      <c r="P57850">
        <v>0.3</v>
      </c>
      <c r="Q57850">
        <v>35.36</v>
      </c>
    </row>
    <row r="57851" spans="2:17" hidden="1" x14ac:dyDescent="0.2">
      <c r="B57851" s="11">
        <v>44394.504861111112</v>
      </c>
      <c r="C57851" s="11">
        <v>44394.517361111109</v>
      </c>
      <c r="D57851" s="12" t="s">
        <v>176</v>
      </c>
      <c r="F57851">
        <v>119</v>
      </c>
      <c r="G57851">
        <v>60</v>
      </c>
      <c r="I57851">
        <v>2.74</v>
      </c>
      <c r="J57851">
        <v>21.26</v>
      </c>
      <c r="K57851">
        <v>2.75</v>
      </c>
      <c r="L57851">
        <v>0</v>
      </c>
      <c r="M57851">
        <v>0</v>
      </c>
      <c r="N57851">
        <v>0</v>
      </c>
      <c r="O57851" s="12" t="s">
        <v>176</v>
      </c>
      <c r="P57851">
        <v>0.3</v>
      </c>
      <c r="Q57851">
        <v>24.31</v>
      </c>
    </row>
    <row r="57852" spans="2:17" hidden="1" x14ac:dyDescent="0.2">
      <c r="B57852" s="11">
        <v>44394.511805555558</v>
      </c>
      <c r="C57852" s="11">
        <v>44394.522222222222</v>
      </c>
      <c r="D57852" s="12" t="s">
        <v>176</v>
      </c>
      <c r="F57852">
        <v>216</v>
      </c>
      <c r="G57852">
        <v>121</v>
      </c>
      <c r="I57852">
        <v>3.59</v>
      </c>
      <c r="J57852">
        <v>31.57</v>
      </c>
      <c r="K57852">
        <v>2.75</v>
      </c>
      <c r="L57852">
        <v>0</v>
      </c>
      <c r="M57852">
        <v>0</v>
      </c>
      <c r="N57852">
        <v>0</v>
      </c>
      <c r="O57852" s="12" t="s">
        <v>176</v>
      </c>
      <c r="P57852">
        <v>0.3</v>
      </c>
      <c r="Q57852">
        <v>34.619999999999997</v>
      </c>
    </row>
    <row r="57853" spans="2:17" hidden="1" x14ac:dyDescent="0.2">
      <c r="B57853" s="11">
        <v>44394.509722222225</v>
      </c>
      <c r="C57853" s="11">
        <v>44394.55</v>
      </c>
      <c r="D57853" s="12" t="s">
        <v>176</v>
      </c>
      <c r="F57853">
        <v>85</v>
      </c>
      <c r="G57853">
        <v>265</v>
      </c>
      <c r="I57853">
        <v>13.91</v>
      </c>
      <c r="J57853">
        <v>56.95</v>
      </c>
      <c r="K57853">
        <v>2.75</v>
      </c>
      <c r="L57853">
        <v>0</v>
      </c>
      <c r="M57853">
        <v>0</v>
      </c>
      <c r="N57853">
        <v>0</v>
      </c>
      <c r="O57853" s="12" t="s">
        <v>176</v>
      </c>
      <c r="P57853">
        <v>0.3</v>
      </c>
      <c r="Q57853">
        <v>60</v>
      </c>
    </row>
    <row r="57854" spans="2:17" hidden="1" x14ac:dyDescent="0.2">
      <c r="B57854" s="11">
        <v>44394.538888888892</v>
      </c>
      <c r="C57854" s="11">
        <v>44394.544444444444</v>
      </c>
      <c r="D57854" s="12" t="s">
        <v>176</v>
      </c>
      <c r="F57854">
        <v>127</v>
      </c>
      <c r="G57854">
        <v>243</v>
      </c>
      <c r="I57854">
        <v>0.76</v>
      </c>
      <c r="J57854">
        <v>12.5</v>
      </c>
      <c r="K57854">
        <v>2.75</v>
      </c>
      <c r="L57854">
        <v>0</v>
      </c>
      <c r="M57854">
        <v>0</v>
      </c>
      <c r="N57854">
        <v>0</v>
      </c>
      <c r="O57854" s="12" t="s">
        <v>176</v>
      </c>
      <c r="P57854">
        <v>0.3</v>
      </c>
      <c r="Q57854">
        <v>15.55</v>
      </c>
    </row>
    <row r="57855" spans="2:17" hidden="1" x14ac:dyDescent="0.2">
      <c r="B57855" s="11">
        <v>44394.510416666664</v>
      </c>
      <c r="C57855" s="11">
        <v>44394.522916666669</v>
      </c>
      <c r="D57855" s="12" t="s">
        <v>176</v>
      </c>
      <c r="F57855">
        <v>238</v>
      </c>
      <c r="G57855">
        <v>243</v>
      </c>
      <c r="I57855">
        <v>7.23</v>
      </c>
      <c r="J57855">
        <v>27.69</v>
      </c>
      <c r="K57855">
        <v>2.75</v>
      </c>
      <c r="L57855">
        <v>0</v>
      </c>
      <c r="M57855">
        <v>0</v>
      </c>
      <c r="N57855">
        <v>0</v>
      </c>
      <c r="O57855" s="12" t="s">
        <v>176</v>
      </c>
      <c r="P57855">
        <v>0.3</v>
      </c>
      <c r="Q57855">
        <v>30.74</v>
      </c>
    </row>
    <row r="57856" spans="2:17" hidden="1" x14ac:dyDescent="0.2">
      <c r="B57856" s="11">
        <v>44394.502083333333</v>
      </c>
      <c r="C57856" s="11">
        <v>44394.554166666669</v>
      </c>
      <c r="D57856" s="12" t="s">
        <v>176</v>
      </c>
      <c r="F57856">
        <v>222</v>
      </c>
      <c r="G57856">
        <v>41</v>
      </c>
      <c r="I57856">
        <v>20.46</v>
      </c>
      <c r="J57856">
        <v>68.900000000000006</v>
      </c>
      <c r="K57856">
        <v>2.75</v>
      </c>
      <c r="L57856">
        <v>0</v>
      </c>
      <c r="M57856">
        <v>0</v>
      </c>
      <c r="N57856">
        <v>6.55</v>
      </c>
      <c r="O57856" s="12" t="s">
        <v>176</v>
      </c>
      <c r="P57856">
        <v>0.3</v>
      </c>
      <c r="Q57856">
        <v>78.5</v>
      </c>
    </row>
    <row r="57857" spans="2:17" hidden="1" x14ac:dyDescent="0.2">
      <c r="B57857" s="11">
        <v>44394.536805555559</v>
      </c>
      <c r="C57857" s="11">
        <v>44394.560416666667</v>
      </c>
      <c r="D57857" s="12" t="s">
        <v>176</v>
      </c>
      <c r="F57857">
        <v>52</v>
      </c>
      <c r="G57857">
        <v>27</v>
      </c>
      <c r="I57857">
        <v>18.8</v>
      </c>
      <c r="J57857">
        <v>44.02</v>
      </c>
      <c r="K57857">
        <v>0</v>
      </c>
      <c r="L57857">
        <v>0</v>
      </c>
      <c r="M57857">
        <v>12.16</v>
      </c>
      <c r="N57857">
        <v>2.4500000000000002</v>
      </c>
      <c r="O57857" s="12" t="s">
        <v>176</v>
      </c>
      <c r="P57857">
        <v>0.3</v>
      </c>
      <c r="Q57857">
        <v>58.93</v>
      </c>
    </row>
    <row r="57858" spans="2:17" hidden="1" x14ac:dyDescent="0.2">
      <c r="B57858" s="11">
        <v>44394.53402777778</v>
      </c>
      <c r="C57858" s="11">
        <v>44394.539583333331</v>
      </c>
      <c r="D57858" s="12" t="s">
        <v>176</v>
      </c>
      <c r="F57858">
        <v>226</v>
      </c>
      <c r="G57858">
        <v>83</v>
      </c>
      <c r="I57858">
        <v>1.51</v>
      </c>
      <c r="J57858">
        <v>16.829999999999998</v>
      </c>
      <c r="K57858">
        <v>2.75</v>
      </c>
      <c r="L57858">
        <v>0</v>
      </c>
      <c r="M57858">
        <v>0</v>
      </c>
      <c r="N57858">
        <v>0</v>
      </c>
      <c r="O57858" s="12" t="s">
        <v>176</v>
      </c>
      <c r="P57858">
        <v>0.3</v>
      </c>
      <c r="Q57858">
        <v>19.88</v>
      </c>
    </row>
    <row r="57859" spans="2:17" hidden="1" x14ac:dyDescent="0.2">
      <c r="B57859" s="11">
        <v>44394.522222222222</v>
      </c>
      <c r="C57859" s="11">
        <v>44394.538888888892</v>
      </c>
      <c r="D57859" s="12" t="s">
        <v>176</v>
      </c>
      <c r="F57859">
        <v>42</v>
      </c>
      <c r="G57859">
        <v>140</v>
      </c>
      <c r="I57859">
        <v>4.93</v>
      </c>
      <c r="J57859">
        <v>24.67</v>
      </c>
      <c r="K57859">
        <v>2.75</v>
      </c>
      <c r="L57859">
        <v>0</v>
      </c>
      <c r="M57859">
        <v>0</v>
      </c>
      <c r="N57859">
        <v>0</v>
      </c>
      <c r="O57859" s="12" t="s">
        <v>176</v>
      </c>
      <c r="P57859">
        <v>0.3</v>
      </c>
      <c r="Q57859">
        <v>27.72</v>
      </c>
    </row>
    <row r="57860" spans="2:17" hidden="1" x14ac:dyDescent="0.2">
      <c r="B57860" s="11">
        <v>44394.538194444445</v>
      </c>
      <c r="C57860" s="11">
        <v>44394.588194444441</v>
      </c>
      <c r="D57860" s="12" t="s">
        <v>176</v>
      </c>
      <c r="F57860">
        <v>186</v>
      </c>
      <c r="G57860">
        <v>191</v>
      </c>
      <c r="I57860">
        <v>16.100000000000001</v>
      </c>
      <c r="J57860">
        <v>58.5</v>
      </c>
      <c r="K57860">
        <v>2.75</v>
      </c>
      <c r="L57860">
        <v>0</v>
      </c>
      <c r="M57860">
        <v>0</v>
      </c>
      <c r="N57860">
        <v>6.55</v>
      </c>
      <c r="O57860" s="12" t="s">
        <v>176</v>
      </c>
      <c r="P57860">
        <v>0.3</v>
      </c>
      <c r="Q57860">
        <v>68.099999999999994</v>
      </c>
    </row>
    <row r="57861" spans="2:17" hidden="1" x14ac:dyDescent="0.2">
      <c r="B57861" s="11">
        <v>44394.534722222219</v>
      </c>
      <c r="C57861" s="11">
        <v>44394.552777777775</v>
      </c>
      <c r="D57861" s="12" t="s">
        <v>176</v>
      </c>
      <c r="F57861">
        <v>235</v>
      </c>
      <c r="G57861">
        <v>242</v>
      </c>
      <c r="I57861">
        <v>5.33</v>
      </c>
      <c r="J57861">
        <v>23.43</v>
      </c>
      <c r="K57861">
        <v>2.75</v>
      </c>
      <c r="L57861">
        <v>0</v>
      </c>
      <c r="M57861">
        <v>0</v>
      </c>
      <c r="N57861">
        <v>0</v>
      </c>
      <c r="O57861" s="12" t="s">
        <v>176</v>
      </c>
      <c r="P57861">
        <v>0.3</v>
      </c>
      <c r="Q57861">
        <v>26.48</v>
      </c>
    </row>
    <row r="57862" spans="2:17" hidden="1" x14ac:dyDescent="0.2">
      <c r="B57862" s="11">
        <v>44394.503472222219</v>
      </c>
      <c r="C57862" s="11">
        <v>44394.511805555558</v>
      </c>
      <c r="D57862" s="12" t="s">
        <v>176</v>
      </c>
      <c r="F57862">
        <v>166</v>
      </c>
      <c r="G57862">
        <v>166</v>
      </c>
      <c r="I57862">
        <v>2.21</v>
      </c>
      <c r="J57862">
        <v>13.2</v>
      </c>
      <c r="K57862">
        <v>0</v>
      </c>
      <c r="L57862">
        <v>0</v>
      </c>
      <c r="M57862">
        <v>3</v>
      </c>
      <c r="N57862">
        <v>0</v>
      </c>
      <c r="O57862" s="12" t="s">
        <v>176</v>
      </c>
      <c r="P57862">
        <v>0.3</v>
      </c>
      <c r="Q57862">
        <v>16.5</v>
      </c>
    </row>
    <row r="57863" spans="2:17" hidden="1" x14ac:dyDescent="0.2">
      <c r="B57863" s="11">
        <v>44394.503472222219</v>
      </c>
      <c r="C57863" s="11">
        <v>44394.526388888888</v>
      </c>
      <c r="D57863" s="12" t="s">
        <v>176</v>
      </c>
      <c r="F57863">
        <v>39</v>
      </c>
      <c r="G57863">
        <v>189</v>
      </c>
      <c r="I57863">
        <v>6.08</v>
      </c>
      <c r="J57863">
        <v>28.03</v>
      </c>
      <c r="K57863">
        <v>2.75</v>
      </c>
      <c r="L57863">
        <v>0</v>
      </c>
      <c r="M57863">
        <v>0</v>
      </c>
      <c r="N57863">
        <v>0</v>
      </c>
      <c r="O57863" s="12" t="s">
        <v>176</v>
      </c>
      <c r="P57863">
        <v>0.3</v>
      </c>
      <c r="Q57863">
        <v>31.08</v>
      </c>
    </row>
    <row r="57864" spans="2:17" hidden="1" x14ac:dyDescent="0.2">
      <c r="B57864" s="11">
        <v>44394.533333333333</v>
      </c>
      <c r="C57864" s="11">
        <v>44394.548611111109</v>
      </c>
      <c r="D57864" s="12" t="s">
        <v>176</v>
      </c>
      <c r="F57864">
        <v>43</v>
      </c>
      <c r="G57864">
        <v>119</v>
      </c>
      <c r="I57864">
        <v>4.68</v>
      </c>
      <c r="J57864">
        <v>36.450000000000003</v>
      </c>
      <c r="K57864">
        <v>2.75</v>
      </c>
      <c r="L57864">
        <v>0</v>
      </c>
      <c r="M57864">
        <v>0</v>
      </c>
      <c r="N57864">
        <v>0</v>
      </c>
      <c r="O57864" s="12" t="s">
        <v>176</v>
      </c>
      <c r="P57864">
        <v>0.3</v>
      </c>
      <c r="Q57864">
        <v>39.5</v>
      </c>
    </row>
    <row r="57865" spans="2:17" hidden="1" x14ac:dyDescent="0.2">
      <c r="B57865" s="11">
        <v>44394.522916666669</v>
      </c>
      <c r="C57865" s="11">
        <v>44394.525694444441</v>
      </c>
      <c r="D57865" s="12" t="s">
        <v>176</v>
      </c>
      <c r="F57865">
        <v>86</v>
      </c>
      <c r="G57865">
        <v>86</v>
      </c>
      <c r="I57865">
        <v>0.5</v>
      </c>
      <c r="J57865">
        <v>21.24</v>
      </c>
      <c r="K57865">
        <v>2.75</v>
      </c>
      <c r="L57865">
        <v>0</v>
      </c>
      <c r="M57865">
        <v>0</v>
      </c>
      <c r="N57865">
        <v>0</v>
      </c>
      <c r="O57865" s="12" t="s">
        <v>176</v>
      </c>
      <c r="P57865">
        <v>0.3</v>
      </c>
      <c r="Q57865">
        <v>24.29</v>
      </c>
    </row>
    <row r="57866" spans="2:17" hidden="1" x14ac:dyDescent="0.2">
      <c r="B57866" s="11">
        <v>44394.522916666669</v>
      </c>
      <c r="C57866" s="11">
        <v>44394.554166666669</v>
      </c>
      <c r="D57866" s="12" t="s">
        <v>176</v>
      </c>
      <c r="F57866">
        <v>55</v>
      </c>
      <c r="G57866">
        <v>95</v>
      </c>
      <c r="I57866">
        <v>20.010000000000002</v>
      </c>
      <c r="J57866">
        <v>60.84</v>
      </c>
      <c r="K57866">
        <v>2.75</v>
      </c>
      <c r="L57866">
        <v>0</v>
      </c>
      <c r="M57866">
        <v>0</v>
      </c>
      <c r="N57866">
        <v>0</v>
      </c>
      <c r="O57866" s="12" t="s">
        <v>176</v>
      </c>
      <c r="P57866">
        <v>0.3</v>
      </c>
      <c r="Q57866">
        <v>63.89</v>
      </c>
    </row>
    <row r="57867" spans="2:17" hidden="1" x14ac:dyDescent="0.2">
      <c r="B57867" s="11">
        <v>44394.529166666667</v>
      </c>
      <c r="C57867" s="11">
        <v>44394.542361111111</v>
      </c>
      <c r="D57867" s="12" t="s">
        <v>176</v>
      </c>
      <c r="F57867">
        <v>225</v>
      </c>
      <c r="G57867">
        <v>49</v>
      </c>
      <c r="I57867">
        <v>2.5</v>
      </c>
      <c r="J57867">
        <v>16.73</v>
      </c>
      <c r="K57867">
        <v>2.75</v>
      </c>
      <c r="L57867">
        <v>0</v>
      </c>
      <c r="M57867">
        <v>0</v>
      </c>
      <c r="N57867">
        <v>0</v>
      </c>
      <c r="O57867" s="12" t="s">
        <v>176</v>
      </c>
      <c r="P57867">
        <v>0.3</v>
      </c>
      <c r="Q57867">
        <v>19.78</v>
      </c>
    </row>
    <row r="57868" spans="2:17" hidden="1" x14ac:dyDescent="0.2">
      <c r="B57868" s="11">
        <v>44394.508333333331</v>
      </c>
      <c r="C57868" s="11">
        <v>44394.530555555553</v>
      </c>
      <c r="D57868" s="12" t="s">
        <v>176</v>
      </c>
      <c r="F57868">
        <v>61</v>
      </c>
      <c r="G57868">
        <v>80</v>
      </c>
      <c r="I57868">
        <v>4.93</v>
      </c>
      <c r="J57868">
        <v>23.36</v>
      </c>
      <c r="K57868">
        <v>0</v>
      </c>
      <c r="L57868">
        <v>0</v>
      </c>
      <c r="M57868">
        <v>5.26</v>
      </c>
      <c r="N57868">
        <v>0</v>
      </c>
      <c r="O57868" s="12" t="s">
        <v>176</v>
      </c>
      <c r="P57868">
        <v>0.3</v>
      </c>
      <c r="Q57868">
        <v>28.92</v>
      </c>
    </row>
    <row r="57869" spans="2:17" hidden="1" x14ac:dyDescent="0.2">
      <c r="B57869" s="11">
        <v>44394.537499999999</v>
      </c>
      <c r="C57869" s="11">
        <v>44394.572222222225</v>
      </c>
      <c r="D57869" s="12" t="s">
        <v>176</v>
      </c>
      <c r="F57869">
        <v>117</v>
      </c>
      <c r="G57869">
        <v>184</v>
      </c>
      <c r="I57869">
        <v>22.7</v>
      </c>
      <c r="J57869">
        <v>62.76</v>
      </c>
      <c r="K57869">
        <v>2.75</v>
      </c>
      <c r="L57869">
        <v>0</v>
      </c>
      <c r="M57869">
        <v>0</v>
      </c>
      <c r="N57869">
        <v>9</v>
      </c>
      <c r="O57869" s="12" t="s">
        <v>176</v>
      </c>
      <c r="P57869">
        <v>0.3</v>
      </c>
      <c r="Q57869">
        <v>74.81</v>
      </c>
    </row>
    <row r="57870" spans="2:17" hidden="1" x14ac:dyDescent="0.2">
      <c r="B57870" s="11">
        <v>44394.520138888889</v>
      </c>
      <c r="C57870" s="11">
        <v>44394.533333333333</v>
      </c>
      <c r="D57870" s="12" t="s">
        <v>176</v>
      </c>
      <c r="F57870">
        <v>236</v>
      </c>
      <c r="G57870">
        <v>232</v>
      </c>
      <c r="I57870">
        <v>6.14</v>
      </c>
      <c r="J57870">
        <v>29.29</v>
      </c>
      <c r="K57870">
        <v>2.75</v>
      </c>
      <c r="L57870">
        <v>0</v>
      </c>
      <c r="M57870">
        <v>0</v>
      </c>
      <c r="N57870">
        <v>0</v>
      </c>
      <c r="O57870" s="12" t="s">
        <v>176</v>
      </c>
      <c r="P57870">
        <v>0.3</v>
      </c>
      <c r="Q57870">
        <v>32.340000000000003</v>
      </c>
    </row>
    <row r="57871" spans="2:17" hidden="1" x14ac:dyDescent="0.2">
      <c r="B57871" s="11">
        <v>44386.4375</v>
      </c>
      <c r="C57871" s="11">
        <v>44386.441666666666</v>
      </c>
      <c r="D57871" s="12" t="s">
        <v>176</v>
      </c>
      <c r="F57871">
        <v>61</v>
      </c>
      <c r="G57871">
        <v>61</v>
      </c>
      <c r="I57871">
        <v>0.76</v>
      </c>
      <c r="J57871">
        <v>9.5</v>
      </c>
      <c r="K57871">
        <v>0</v>
      </c>
      <c r="L57871">
        <v>0</v>
      </c>
      <c r="M57871">
        <v>10</v>
      </c>
      <c r="N57871">
        <v>0</v>
      </c>
      <c r="O57871" s="12" t="s">
        <v>176</v>
      </c>
      <c r="P57871">
        <v>0.3</v>
      </c>
      <c r="Q57871">
        <v>19.8</v>
      </c>
    </row>
    <row r="57872" spans="2:17" hidden="1" x14ac:dyDescent="0.2">
      <c r="B57872" s="11">
        <v>44386.420138888891</v>
      </c>
      <c r="C57872" s="11">
        <v>44386.442361111112</v>
      </c>
      <c r="D57872" s="12" t="s">
        <v>176</v>
      </c>
      <c r="F57872">
        <v>7</v>
      </c>
      <c r="G57872">
        <v>33</v>
      </c>
      <c r="I57872">
        <v>6.88</v>
      </c>
      <c r="J57872">
        <v>31.05</v>
      </c>
      <c r="K57872">
        <v>2.75</v>
      </c>
      <c r="L57872">
        <v>0</v>
      </c>
      <c r="M57872">
        <v>0</v>
      </c>
      <c r="N57872">
        <v>0</v>
      </c>
      <c r="O57872" s="12" t="s">
        <v>176</v>
      </c>
      <c r="P57872">
        <v>0.3</v>
      </c>
      <c r="Q57872">
        <v>34.1</v>
      </c>
    </row>
    <row r="57873" spans="2:17" hidden="1" x14ac:dyDescent="0.2">
      <c r="B57873" s="11">
        <v>44386.42083333333</v>
      </c>
      <c r="C57873" s="11">
        <v>44386.448611111111</v>
      </c>
      <c r="D57873" s="12" t="s">
        <v>176</v>
      </c>
      <c r="F57873">
        <v>167</v>
      </c>
      <c r="G57873">
        <v>25</v>
      </c>
      <c r="I57873">
        <v>14.89</v>
      </c>
      <c r="J57873">
        <v>40.75</v>
      </c>
      <c r="K57873">
        <v>2.75</v>
      </c>
      <c r="L57873">
        <v>0</v>
      </c>
      <c r="M57873">
        <v>0</v>
      </c>
      <c r="N57873">
        <v>6.55</v>
      </c>
      <c r="O57873" s="12" t="s">
        <v>176</v>
      </c>
      <c r="P57873">
        <v>0.3</v>
      </c>
      <c r="Q57873">
        <v>50.35</v>
      </c>
    </row>
    <row r="57874" spans="2:17" hidden="1" x14ac:dyDescent="0.2">
      <c r="B57874" s="11">
        <v>44386.443749999999</v>
      </c>
      <c r="C57874" s="11">
        <v>44386.461111111108</v>
      </c>
      <c r="D57874" s="12" t="s">
        <v>176</v>
      </c>
      <c r="F57874">
        <v>223</v>
      </c>
      <c r="G57874">
        <v>61</v>
      </c>
      <c r="I57874">
        <v>9.08</v>
      </c>
      <c r="J57874">
        <v>37.56</v>
      </c>
      <c r="K57874">
        <v>0</v>
      </c>
      <c r="L57874">
        <v>0</v>
      </c>
      <c r="M57874">
        <v>0</v>
      </c>
      <c r="N57874">
        <v>0</v>
      </c>
      <c r="O57874" s="12" t="s">
        <v>176</v>
      </c>
      <c r="P57874">
        <v>0.3</v>
      </c>
      <c r="Q57874">
        <v>37.86</v>
      </c>
    </row>
    <row r="57875" spans="2:17" hidden="1" x14ac:dyDescent="0.2">
      <c r="B57875" s="11">
        <v>44386.435416666667</v>
      </c>
      <c r="C57875" s="11">
        <v>44386.463888888888</v>
      </c>
      <c r="D57875" s="12" t="s">
        <v>176</v>
      </c>
      <c r="F57875">
        <v>36</v>
      </c>
      <c r="G57875">
        <v>174</v>
      </c>
      <c r="I57875">
        <v>16.53</v>
      </c>
      <c r="J57875">
        <v>44.55</v>
      </c>
      <c r="K57875">
        <v>2.75</v>
      </c>
      <c r="L57875">
        <v>0</v>
      </c>
      <c r="M57875">
        <v>0</v>
      </c>
      <c r="N57875">
        <v>6.55</v>
      </c>
      <c r="O57875" s="12" t="s">
        <v>176</v>
      </c>
      <c r="P57875">
        <v>0.3</v>
      </c>
      <c r="Q57875">
        <v>54.15</v>
      </c>
    </row>
    <row r="57876" spans="2:17" hidden="1" x14ac:dyDescent="0.2">
      <c r="B57876" s="11">
        <v>44386.439583333333</v>
      </c>
      <c r="C57876" s="11">
        <v>44386.455555555556</v>
      </c>
      <c r="D57876" s="12" t="s">
        <v>176</v>
      </c>
      <c r="F57876">
        <v>235</v>
      </c>
      <c r="G57876">
        <v>142</v>
      </c>
      <c r="I57876">
        <v>7.79</v>
      </c>
      <c r="J57876">
        <v>28.47</v>
      </c>
      <c r="K57876">
        <v>0</v>
      </c>
      <c r="L57876">
        <v>0</v>
      </c>
      <c r="M57876">
        <v>0</v>
      </c>
      <c r="N57876">
        <v>0</v>
      </c>
      <c r="O57876" s="12" t="s">
        <v>176</v>
      </c>
      <c r="P57876">
        <v>0.3</v>
      </c>
      <c r="Q57876">
        <v>31.52</v>
      </c>
    </row>
    <row r="57877" spans="2:17" hidden="1" x14ac:dyDescent="0.2">
      <c r="B57877" s="11">
        <v>44386.421527777777</v>
      </c>
      <c r="C57877" s="11">
        <v>44386.442361111112</v>
      </c>
      <c r="D57877" s="12" t="s">
        <v>176</v>
      </c>
      <c r="F57877">
        <v>47</v>
      </c>
      <c r="G57877">
        <v>136</v>
      </c>
      <c r="I57877">
        <v>3.05</v>
      </c>
      <c r="J57877">
        <v>12.73</v>
      </c>
      <c r="K57877">
        <v>0</v>
      </c>
      <c r="L57877">
        <v>0</v>
      </c>
      <c r="M57877">
        <v>10</v>
      </c>
      <c r="N57877">
        <v>0</v>
      </c>
      <c r="O57877" s="12" t="s">
        <v>176</v>
      </c>
      <c r="P57877">
        <v>0.3</v>
      </c>
      <c r="Q57877">
        <v>23.03</v>
      </c>
    </row>
    <row r="57878" spans="2:17" hidden="1" x14ac:dyDescent="0.2">
      <c r="B57878" s="11">
        <v>44386.432638888888</v>
      </c>
      <c r="C57878" s="11">
        <v>44386.447222222225</v>
      </c>
      <c r="D57878" s="12" t="s">
        <v>176</v>
      </c>
      <c r="F57878">
        <v>10</v>
      </c>
      <c r="G57878">
        <v>95</v>
      </c>
      <c r="I57878">
        <v>5.84</v>
      </c>
      <c r="J57878">
        <v>29.56</v>
      </c>
      <c r="K57878">
        <v>2.75</v>
      </c>
      <c r="L57878">
        <v>0</v>
      </c>
      <c r="M57878">
        <v>0</v>
      </c>
      <c r="N57878">
        <v>0</v>
      </c>
      <c r="O57878" s="12" t="s">
        <v>176</v>
      </c>
      <c r="P57878">
        <v>0.3</v>
      </c>
      <c r="Q57878">
        <v>32.61</v>
      </c>
    </row>
    <row r="57879" spans="2:17" hidden="1" x14ac:dyDescent="0.2">
      <c r="B57879" s="11">
        <v>44386.431250000001</v>
      </c>
      <c r="C57879" s="11">
        <v>44386.442361111112</v>
      </c>
      <c r="D57879" s="12" t="s">
        <v>176</v>
      </c>
      <c r="F57879">
        <v>97</v>
      </c>
      <c r="G57879">
        <v>79</v>
      </c>
      <c r="I57879">
        <v>3.46</v>
      </c>
      <c r="J57879">
        <v>15.53</v>
      </c>
      <c r="K57879">
        <v>0</v>
      </c>
      <c r="L57879">
        <v>0</v>
      </c>
      <c r="M57879">
        <v>4.07</v>
      </c>
      <c r="N57879">
        <v>0</v>
      </c>
      <c r="O57879" s="12" t="s">
        <v>176</v>
      </c>
      <c r="P57879">
        <v>0.3</v>
      </c>
      <c r="Q57879">
        <v>22.65</v>
      </c>
    </row>
    <row r="57880" spans="2:17" hidden="1" x14ac:dyDescent="0.2">
      <c r="B57880" s="11">
        <v>44386.427083333336</v>
      </c>
      <c r="C57880" s="11">
        <v>44386.438194444447</v>
      </c>
      <c r="D57880" s="12" t="s">
        <v>176</v>
      </c>
      <c r="F57880">
        <v>195</v>
      </c>
      <c r="G57880">
        <v>97</v>
      </c>
      <c r="I57880">
        <v>2.38</v>
      </c>
      <c r="J57880">
        <v>13.91</v>
      </c>
      <c r="K57880">
        <v>5.5</v>
      </c>
      <c r="L57880">
        <v>0</v>
      </c>
      <c r="M57880">
        <v>0</v>
      </c>
      <c r="N57880">
        <v>0</v>
      </c>
      <c r="O57880" s="12" t="s">
        <v>176</v>
      </c>
      <c r="P57880">
        <v>0.3</v>
      </c>
      <c r="Q57880">
        <v>19.71</v>
      </c>
    </row>
    <row r="57881" spans="2:17" hidden="1" x14ac:dyDescent="0.2">
      <c r="B57881" s="11">
        <v>44386.456944444442</v>
      </c>
      <c r="C57881" s="11">
        <v>44386.495138888888</v>
      </c>
      <c r="D57881" s="12" t="s">
        <v>176</v>
      </c>
      <c r="F57881">
        <v>39</v>
      </c>
      <c r="G57881">
        <v>140</v>
      </c>
      <c r="I57881">
        <v>16.39</v>
      </c>
      <c r="J57881">
        <v>34.54</v>
      </c>
      <c r="K57881">
        <v>2.75</v>
      </c>
      <c r="L57881">
        <v>0</v>
      </c>
      <c r="M57881">
        <v>0</v>
      </c>
      <c r="N57881">
        <v>6.55</v>
      </c>
      <c r="O57881" s="12" t="s">
        <v>176</v>
      </c>
      <c r="P57881">
        <v>0.3</v>
      </c>
      <c r="Q57881">
        <v>44.14</v>
      </c>
    </row>
    <row r="57882" spans="2:17" hidden="1" x14ac:dyDescent="0.2">
      <c r="B57882" s="11">
        <v>44386.43472222222</v>
      </c>
      <c r="C57882" s="11">
        <v>44386.445138888892</v>
      </c>
      <c r="D57882" s="12" t="s">
        <v>176</v>
      </c>
      <c r="F57882">
        <v>35</v>
      </c>
      <c r="G57882">
        <v>76</v>
      </c>
      <c r="I57882">
        <v>2.82</v>
      </c>
      <c r="J57882">
        <v>16.760000000000002</v>
      </c>
      <c r="K57882">
        <v>2.75</v>
      </c>
      <c r="L57882">
        <v>0</v>
      </c>
      <c r="M57882">
        <v>0</v>
      </c>
      <c r="N57882">
        <v>6.55</v>
      </c>
      <c r="O57882" s="12" t="s">
        <v>176</v>
      </c>
      <c r="P57882">
        <v>0.3</v>
      </c>
      <c r="Q57882">
        <v>26.36</v>
      </c>
    </row>
    <row r="57883" spans="2:17" hidden="1" x14ac:dyDescent="0.2">
      <c r="B57883" s="11">
        <v>44386.4375</v>
      </c>
      <c r="C57883" s="11">
        <v>44386.450694444444</v>
      </c>
      <c r="D57883" s="12" t="s">
        <v>176</v>
      </c>
      <c r="F57883">
        <v>10</v>
      </c>
      <c r="G57883">
        <v>28</v>
      </c>
      <c r="I57883">
        <v>3.23</v>
      </c>
      <c r="J57883">
        <v>21.57</v>
      </c>
      <c r="K57883">
        <v>2.75</v>
      </c>
      <c r="L57883">
        <v>0</v>
      </c>
      <c r="M57883">
        <v>0</v>
      </c>
      <c r="N57883">
        <v>0</v>
      </c>
      <c r="O57883" s="12" t="s">
        <v>176</v>
      </c>
      <c r="P57883">
        <v>0.3</v>
      </c>
      <c r="Q57883">
        <v>24.62</v>
      </c>
    </row>
    <row r="57884" spans="2:17" hidden="1" x14ac:dyDescent="0.2">
      <c r="B57884" s="11">
        <v>44386.432638888888</v>
      </c>
      <c r="C57884" s="11">
        <v>44386.44027777778</v>
      </c>
      <c r="D57884" s="12" t="s">
        <v>176</v>
      </c>
      <c r="F57884">
        <v>39</v>
      </c>
      <c r="G57884">
        <v>76</v>
      </c>
      <c r="I57884">
        <v>2.19</v>
      </c>
      <c r="J57884">
        <v>15.43</v>
      </c>
      <c r="K57884">
        <v>2.75</v>
      </c>
      <c r="L57884">
        <v>0</v>
      </c>
      <c r="M57884">
        <v>0</v>
      </c>
      <c r="N57884">
        <v>0</v>
      </c>
      <c r="O57884" s="12" t="s">
        <v>176</v>
      </c>
      <c r="P57884">
        <v>0.3</v>
      </c>
      <c r="Q57884">
        <v>18.48</v>
      </c>
    </row>
    <row r="57885" spans="2:17" hidden="1" x14ac:dyDescent="0.2">
      <c r="B57885" s="11">
        <v>44386.432638888888</v>
      </c>
      <c r="C57885" s="11">
        <v>44386.45</v>
      </c>
      <c r="D57885" s="12" t="s">
        <v>176</v>
      </c>
      <c r="F57885">
        <v>151</v>
      </c>
      <c r="G57885">
        <v>174</v>
      </c>
      <c r="I57885">
        <v>11.93</v>
      </c>
      <c r="J57885">
        <v>31.46</v>
      </c>
      <c r="K57885">
        <v>2.75</v>
      </c>
      <c r="L57885">
        <v>0</v>
      </c>
      <c r="M57885">
        <v>0</v>
      </c>
      <c r="N57885">
        <v>3</v>
      </c>
      <c r="O57885" s="12" t="s">
        <v>176</v>
      </c>
      <c r="P57885">
        <v>0.3</v>
      </c>
      <c r="Q57885">
        <v>37.51</v>
      </c>
    </row>
    <row r="57886" spans="2:17" hidden="1" x14ac:dyDescent="0.2">
      <c r="B57886" s="11">
        <v>44386.432638888888</v>
      </c>
      <c r="C57886" s="11">
        <v>44386.436805555553</v>
      </c>
      <c r="D57886" s="12" t="s">
        <v>176</v>
      </c>
      <c r="F57886">
        <v>254</v>
      </c>
      <c r="G57886">
        <v>254</v>
      </c>
      <c r="I57886">
        <v>1.05</v>
      </c>
      <c r="J57886">
        <v>12.72</v>
      </c>
      <c r="K57886">
        <v>2.75</v>
      </c>
      <c r="L57886">
        <v>0</v>
      </c>
      <c r="M57886">
        <v>0</v>
      </c>
      <c r="N57886">
        <v>0</v>
      </c>
      <c r="O57886" s="12" t="s">
        <v>176</v>
      </c>
      <c r="P57886">
        <v>0.3</v>
      </c>
      <c r="Q57886">
        <v>15.77</v>
      </c>
    </row>
    <row r="57887" spans="2:17" hidden="1" x14ac:dyDescent="0.2">
      <c r="B57887" s="11">
        <v>44386.418055555558</v>
      </c>
      <c r="C57887" s="11">
        <v>44386.425000000003</v>
      </c>
      <c r="D57887" s="12" t="s">
        <v>176</v>
      </c>
      <c r="F57887">
        <v>254</v>
      </c>
      <c r="G57887">
        <v>174</v>
      </c>
      <c r="I57887">
        <v>1.94</v>
      </c>
      <c r="J57887">
        <v>20.07</v>
      </c>
      <c r="K57887">
        <v>2.75</v>
      </c>
      <c r="L57887">
        <v>0</v>
      </c>
      <c r="M57887">
        <v>0</v>
      </c>
      <c r="N57887">
        <v>0</v>
      </c>
      <c r="O57887" s="12" t="s">
        <v>176</v>
      </c>
      <c r="P57887">
        <v>0.3</v>
      </c>
      <c r="Q57887">
        <v>23.12</v>
      </c>
    </row>
    <row r="57888" spans="2:17" hidden="1" x14ac:dyDescent="0.2">
      <c r="B57888" s="11">
        <v>44386.449305555558</v>
      </c>
      <c r="C57888" s="11">
        <v>44386.464583333334</v>
      </c>
      <c r="D57888" s="12" t="s">
        <v>176</v>
      </c>
      <c r="F57888">
        <v>62</v>
      </c>
      <c r="G57888">
        <v>256</v>
      </c>
      <c r="I57888">
        <v>4.1100000000000003</v>
      </c>
      <c r="J57888">
        <v>18.98</v>
      </c>
      <c r="K57888">
        <v>0</v>
      </c>
      <c r="L57888">
        <v>0</v>
      </c>
      <c r="M57888">
        <v>0</v>
      </c>
      <c r="N57888">
        <v>0</v>
      </c>
      <c r="O57888" s="12" t="s">
        <v>176</v>
      </c>
      <c r="P57888">
        <v>0.3</v>
      </c>
      <c r="Q57888">
        <v>19.28</v>
      </c>
    </row>
    <row r="57889" spans="2:17" hidden="1" x14ac:dyDescent="0.2">
      <c r="B57889" s="11">
        <v>44386.42083333333</v>
      </c>
      <c r="C57889" s="11">
        <v>44386.428472222222</v>
      </c>
      <c r="D57889" s="12" t="s">
        <v>176</v>
      </c>
      <c r="F57889">
        <v>188</v>
      </c>
      <c r="G57889">
        <v>72</v>
      </c>
      <c r="I57889">
        <v>1.48</v>
      </c>
      <c r="J57889">
        <v>15.45</v>
      </c>
      <c r="K57889">
        <v>2.75</v>
      </c>
      <c r="L57889">
        <v>0</v>
      </c>
      <c r="M57889">
        <v>0</v>
      </c>
      <c r="N57889">
        <v>0</v>
      </c>
      <c r="O57889" s="12" t="s">
        <v>176</v>
      </c>
      <c r="P57889">
        <v>0.3</v>
      </c>
      <c r="Q57889">
        <v>18.5</v>
      </c>
    </row>
    <row r="57890" spans="2:17" hidden="1" x14ac:dyDescent="0.2">
      <c r="B57890" s="11">
        <v>44386.45</v>
      </c>
      <c r="C57890" s="11">
        <v>44386.456944444442</v>
      </c>
      <c r="D57890" s="12" t="s">
        <v>176</v>
      </c>
      <c r="F57890">
        <v>72</v>
      </c>
      <c r="G57890">
        <v>39</v>
      </c>
      <c r="I57890">
        <v>1.46</v>
      </c>
      <c r="J57890">
        <v>15.43</v>
      </c>
      <c r="K57890">
        <v>2.75</v>
      </c>
      <c r="L57890">
        <v>0</v>
      </c>
      <c r="M57890">
        <v>0</v>
      </c>
      <c r="N57890">
        <v>0</v>
      </c>
      <c r="O57890" s="12" t="s">
        <v>176</v>
      </c>
      <c r="P57890">
        <v>0.3</v>
      </c>
      <c r="Q57890">
        <v>18.48</v>
      </c>
    </row>
    <row r="57891" spans="2:17" hidden="1" x14ac:dyDescent="0.2">
      <c r="B57891" s="11">
        <v>44386.456944444442</v>
      </c>
      <c r="C57891" s="11">
        <v>44386.463888888888</v>
      </c>
      <c r="D57891" s="12" t="s">
        <v>176</v>
      </c>
      <c r="F57891">
        <v>71</v>
      </c>
      <c r="G57891">
        <v>62</v>
      </c>
      <c r="I57891">
        <v>1.73</v>
      </c>
      <c r="J57891">
        <v>21.37</v>
      </c>
      <c r="K57891">
        <v>2.75</v>
      </c>
      <c r="L57891">
        <v>0</v>
      </c>
      <c r="M57891">
        <v>0</v>
      </c>
      <c r="N57891">
        <v>0</v>
      </c>
      <c r="O57891" s="12" t="s">
        <v>176</v>
      </c>
      <c r="P57891">
        <v>0.3</v>
      </c>
      <c r="Q57891">
        <v>24.42</v>
      </c>
    </row>
    <row r="57892" spans="2:17" hidden="1" x14ac:dyDescent="0.2">
      <c r="B57892" s="11">
        <v>44386.44027777778</v>
      </c>
      <c r="C57892" s="11">
        <v>44386.449305555558</v>
      </c>
      <c r="D57892" s="12" t="s">
        <v>176</v>
      </c>
      <c r="F57892">
        <v>205</v>
      </c>
      <c r="G57892">
        <v>215</v>
      </c>
      <c r="I57892">
        <v>1.93</v>
      </c>
      <c r="J57892">
        <v>18.579999999999998</v>
      </c>
      <c r="K57892">
        <v>2.75</v>
      </c>
      <c r="L57892">
        <v>0</v>
      </c>
      <c r="M57892">
        <v>0</v>
      </c>
      <c r="N57892">
        <v>0</v>
      </c>
      <c r="O57892" s="12" t="s">
        <v>176</v>
      </c>
      <c r="P57892">
        <v>0.3</v>
      </c>
      <c r="Q57892">
        <v>21.63</v>
      </c>
    </row>
    <row r="57893" spans="2:17" hidden="1" x14ac:dyDescent="0.2">
      <c r="B57893" s="11">
        <v>44386.45208333333</v>
      </c>
      <c r="C57893" s="11">
        <v>44386.460416666669</v>
      </c>
      <c r="D57893" s="12" t="s">
        <v>176</v>
      </c>
      <c r="F57893">
        <v>188</v>
      </c>
      <c r="G57893">
        <v>225</v>
      </c>
      <c r="I57893">
        <v>1.97</v>
      </c>
      <c r="J57893">
        <v>21.37</v>
      </c>
      <c r="K57893">
        <v>2.75</v>
      </c>
      <c r="L57893">
        <v>0</v>
      </c>
      <c r="M57893">
        <v>0</v>
      </c>
      <c r="N57893">
        <v>0</v>
      </c>
      <c r="O57893" s="12" t="s">
        <v>176</v>
      </c>
      <c r="P57893">
        <v>0.3</v>
      </c>
      <c r="Q57893">
        <v>24.42</v>
      </c>
    </row>
    <row r="57894" spans="2:17" hidden="1" x14ac:dyDescent="0.2">
      <c r="B57894" s="11">
        <v>44386.442361111112</v>
      </c>
      <c r="C57894" s="11">
        <v>44386.454861111109</v>
      </c>
      <c r="D57894" s="12" t="s">
        <v>176</v>
      </c>
      <c r="F57894">
        <v>149</v>
      </c>
      <c r="G57894">
        <v>39</v>
      </c>
      <c r="I57894">
        <v>4.34</v>
      </c>
      <c r="J57894">
        <v>28.22</v>
      </c>
      <c r="K57894">
        <v>2.75</v>
      </c>
      <c r="L57894">
        <v>0</v>
      </c>
      <c r="M57894">
        <v>0</v>
      </c>
      <c r="N57894">
        <v>0</v>
      </c>
      <c r="O57894" s="12" t="s">
        <v>176</v>
      </c>
      <c r="P57894">
        <v>0.3</v>
      </c>
      <c r="Q57894">
        <v>31.27</v>
      </c>
    </row>
    <row r="57895" spans="2:17" hidden="1" x14ac:dyDescent="0.2">
      <c r="B57895" s="11">
        <v>44386.425000000003</v>
      </c>
      <c r="C57895" s="11">
        <v>44386.443055555559</v>
      </c>
      <c r="D57895" s="12" t="s">
        <v>176</v>
      </c>
      <c r="F57895">
        <v>177</v>
      </c>
      <c r="G57895">
        <v>97</v>
      </c>
      <c r="I57895">
        <v>3.98</v>
      </c>
      <c r="J57895">
        <v>19.149999999999999</v>
      </c>
      <c r="K57895">
        <v>2.75</v>
      </c>
      <c r="L57895">
        <v>0</v>
      </c>
      <c r="M57895">
        <v>0</v>
      </c>
      <c r="N57895">
        <v>0</v>
      </c>
      <c r="O57895" s="12" t="s">
        <v>176</v>
      </c>
      <c r="P57895">
        <v>0.3</v>
      </c>
      <c r="Q57895">
        <v>22.2</v>
      </c>
    </row>
    <row r="57896" spans="2:17" hidden="1" x14ac:dyDescent="0.2">
      <c r="B57896" s="11">
        <v>44386.424305555556</v>
      </c>
      <c r="C57896" s="11">
        <v>44386.435416666667</v>
      </c>
      <c r="D57896" s="12" t="s">
        <v>176</v>
      </c>
      <c r="F57896">
        <v>215</v>
      </c>
      <c r="G57896">
        <v>95</v>
      </c>
      <c r="I57896">
        <v>3.73</v>
      </c>
      <c r="J57896">
        <v>29.56</v>
      </c>
      <c r="K57896">
        <v>2.75</v>
      </c>
      <c r="L57896">
        <v>0</v>
      </c>
      <c r="M57896">
        <v>0</v>
      </c>
      <c r="N57896">
        <v>0</v>
      </c>
      <c r="O57896" s="12" t="s">
        <v>176</v>
      </c>
      <c r="P57896">
        <v>0.3</v>
      </c>
      <c r="Q57896">
        <v>32.61</v>
      </c>
    </row>
    <row r="57897" spans="2:17" hidden="1" x14ac:dyDescent="0.2">
      <c r="B57897" s="11">
        <v>44386.447916666664</v>
      </c>
      <c r="C57897" s="11">
        <v>44386.45416666667</v>
      </c>
      <c r="D57897" s="12" t="s">
        <v>176</v>
      </c>
      <c r="F57897">
        <v>76</v>
      </c>
      <c r="G57897">
        <v>225</v>
      </c>
      <c r="I57897">
        <v>1.49</v>
      </c>
      <c r="J57897">
        <v>15.45</v>
      </c>
      <c r="K57897">
        <v>2.75</v>
      </c>
      <c r="L57897">
        <v>0</v>
      </c>
      <c r="M57897">
        <v>0</v>
      </c>
      <c r="N57897">
        <v>0</v>
      </c>
      <c r="O57897" s="12" t="s">
        <v>176</v>
      </c>
      <c r="P57897">
        <v>0.3</v>
      </c>
      <c r="Q57897">
        <v>18.5</v>
      </c>
    </row>
    <row r="57898" spans="2:17" hidden="1" x14ac:dyDescent="0.2">
      <c r="B57898" s="11">
        <v>44386.457638888889</v>
      </c>
      <c r="C57898" s="11">
        <v>44386.470138888886</v>
      </c>
      <c r="D57898" s="12" t="s">
        <v>176</v>
      </c>
      <c r="F57898">
        <v>41</v>
      </c>
      <c r="G57898">
        <v>239</v>
      </c>
      <c r="I57898">
        <v>3.03</v>
      </c>
      <c r="J57898">
        <v>22.45</v>
      </c>
      <c r="K57898">
        <v>2.75</v>
      </c>
      <c r="L57898">
        <v>0</v>
      </c>
      <c r="M57898">
        <v>0</v>
      </c>
      <c r="N57898">
        <v>0</v>
      </c>
      <c r="O57898" s="12" t="s">
        <v>176</v>
      </c>
      <c r="P57898">
        <v>0.3</v>
      </c>
      <c r="Q57898">
        <v>25.5</v>
      </c>
    </row>
    <row r="57899" spans="2:17" hidden="1" x14ac:dyDescent="0.2">
      <c r="B57899" s="11">
        <v>44386.455555555556</v>
      </c>
      <c r="C57899" s="11">
        <v>44386.477083333331</v>
      </c>
      <c r="D57899" s="12" t="s">
        <v>176</v>
      </c>
      <c r="F57899">
        <v>91</v>
      </c>
      <c r="G57899">
        <v>181</v>
      </c>
      <c r="I57899">
        <v>5.49</v>
      </c>
      <c r="J57899">
        <v>29.45</v>
      </c>
      <c r="K57899">
        <v>2.75</v>
      </c>
      <c r="L57899">
        <v>0</v>
      </c>
      <c r="M57899">
        <v>0</v>
      </c>
      <c r="N57899">
        <v>0</v>
      </c>
      <c r="O57899" s="12" t="s">
        <v>176</v>
      </c>
      <c r="P57899">
        <v>0.3</v>
      </c>
      <c r="Q57899">
        <v>32.5</v>
      </c>
    </row>
    <row r="57900" spans="2:17" hidden="1" x14ac:dyDescent="0.2">
      <c r="B57900" s="11">
        <v>44386.436111111114</v>
      </c>
      <c r="C57900" s="11">
        <v>44386.445833333331</v>
      </c>
      <c r="D57900" s="12" t="s">
        <v>176</v>
      </c>
      <c r="F57900">
        <v>72</v>
      </c>
      <c r="G57900">
        <v>91</v>
      </c>
      <c r="I57900">
        <v>2.39</v>
      </c>
      <c r="J57900">
        <v>17.940000000000001</v>
      </c>
      <c r="K57900">
        <v>2.75</v>
      </c>
      <c r="L57900">
        <v>0</v>
      </c>
      <c r="M57900">
        <v>0</v>
      </c>
      <c r="N57900">
        <v>0</v>
      </c>
      <c r="O57900" s="12" t="s">
        <v>176</v>
      </c>
      <c r="P57900">
        <v>0.3</v>
      </c>
      <c r="Q57900">
        <v>20.99</v>
      </c>
    </row>
    <row r="57901" spans="2:17" hidden="1" x14ac:dyDescent="0.2">
      <c r="B57901" s="11">
        <v>44386.423611111109</v>
      </c>
      <c r="C57901" s="11">
        <v>44386.438888888886</v>
      </c>
      <c r="D57901" s="12" t="s">
        <v>176</v>
      </c>
      <c r="F57901">
        <v>203</v>
      </c>
      <c r="G57901">
        <v>95</v>
      </c>
      <c r="I57901">
        <v>8.34</v>
      </c>
      <c r="J57901">
        <v>39.950000000000003</v>
      </c>
      <c r="K57901">
        <v>2.75</v>
      </c>
      <c r="L57901">
        <v>0</v>
      </c>
      <c r="M57901">
        <v>0</v>
      </c>
      <c r="N57901">
        <v>0</v>
      </c>
      <c r="O57901" s="12" t="s">
        <v>176</v>
      </c>
      <c r="P57901">
        <v>0.3</v>
      </c>
      <c r="Q57901">
        <v>43</v>
      </c>
    </row>
    <row r="57902" spans="2:17" hidden="1" x14ac:dyDescent="0.2">
      <c r="B57902" s="11">
        <v>44386.443749999999</v>
      </c>
      <c r="C57902" s="11">
        <v>44386.456250000003</v>
      </c>
      <c r="D57902" s="12" t="s">
        <v>176</v>
      </c>
      <c r="F57902">
        <v>41</v>
      </c>
      <c r="G57902">
        <v>74</v>
      </c>
      <c r="I57902">
        <v>1.68</v>
      </c>
      <c r="J57902">
        <v>11.9</v>
      </c>
      <c r="K57902">
        <v>5.5</v>
      </c>
      <c r="L57902">
        <v>0</v>
      </c>
      <c r="M57902">
        <v>0</v>
      </c>
      <c r="N57902">
        <v>0</v>
      </c>
      <c r="O57902" s="12" t="s">
        <v>176</v>
      </c>
      <c r="P57902">
        <v>0.3</v>
      </c>
      <c r="Q57902">
        <v>17.7</v>
      </c>
    </row>
    <row r="57903" spans="2:17" hidden="1" x14ac:dyDescent="0.2">
      <c r="B57903" s="11">
        <v>44386.445833333331</v>
      </c>
      <c r="C57903" s="11">
        <v>44386.464583333334</v>
      </c>
      <c r="D57903" s="12" t="s">
        <v>176</v>
      </c>
      <c r="F57903">
        <v>159</v>
      </c>
      <c r="G57903">
        <v>51</v>
      </c>
      <c r="I57903">
        <v>10.29</v>
      </c>
      <c r="J57903">
        <v>46.15</v>
      </c>
      <c r="K57903">
        <v>2.75</v>
      </c>
      <c r="L57903">
        <v>0</v>
      </c>
      <c r="M57903">
        <v>0</v>
      </c>
      <c r="N57903">
        <v>0</v>
      </c>
      <c r="O57903" s="12" t="s">
        <v>176</v>
      </c>
      <c r="P57903">
        <v>0.3</v>
      </c>
      <c r="Q57903">
        <v>49.2</v>
      </c>
    </row>
    <row r="57904" spans="2:17" hidden="1" x14ac:dyDescent="0.2">
      <c r="B57904" s="11">
        <v>44386.430555555555</v>
      </c>
      <c r="C57904" s="11">
        <v>44386.434027777781</v>
      </c>
      <c r="D57904" s="12" t="s">
        <v>176</v>
      </c>
      <c r="F57904">
        <v>159</v>
      </c>
      <c r="G57904">
        <v>168</v>
      </c>
      <c r="I57904">
        <v>0.74</v>
      </c>
      <c r="J57904">
        <v>14.55</v>
      </c>
      <c r="K57904">
        <v>2.75</v>
      </c>
      <c r="L57904">
        <v>0</v>
      </c>
      <c r="M57904">
        <v>0</v>
      </c>
      <c r="N57904">
        <v>0</v>
      </c>
      <c r="O57904" s="12" t="s">
        <v>176</v>
      </c>
      <c r="P57904">
        <v>0.3</v>
      </c>
      <c r="Q57904">
        <v>17.600000000000001</v>
      </c>
    </row>
    <row r="57905" spans="2:17" hidden="1" x14ac:dyDescent="0.2">
      <c r="B57905" s="11">
        <v>44386.446527777778</v>
      </c>
      <c r="C57905" s="11">
        <v>44386.458333333336</v>
      </c>
      <c r="D57905" s="12" t="s">
        <v>176</v>
      </c>
      <c r="F57905">
        <v>145</v>
      </c>
      <c r="G57905">
        <v>263</v>
      </c>
      <c r="I57905">
        <v>4.0199999999999996</v>
      </c>
      <c r="J57905">
        <v>16.25</v>
      </c>
      <c r="K57905">
        <v>0</v>
      </c>
      <c r="L57905">
        <v>0</v>
      </c>
      <c r="M57905">
        <v>0</v>
      </c>
      <c r="N57905">
        <v>0</v>
      </c>
      <c r="O57905" s="12" t="s">
        <v>176</v>
      </c>
      <c r="P57905">
        <v>0.3</v>
      </c>
      <c r="Q57905">
        <v>19.3</v>
      </c>
    </row>
    <row r="57906" spans="2:17" hidden="1" x14ac:dyDescent="0.2">
      <c r="B57906" s="11">
        <v>44386.425000000003</v>
      </c>
      <c r="C57906" s="11">
        <v>44386.438194444447</v>
      </c>
      <c r="D57906" s="12" t="s">
        <v>176</v>
      </c>
      <c r="F57906">
        <v>191</v>
      </c>
      <c r="G57906">
        <v>218</v>
      </c>
      <c r="I57906">
        <v>7.64</v>
      </c>
      <c r="J57906">
        <v>28.74</v>
      </c>
      <c r="K57906">
        <v>2.75</v>
      </c>
      <c r="L57906">
        <v>0</v>
      </c>
      <c r="M57906">
        <v>0</v>
      </c>
      <c r="N57906">
        <v>0</v>
      </c>
      <c r="O57906" s="12" t="s">
        <v>176</v>
      </c>
      <c r="P57906">
        <v>0.3</v>
      </c>
      <c r="Q57906">
        <v>31.79</v>
      </c>
    </row>
    <row r="57907" spans="2:17" hidden="1" x14ac:dyDescent="0.2">
      <c r="B57907" s="11">
        <v>44386.450694444444</v>
      </c>
      <c r="C57907" s="11">
        <v>44386.465277777781</v>
      </c>
      <c r="D57907" s="12" t="s">
        <v>176</v>
      </c>
      <c r="F57907">
        <v>203</v>
      </c>
      <c r="G57907">
        <v>121</v>
      </c>
      <c r="I57907">
        <v>8.0399999999999991</v>
      </c>
      <c r="J57907">
        <v>21.57</v>
      </c>
      <c r="K57907">
        <v>2.75</v>
      </c>
      <c r="L57907">
        <v>0</v>
      </c>
      <c r="M57907">
        <v>0</v>
      </c>
      <c r="N57907">
        <v>0</v>
      </c>
      <c r="O57907" s="12" t="s">
        <v>176</v>
      </c>
      <c r="P57907">
        <v>0.3</v>
      </c>
      <c r="Q57907">
        <v>24.62</v>
      </c>
    </row>
    <row r="57908" spans="2:17" hidden="1" x14ac:dyDescent="0.2">
      <c r="B57908" s="11">
        <v>44386.431944444441</v>
      </c>
      <c r="C57908" s="11">
        <v>44386.447916666664</v>
      </c>
      <c r="D57908" s="12" t="s">
        <v>176</v>
      </c>
      <c r="F57908">
        <v>225</v>
      </c>
      <c r="G57908">
        <v>76</v>
      </c>
      <c r="I57908">
        <v>4.26</v>
      </c>
      <c r="J57908">
        <v>26.83</v>
      </c>
      <c r="K57908">
        <v>2.75</v>
      </c>
      <c r="L57908">
        <v>0</v>
      </c>
      <c r="M57908">
        <v>0</v>
      </c>
      <c r="N57908">
        <v>0</v>
      </c>
      <c r="O57908" s="12" t="s">
        <v>176</v>
      </c>
      <c r="P57908">
        <v>0.3</v>
      </c>
      <c r="Q57908">
        <v>29.88</v>
      </c>
    </row>
    <row r="57909" spans="2:17" hidden="1" x14ac:dyDescent="0.2">
      <c r="B57909" s="11">
        <v>44386.430555555555</v>
      </c>
      <c r="C57909" s="11">
        <v>44386.444444444445</v>
      </c>
      <c r="D57909" s="12" t="s">
        <v>176</v>
      </c>
      <c r="F57909">
        <v>74</v>
      </c>
      <c r="G57909">
        <v>239</v>
      </c>
      <c r="I57909">
        <v>3.52</v>
      </c>
      <c r="J57909">
        <v>16.62</v>
      </c>
      <c r="K57909">
        <v>0</v>
      </c>
      <c r="L57909">
        <v>0</v>
      </c>
      <c r="M57909">
        <v>3.23</v>
      </c>
      <c r="N57909">
        <v>0</v>
      </c>
      <c r="O57909" s="12" t="s">
        <v>176</v>
      </c>
      <c r="P57909">
        <v>0.3</v>
      </c>
      <c r="Q57909">
        <v>22.9</v>
      </c>
    </row>
    <row r="57910" spans="2:17" hidden="1" x14ac:dyDescent="0.2">
      <c r="B57910" s="11">
        <v>44386.443055555559</v>
      </c>
      <c r="C57910" s="11">
        <v>44386.446527777778</v>
      </c>
      <c r="D57910" s="12" t="s">
        <v>176</v>
      </c>
      <c r="F57910">
        <v>86</v>
      </c>
      <c r="G57910">
        <v>86</v>
      </c>
      <c r="I57910">
        <v>0.82</v>
      </c>
      <c r="J57910">
        <v>21.24</v>
      </c>
      <c r="K57910">
        <v>2.75</v>
      </c>
      <c r="L57910">
        <v>0</v>
      </c>
      <c r="M57910">
        <v>0</v>
      </c>
      <c r="N57910">
        <v>0</v>
      </c>
      <c r="O57910" s="12" t="s">
        <v>176</v>
      </c>
      <c r="P57910">
        <v>0.3</v>
      </c>
      <c r="Q57910">
        <v>24.29</v>
      </c>
    </row>
    <row r="57911" spans="2:17" hidden="1" x14ac:dyDescent="0.2">
      <c r="B57911" s="11">
        <v>44386.445138888892</v>
      </c>
      <c r="C57911" s="11">
        <v>44386.473611111112</v>
      </c>
      <c r="D57911" s="12" t="s">
        <v>176</v>
      </c>
      <c r="F57911">
        <v>117</v>
      </c>
      <c r="G57911">
        <v>76</v>
      </c>
      <c r="I57911">
        <v>0.62</v>
      </c>
      <c r="J57911">
        <v>46.56</v>
      </c>
      <c r="K57911">
        <v>2.75</v>
      </c>
      <c r="L57911">
        <v>0</v>
      </c>
      <c r="M57911">
        <v>0</v>
      </c>
      <c r="N57911">
        <v>2.29</v>
      </c>
      <c r="O57911" s="12" t="s">
        <v>176</v>
      </c>
      <c r="P57911">
        <v>0.3</v>
      </c>
      <c r="Q57911">
        <v>51.9</v>
      </c>
    </row>
    <row r="57912" spans="2:17" hidden="1" x14ac:dyDescent="0.2">
      <c r="B57912" s="11">
        <v>44386.430555555555</v>
      </c>
      <c r="C57912" s="11">
        <v>44386.453472222223</v>
      </c>
      <c r="D57912" s="12" t="s">
        <v>176</v>
      </c>
      <c r="F57912">
        <v>51</v>
      </c>
      <c r="G57912">
        <v>7</v>
      </c>
      <c r="I57912">
        <v>14.7</v>
      </c>
      <c r="J57912">
        <v>50.4</v>
      </c>
      <c r="K57912">
        <v>2.75</v>
      </c>
      <c r="L57912">
        <v>0</v>
      </c>
      <c r="M57912">
        <v>0</v>
      </c>
      <c r="N57912">
        <v>6.55</v>
      </c>
      <c r="O57912" s="12" t="s">
        <v>176</v>
      </c>
      <c r="P57912">
        <v>0.3</v>
      </c>
      <c r="Q57912">
        <v>60</v>
      </c>
    </row>
    <row r="57913" spans="2:17" hidden="1" x14ac:dyDescent="0.2">
      <c r="B57913" s="11">
        <v>44386.443749999999</v>
      </c>
      <c r="C57913" s="11">
        <v>44386.447916666664</v>
      </c>
      <c r="D57913" s="12" t="s">
        <v>176</v>
      </c>
      <c r="F57913">
        <v>17</v>
      </c>
      <c r="G57913">
        <v>61</v>
      </c>
      <c r="I57913">
        <v>0.9</v>
      </c>
      <c r="J57913">
        <v>16.73</v>
      </c>
      <c r="K57913">
        <v>2.75</v>
      </c>
      <c r="L57913">
        <v>0</v>
      </c>
      <c r="M57913">
        <v>0</v>
      </c>
      <c r="N57913">
        <v>0</v>
      </c>
      <c r="O57913" s="12" t="s">
        <v>176</v>
      </c>
      <c r="P57913">
        <v>0.3</v>
      </c>
      <c r="Q57913">
        <v>19.78</v>
      </c>
    </row>
    <row r="57914" spans="2:17" hidden="1" x14ac:dyDescent="0.2">
      <c r="B57914" s="11">
        <v>44386.429166666669</v>
      </c>
      <c r="C57914" s="11">
        <v>44386.442361111112</v>
      </c>
      <c r="D57914" s="12" t="s">
        <v>176</v>
      </c>
      <c r="F57914">
        <v>222</v>
      </c>
      <c r="G57914">
        <v>149</v>
      </c>
      <c r="I57914">
        <v>7.21</v>
      </c>
      <c r="J57914">
        <v>29.9</v>
      </c>
      <c r="K57914">
        <v>2.75</v>
      </c>
      <c r="L57914">
        <v>0</v>
      </c>
      <c r="M57914">
        <v>0</v>
      </c>
      <c r="N57914">
        <v>6.55</v>
      </c>
      <c r="O57914" s="12" t="s">
        <v>176</v>
      </c>
      <c r="P57914">
        <v>0.3</v>
      </c>
      <c r="Q57914">
        <v>39.5</v>
      </c>
    </row>
    <row r="57915" spans="2:17" hidden="1" x14ac:dyDescent="0.2">
      <c r="B57915" s="11">
        <v>44386.417361111111</v>
      </c>
      <c r="C57915" s="11">
        <v>44386.441666666666</v>
      </c>
      <c r="D57915" s="12" t="s">
        <v>176</v>
      </c>
      <c r="F57915">
        <v>61</v>
      </c>
      <c r="G57915">
        <v>229</v>
      </c>
      <c r="I57915">
        <v>10.18</v>
      </c>
      <c r="J57915">
        <v>34.619999999999997</v>
      </c>
      <c r="K57915">
        <v>2.75</v>
      </c>
      <c r="L57915">
        <v>0</v>
      </c>
      <c r="M57915">
        <v>0</v>
      </c>
      <c r="N57915">
        <v>0</v>
      </c>
      <c r="O57915" s="12" t="s">
        <v>176</v>
      </c>
      <c r="P57915">
        <v>0.3</v>
      </c>
      <c r="Q57915">
        <v>37.67</v>
      </c>
    </row>
    <row r="57916" spans="2:17" hidden="1" x14ac:dyDescent="0.2">
      <c r="B57916" s="11">
        <v>44386.433333333334</v>
      </c>
      <c r="C57916" s="11">
        <v>44386.444444444445</v>
      </c>
      <c r="D57916" s="12" t="s">
        <v>176</v>
      </c>
      <c r="F57916">
        <v>166</v>
      </c>
      <c r="G57916">
        <v>74</v>
      </c>
      <c r="I57916">
        <v>2.33</v>
      </c>
      <c r="J57916">
        <v>19.64</v>
      </c>
      <c r="K57916">
        <v>2.75</v>
      </c>
      <c r="L57916">
        <v>0</v>
      </c>
      <c r="M57916">
        <v>0</v>
      </c>
      <c r="N57916">
        <v>0</v>
      </c>
      <c r="O57916" s="12" t="s">
        <v>176</v>
      </c>
      <c r="P57916">
        <v>0.3</v>
      </c>
      <c r="Q57916">
        <v>22.69</v>
      </c>
    </row>
    <row r="57917" spans="2:17" hidden="1" x14ac:dyDescent="0.2">
      <c r="B57917" s="11">
        <v>44386.427777777775</v>
      </c>
      <c r="C57917" s="11">
        <v>44386.44027777778</v>
      </c>
      <c r="D57917" s="12" t="s">
        <v>176</v>
      </c>
      <c r="F57917">
        <v>10</v>
      </c>
      <c r="G57917">
        <v>197</v>
      </c>
      <c r="I57917">
        <v>3.98</v>
      </c>
      <c r="J57917">
        <v>24.86</v>
      </c>
      <c r="K57917">
        <v>2.75</v>
      </c>
      <c r="L57917">
        <v>0</v>
      </c>
      <c r="M57917">
        <v>0</v>
      </c>
      <c r="N57917">
        <v>0</v>
      </c>
      <c r="O57917" s="12" t="s">
        <v>176</v>
      </c>
      <c r="P57917">
        <v>0.3</v>
      </c>
      <c r="Q57917">
        <v>27.91</v>
      </c>
    </row>
    <row r="57918" spans="2:17" hidden="1" x14ac:dyDescent="0.2">
      <c r="B57918" s="11">
        <v>44386.444444444445</v>
      </c>
      <c r="C57918" s="11">
        <v>44386.457638888889</v>
      </c>
      <c r="D57918" s="12" t="s">
        <v>176</v>
      </c>
      <c r="F57918">
        <v>116</v>
      </c>
      <c r="G57918">
        <v>236</v>
      </c>
      <c r="I57918">
        <v>5.68</v>
      </c>
      <c r="J57918">
        <v>20.02</v>
      </c>
      <c r="K57918">
        <v>0</v>
      </c>
      <c r="L57918">
        <v>0</v>
      </c>
      <c r="M57918">
        <v>5.07</v>
      </c>
      <c r="N57918">
        <v>0</v>
      </c>
      <c r="O57918" s="12" t="s">
        <v>176</v>
      </c>
      <c r="P57918">
        <v>0.3</v>
      </c>
      <c r="Q57918">
        <v>28.14</v>
      </c>
    </row>
    <row r="57919" spans="2:17" hidden="1" x14ac:dyDescent="0.2">
      <c r="B57919" s="11">
        <v>44386.425000000003</v>
      </c>
      <c r="C57919" s="11">
        <v>44386.429861111108</v>
      </c>
      <c r="D57919" s="12" t="s">
        <v>176</v>
      </c>
      <c r="F57919">
        <v>61</v>
      </c>
      <c r="G57919">
        <v>61</v>
      </c>
      <c r="I57919">
        <v>1.03</v>
      </c>
      <c r="J57919">
        <v>16.73</v>
      </c>
      <c r="K57919">
        <v>2.75</v>
      </c>
      <c r="L57919">
        <v>0</v>
      </c>
      <c r="M57919">
        <v>0</v>
      </c>
      <c r="N57919">
        <v>0</v>
      </c>
      <c r="O57919" s="12" t="s">
        <v>176</v>
      </c>
      <c r="P57919">
        <v>0.3</v>
      </c>
      <c r="Q57919">
        <v>19.78</v>
      </c>
    </row>
    <row r="57920" spans="2:17" hidden="1" x14ac:dyDescent="0.2">
      <c r="B57920" s="11">
        <v>44386.444444444445</v>
      </c>
      <c r="C57920" s="11">
        <v>44386.459722222222</v>
      </c>
      <c r="D57920" s="12" t="s">
        <v>176</v>
      </c>
      <c r="F57920">
        <v>167</v>
      </c>
      <c r="G57920">
        <v>185</v>
      </c>
      <c r="I57920">
        <v>4.68</v>
      </c>
      <c r="J57920">
        <v>21.26</v>
      </c>
      <c r="K57920">
        <v>2.75</v>
      </c>
      <c r="L57920">
        <v>0</v>
      </c>
      <c r="M57920">
        <v>0</v>
      </c>
      <c r="N57920">
        <v>0</v>
      </c>
      <c r="O57920" s="12" t="s">
        <v>176</v>
      </c>
      <c r="P57920">
        <v>0.3</v>
      </c>
      <c r="Q57920">
        <v>24.31</v>
      </c>
    </row>
    <row r="57921" spans="2:17" hidden="1" x14ac:dyDescent="0.2">
      <c r="B57921" s="11">
        <v>44386.435416666667</v>
      </c>
      <c r="C57921" s="11">
        <v>44386.449305555558</v>
      </c>
      <c r="D57921" s="12" t="s">
        <v>176</v>
      </c>
      <c r="F57921">
        <v>119</v>
      </c>
      <c r="G57921">
        <v>254</v>
      </c>
      <c r="I57921">
        <v>6.82</v>
      </c>
      <c r="J57921">
        <v>31.31</v>
      </c>
      <c r="K57921">
        <v>2.75</v>
      </c>
      <c r="L57921">
        <v>0</v>
      </c>
      <c r="M57921">
        <v>0</v>
      </c>
      <c r="N57921">
        <v>0</v>
      </c>
      <c r="O57921" s="12" t="s">
        <v>176</v>
      </c>
      <c r="P57921">
        <v>0.3</v>
      </c>
      <c r="Q57921">
        <v>34.36</v>
      </c>
    </row>
    <row r="57922" spans="2:17" hidden="1" x14ac:dyDescent="0.2">
      <c r="B57922" s="11">
        <v>44386.421527777777</v>
      </c>
      <c r="C57922" s="11">
        <v>44386.439583333333</v>
      </c>
      <c r="D57922" s="12" t="s">
        <v>176</v>
      </c>
      <c r="F57922">
        <v>39</v>
      </c>
      <c r="G57922">
        <v>61</v>
      </c>
      <c r="I57922">
        <v>5.89</v>
      </c>
      <c r="J57922">
        <v>23.31</v>
      </c>
      <c r="K57922">
        <v>2.75</v>
      </c>
      <c r="L57922">
        <v>0</v>
      </c>
      <c r="M57922">
        <v>0</v>
      </c>
      <c r="N57922">
        <v>0</v>
      </c>
      <c r="O57922" s="12" t="s">
        <v>176</v>
      </c>
      <c r="P57922">
        <v>0.3</v>
      </c>
      <c r="Q57922">
        <v>26.36</v>
      </c>
    </row>
    <row r="57923" spans="2:17" hidden="1" x14ac:dyDescent="0.2">
      <c r="B57923" s="11">
        <v>44386.443749999999</v>
      </c>
      <c r="C57923" s="11">
        <v>44386.454861111109</v>
      </c>
      <c r="D57923" s="12" t="s">
        <v>176</v>
      </c>
      <c r="F57923">
        <v>181</v>
      </c>
      <c r="G57923">
        <v>228</v>
      </c>
      <c r="I57923">
        <v>3.26</v>
      </c>
      <c r="J57923">
        <v>14.44</v>
      </c>
      <c r="K57923">
        <v>0</v>
      </c>
      <c r="L57923">
        <v>0</v>
      </c>
      <c r="M57923">
        <v>3.28</v>
      </c>
      <c r="N57923">
        <v>0</v>
      </c>
      <c r="O57923" s="12" t="s">
        <v>176</v>
      </c>
      <c r="P57923">
        <v>0.3</v>
      </c>
      <c r="Q57923">
        <v>18.02</v>
      </c>
    </row>
    <row r="57924" spans="2:17" hidden="1" x14ac:dyDescent="0.2">
      <c r="B57924" s="11">
        <v>44386.431250000001</v>
      </c>
      <c r="C57924" s="11">
        <v>44386.438888888886</v>
      </c>
      <c r="D57924" s="12" t="s">
        <v>176</v>
      </c>
      <c r="F57924">
        <v>244</v>
      </c>
      <c r="G57924">
        <v>200</v>
      </c>
      <c r="I57924">
        <v>5.0999999999999996</v>
      </c>
      <c r="J57924">
        <v>30.69</v>
      </c>
      <c r="K57924">
        <v>2.75</v>
      </c>
      <c r="L57924">
        <v>0</v>
      </c>
      <c r="M57924">
        <v>0</v>
      </c>
      <c r="N57924">
        <v>3</v>
      </c>
      <c r="O57924" s="12" t="s">
        <v>176</v>
      </c>
      <c r="P57924">
        <v>0.3</v>
      </c>
      <c r="Q57924">
        <v>36.74</v>
      </c>
    </row>
    <row r="57925" spans="2:17" hidden="1" x14ac:dyDescent="0.2">
      <c r="B57925" s="11">
        <v>44406.915972222225</v>
      </c>
      <c r="C57925" s="11">
        <v>44406.930555555555</v>
      </c>
      <c r="D57925" s="12" t="s">
        <v>176</v>
      </c>
      <c r="F57925">
        <v>42</v>
      </c>
      <c r="G57925">
        <v>241</v>
      </c>
      <c r="I57925">
        <v>7.07</v>
      </c>
      <c r="J57925">
        <v>26.14</v>
      </c>
      <c r="K57925">
        <v>2.75</v>
      </c>
      <c r="L57925">
        <v>0</v>
      </c>
      <c r="M57925">
        <v>0</v>
      </c>
      <c r="N57925">
        <v>0</v>
      </c>
      <c r="O57925" s="12" t="s">
        <v>176</v>
      </c>
      <c r="P57925">
        <v>0.3</v>
      </c>
      <c r="Q57925">
        <v>29.19</v>
      </c>
    </row>
    <row r="57926" spans="2:17" hidden="1" x14ac:dyDescent="0.2">
      <c r="B57926" s="11">
        <v>44406.875</v>
      </c>
      <c r="C57926" s="11">
        <v>44406.899305555555</v>
      </c>
      <c r="D57926" s="12" t="s">
        <v>176</v>
      </c>
      <c r="F57926">
        <v>121</v>
      </c>
      <c r="G57926">
        <v>258</v>
      </c>
      <c r="I57926">
        <v>1.05</v>
      </c>
      <c r="J57926">
        <v>25.59</v>
      </c>
      <c r="K57926">
        <v>2.75</v>
      </c>
      <c r="L57926">
        <v>0</v>
      </c>
      <c r="M57926">
        <v>0</v>
      </c>
      <c r="N57926">
        <v>0</v>
      </c>
      <c r="O57926" s="12" t="s">
        <v>176</v>
      </c>
      <c r="P57926">
        <v>0.3</v>
      </c>
      <c r="Q57926">
        <v>28.64</v>
      </c>
    </row>
    <row r="57927" spans="2:17" hidden="1" x14ac:dyDescent="0.2">
      <c r="B57927" s="11">
        <v>44406.888194444444</v>
      </c>
      <c r="C57927" s="11">
        <v>44406.910416666666</v>
      </c>
      <c r="D57927" s="12" t="s">
        <v>176</v>
      </c>
      <c r="F57927">
        <v>76</v>
      </c>
      <c r="G57927">
        <v>25</v>
      </c>
      <c r="I57927">
        <v>0</v>
      </c>
      <c r="J57927">
        <v>25.28</v>
      </c>
      <c r="K57927">
        <v>5.5</v>
      </c>
      <c r="L57927">
        <v>0</v>
      </c>
      <c r="M57927">
        <v>0</v>
      </c>
      <c r="N57927">
        <v>0</v>
      </c>
      <c r="O57927" s="12" t="s">
        <v>176</v>
      </c>
      <c r="P57927">
        <v>0.3</v>
      </c>
      <c r="Q57927">
        <v>31.08</v>
      </c>
    </row>
    <row r="57928" spans="2:17" hidden="1" x14ac:dyDescent="0.2">
      <c r="B57928" s="11">
        <v>44406.883333333331</v>
      </c>
      <c r="C57928" s="11">
        <v>44406.90625</v>
      </c>
      <c r="D57928" s="12" t="s">
        <v>176</v>
      </c>
      <c r="F57928">
        <v>37</v>
      </c>
      <c r="G57928">
        <v>87</v>
      </c>
      <c r="I57928">
        <v>5.86</v>
      </c>
      <c r="J57928">
        <v>26.16</v>
      </c>
      <c r="K57928">
        <v>2.75</v>
      </c>
      <c r="L57928">
        <v>0</v>
      </c>
      <c r="M57928">
        <v>0</v>
      </c>
      <c r="N57928">
        <v>0</v>
      </c>
      <c r="O57928" s="12" t="s">
        <v>176</v>
      </c>
      <c r="P57928">
        <v>0.3</v>
      </c>
      <c r="Q57928">
        <v>29.21</v>
      </c>
    </row>
    <row r="57929" spans="2:17" hidden="1" x14ac:dyDescent="0.2">
      <c r="B57929" s="11">
        <v>44406.881944444445</v>
      </c>
      <c r="C57929" s="11">
        <v>44406.888194444444</v>
      </c>
      <c r="D57929" s="12" t="s">
        <v>176</v>
      </c>
      <c r="F57929">
        <v>40</v>
      </c>
      <c r="G57929">
        <v>181</v>
      </c>
      <c r="I57929">
        <v>1.46</v>
      </c>
      <c r="J57929">
        <v>13.2</v>
      </c>
      <c r="K57929">
        <v>0</v>
      </c>
      <c r="L57929">
        <v>0</v>
      </c>
      <c r="M57929">
        <v>3</v>
      </c>
      <c r="N57929">
        <v>0</v>
      </c>
      <c r="O57929" s="12" t="s">
        <v>176</v>
      </c>
      <c r="P57929">
        <v>0.3</v>
      </c>
      <c r="Q57929">
        <v>16.5</v>
      </c>
    </row>
    <row r="57930" spans="2:17" hidden="1" x14ac:dyDescent="0.2">
      <c r="B57930" s="11">
        <v>44406.887499999997</v>
      </c>
      <c r="C57930" s="11">
        <v>44406.897222222222</v>
      </c>
      <c r="D57930" s="12" t="s">
        <v>176</v>
      </c>
      <c r="F57930">
        <v>242</v>
      </c>
      <c r="G57930">
        <v>18</v>
      </c>
      <c r="I57930">
        <v>4.25</v>
      </c>
      <c r="J57930">
        <v>25.95</v>
      </c>
      <c r="K57930">
        <v>2.75</v>
      </c>
      <c r="L57930">
        <v>0</v>
      </c>
      <c r="M57930">
        <v>0</v>
      </c>
      <c r="N57930">
        <v>0</v>
      </c>
      <c r="O57930" s="12" t="s">
        <v>176</v>
      </c>
      <c r="P57930">
        <v>0.3</v>
      </c>
      <c r="Q57930">
        <v>29</v>
      </c>
    </row>
    <row r="57931" spans="2:17" hidden="1" x14ac:dyDescent="0.2">
      <c r="B57931" s="11">
        <v>44406.888888888891</v>
      </c>
      <c r="C57931" s="11">
        <v>44406.902083333334</v>
      </c>
      <c r="D57931" s="12" t="s">
        <v>176</v>
      </c>
      <c r="F57931">
        <v>112</v>
      </c>
      <c r="G57931">
        <v>33</v>
      </c>
      <c r="I57931">
        <v>5.16</v>
      </c>
      <c r="J57931">
        <v>19.23</v>
      </c>
      <c r="K57931">
        <v>0</v>
      </c>
      <c r="L57931">
        <v>0</v>
      </c>
      <c r="M57931">
        <v>4.34</v>
      </c>
      <c r="N57931">
        <v>0</v>
      </c>
      <c r="O57931" s="12" t="s">
        <v>176</v>
      </c>
      <c r="P57931">
        <v>0.3</v>
      </c>
      <c r="Q57931">
        <v>23.87</v>
      </c>
    </row>
    <row r="57932" spans="2:17" hidden="1" x14ac:dyDescent="0.2">
      <c r="B57932" s="11">
        <v>44406.892361111109</v>
      </c>
      <c r="C57932" s="11">
        <v>44406.909722222219</v>
      </c>
      <c r="D57932" s="12" t="s">
        <v>176</v>
      </c>
      <c r="F57932">
        <v>62</v>
      </c>
      <c r="G57932">
        <v>76</v>
      </c>
      <c r="I57932">
        <v>5.17</v>
      </c>
      <c r="J57932">
        <v>29.45</v>
      </c>
      <c r="K57932">
        <v>2.75</v>
      </c>
      <c r="L57932">
        <v>0</v>
      </c>
      <c r="M57932">
        <v>0</v>
      </c>
      <c r="N57932">
        <v>0</v>
      </c>
      <c r="O57932" s="12" t="s">
        <v>176</v>
      </c>
      <c r="P57932">
        <v>0.3</v>
      </c>
      <c r="Q57932">
        <v>32.5</v>
      </c>
    </row>
    <row r="57933" spans="2:17" hidden="1" x14ac:dyDescent="0.2">
      <c r="B57933" s="11">
        <v>44406.897222222222</v>
      </c>
      <c r="C57933" s="11">
        <v>44406.910416666666</v>
      </c>
      <c r="D57933" s="12" t="s">
        <v>176</v>
      </c>
      <c r="F57933">
        <v>181</v>
      </c>
      <c r="G57933">
        <v>17</v>
      </c>
      <c r="I57933">
        <v>2.95</v>
      </c>
      <c r="J57933">
        <v>13.2</v>
      </c>
      <c r="K57933">
        <v>0</v>
      </c>
      <c r="L57933">
        <v>0</v>
      </c>
      <c r="M57933">
        <v>3</v>
      </c>
      <c r="N57933">
        <v>0</v>
      </c>
      <c r="O57933" s="12" t="s">
        <v>176</v>
      </c>
      <c r="P57933">
        <v>0.3</v>
      </c>
      <c r="Q57933">
        <v>16.5</v>
      </c>
    </row>
    <row r="57934" spans="2:17" hidden="1" x14ac:dyDescent="0.2">
      <c r="B57934" s="11">
        <v>44406.882638888892</v>
      </c>
      <c r="C57934" s="11">
        <v>44406.893750000003</v>
      </c>
      <c r="D57934" s="12" t="s">
        <v>176</v>
      </c>
      <c r="F57934">
        <v>76</v>
      </c>
      <c r="G57934">
        <v>10</v>
      </c>
      <c r="I57934">
        <v>0</v>
      </c>
      <c r="J57934">
        <v>33.06</v>
      </c>
      <c r="K57934">
        <v>2.75</v>
      </c>
      <c r="L57934">
        <v>0</v>
      </c>
      <c r="M57934">
        <v>0</v>
      </c>
      <c r="N57934">
        <v>0</v>
      </c>
      <c r="O57934" s="12" t="s">
        <v>176</v>
      </c>
      <c r="P57934">
        <v>0.3</v>
      </c>
      <c r="Q57934">
        <v>36.11</v>
      </c>
    </row>
    <row r="57935" spans="2:17" hidden="1" x14ac:dyDescent="0.2">
      <c r="B57935" s="11">
        <v>44406.909722222219</v>
      </c>
      <c r="C57935" s="11">
        <v>44406.92083333333</v>
      </c>
      <c r="D57935" s="12" t="s">
        <v>176</v>
      </c>
      <c r="F57935">
        <v>218</v>
      </c>
      <c r="G57935">
        <v>191</v>
      </c>
      <c r="I57935">
        <v>0</v>
      </c>
      <c r="J57935">
        <v>28.74</v>
      </c>
      <c r="K57935">
        <v>2.75</v>
      </c>
      <c r="L57935">
        <v>0</v>
      </c>
      <c r="M57935">
        <v>0</v>
      </c>
      <c r="N57935">
        <v>0</v>
      </c>
      <c r="O57935" s="12" t="s">
        <v>176</v>
      </c>
      <c r="P57935">
        <v>0.3</v>
      </c>
      <c r="Q57935">
        <v>31.79</v>
      </c>
    </row>
    <row r="57936" spans="2:17" hidden="1" x14ac:dyDescent="0.2">
      <c r="B57936" s="11">
        <v>44406.883333333331</v>
      </c>
      <c r="C57936" s="11">
        <v>44406.898611111108</v>
      </c>
      <c r="D57936" s="12" t="s">
        <v>176</v>
      </c>
      <c r="F57936">
        <v>42</v>
      </c>
      <c r="G57936">
        <v>20</v>
      </c>
      <c r="I57936">
        <v>5.69</v>
      </c>
      <c r="J57936">
        <v>39.950000000000003</v>
      </c>
      <c r="K57936">
        <v>2.75</v>
      </c>
      <c r="L57936">
        <v>0</v>
      </c>
      <c r="M57936">
        <v>0</v>
      </c>
      <c r="N57936">
        <v>0</v>
      </c>
      <c r="O57936" s="12" t="s">
        <v>176</v>
      </c>
      <c r="P57936">
        <v>0.3</v>
      </c>
      <c r="Q57936">
        <v>43</v>
      </c>
    </row>
    <row r="57937" spans="2:17" hidden="1" x14ac:dyDescent="0.2">
      <c r="B57937" s="11">
        <v>44406.92083333333</v>
      </c>
      <c r="C57937" s="11">
        <v>44406.936805555553</v>
      </c>
      <c r="D57937" s="12" t="s">
        <v>176</v>
      </c>
      <c r="F57937">
        <v>152</v>
      </c>
      <c r="G57937">
        <v>265</v>
      </c>
      <c r="I57937">
        <v>8.61</v>
      </c>
      <c r="J57937">
        <v>36.42</v>
      </c>
      <c r="K57937">
        <v>0</v>
      </c>
      <c r="L57937">
        <v>0</v>
      </c>
      <c r="M57937">
        <v>8.17</v>
      </c>
      <c r="N57937">
        <v>11.75</v>
      </c>
      <c r="O57937" s="12" t="s">
        <v>176</v>
      </c>
      <c r="P57937">
        <v>0.3</v>
      </c>
      <c r="Q57937">
        <v>56.64</v>
      </c>
    </row>
    <row r="57938" spans="2:17" hidden="1" x14ac:dyDescent="0.2">
      <c r="B57938" s="11">
        <v>44406.955555555556</v>
      </c>
      <c r="C57938" s="11">
        <v>44406.96597222222</v>
      </c>
      <c r="D57938" s="12" t="s">
        <v>176</v>
      </c>
      <c r="F57938">
        <v>42</v>
      </c>
      <c r="G57938">
        <v>247</v>
      </c>
      <c r="I57938">
        <v>3.71</v>
      </c>
      <c r="J57938">
        <v>22.45</v>
      </c>
      <c r="K57938">
        <v>2.75</v>
      </c>
      <c r="L57938">
        <v>0</v>
      </c>
      <c r="M57938">
        <v>0</v>
      </c>
      <c r="N57938">
        <v>0</v>
      </c>
      <c r="O57938" s="12" t="s">
        <v>176</v>
      </c>
      <c r="P57938">
        <v>0.3</v>
      </c>
      <c r="Q57938">
        <v>25.5</v>
      </c>
    </row>
    <row r="57939" spans="2:17" hidden="1" x14ac:dyDescent="0.2">
      <c r="B57939" s="11">
        <v>44406.943749999999</v>
      </c>
      <c r="C57939" s="11">
        <v>44406.963194444441</v>
      </c>
      <c r="D57939" s="12" t="s">
        <v>176</v>
      </c>
      <c r="F57939">
        <v>66</v>
      </c>
      <c r="G57939">
        <v>42</v>
      </c>
      <c r="I57939">
        <v>12.76</v>
      </c>
      <c r="J57939">
        <v>39.86</v>
      </c>
      <c r="K57939">
        <v>0</v>
      </c>
      <c r="L57939">
        <v>0</v>
      </c>
      <c r="M57939">
        <v>8.94</v>
      </c>
      <c r="N57939">
        <v>0</v>
      </c>
      <c r="O57939" s="12" t="s">
        <v>176</v>
      </c>
      <c r="P57939">
        <v>0.3</v>
      </c>
      <c r="Q57939">
        <v>51.85</v>
      </c>
    </row>
    <row r="57940" spans="2:17" hidden="1" x14ac:dyDescent="0.2">
      <c r="B57940" s="11">
        <v>44406.929861111108</v>
      </c>
      <c r="C57940" s="11">
        <v>44406.947916666664</v>
      </c>
      <c r="D57940" s="12" t="s">
        <v>176</v>
      </c>
      <c r="F57940">
        <v>254</v>
      </c>
      <c r="G57940">
        <v>116</v>
      </c>
      <c r="I57940">
        <v>10.29</v>
      </c>
      <c r="J57940">
        <v>33.08</v>
      </c>
      <c r="K57940">
        <v>2.75</v>
      </c>
      <c r="L57940">
        <v>0</v>
      </c>
      <c r="M57940">
        <v>0</v>
      </c>
      <c r="N57940">
        <v>0</v>
      </c>
      <c r="O57940" s="12" t="s">
        <v>176</v>
      </c>
      <c r="P57940">
        <v>0.3</v>
      </c>
      <c r="Q57940">
        <v>36.130000000000003</v>
      </c>
    </row>
    <row r="57941" spans="2:17" hidden="1" x14ac:dyDescent="0.2">
      <c r="B57941" s="11">
        <v>44406.942361111112</v>
      </c>
      <c r="C57941" s="11">
        <v>44406.954861111109</v>
      </c>
      <c r="D57941" s="12" t="s">
        <v>176</v>
      </c>
      <c r="F57941">
        <v>225</v>
      </c>
      <c r="G57941">
        <v>61</v>
      </c>
      <c r="I57941">
        <v>0</v>
      </c>
      <c r="J57941">
        <v>16.73</v>
      </c>
      <c r="K57941">
        <v>2.75</v>
      </c>
      <c r="L57941">
        <v>0</v>
      </c>
      <c r="M57941">
        <v>0</v>
      </c>
      <c r="N57941">
        <v>0</v>
      </c>
      <c r="O57941" s="12" t="s">
        <v>176</v>
      </c>
      <c r="P57941">
        <v>0.3</v>
      </c>
      <c r="Q57941">
        <v>19.78</v>
      </c>
    </row>
    <row r="57942" spans="2:17" hidden="1" x14ac:dyDescent="0.2">
      <c r="B57942" s="11">
        <v>44406.92291666667</v>
      </c>
      <c r="C57942" s="11">
        <v>44406.927777777775</v>
      </c>
      <c r="D57942" s="12" t="s">
        <v>176</v>
      </c>
      <c r="F57942">
        <v>40</v>
      </c>
      <c r="G57942">
        <v>189</v>
      </c>
      <c r="I57942">
        <v>1.88</v>
      </c>
      <c r="J57942">
        <v>13.2</v>
      </c>
      <c r="K57942">
        <v>0</v>
      </c>
      <c r="L57942">
        <v>0</v>
      </c>
      <c r="M57942">
        <v>3</v>
      </c>
      <c r="N57942">
        <v>0</v>
      </c>
      <c r="O57942" s="12" t="s">
        <v>176</v>
      </c>
      <c r="P57942">
        <v>0.3</v>
      </c>
      <c r="Q57942">
        <v>16.5</v>
      </c>
    </row>
    <row r="57943" spans="2:17" hidden="1" x14ac:dyDescent="0.2">
      <c r="B57943" s="11">
        <v>44406.938888888886</v>
      </c>
      <c r="C57943" s="11">
        <v>44406.981249999997</v>
      </c>
      <c r="D57943" s="12" t="s">
        <v>176</v>
      </c>
      <c r="F57943">
        <v>229</v>
      </c>
      <c r="G57943">
        <v>86</v>
      </c>
      <c r="I57943">
        <v>21.18</v>
      </c>
      <c r="J57943">
        <v>63.79</v>
      </c>
      <c r="K57943">
        <v>2.75</v>
      </c>
      <c r="L57943">
        <v>0</v>
      </c>
      <c r="M57943">
        <v>0</v>
      </c>
      <c r="N57943">
        <v>0</v>
      </c>
      <c r="O57943" s="12" t="s">
        <v>176</v>
      </c>
      <c r="P57943">
        <v>0.3</v>
      </c>
      <c r="Q57943">
        <v>66.84</v>
      </c>
    </row>
    <row r="57944" spans="2:17" hidden="1" x14ac:dyDescent="0.2">
      <c r="B57944" s="11">
        <v>44406.943055555559</v>
      </c>
      <c r="C57944" s="11">
        <v>44406.963888888888</v>
      </c>
      <c r="D57944" s="12" t="s">
        <v>176</v>
      </c>
      <c r="F57944">
        <v>215</v>
      </c>
      <c r="G57944">
        <v>49</v>
      </c>
      <c r="I57944">
        <v>14.39</v>
      </c>
      <c r="J57944">
        <v>49.35</v>
      </c>
      <c r="K57944">
        <v>2.75</v>
      </c>
      <c r="L57944">
        <v>0</v>
      </c>
      <c r="M57944">
        <v>0</v>
      </c>
      <c r="N57944">
        <v>0</v>
      </c>
      <c r="O57944" s="12" t="s">
        <v>176</v>
      </c>
      <c r="P57944">
        <v>0.3</v>
      </c>
      <c r="Q57944">
        <v>52.4</v>
      </c>
    </row>
    <row r="57945" spans="2:17" hidden="1" x14ac:dyDescent="0.2">
      <c r="B57945" s="11">
        <v>44406.920138888891</v>
      </c>
      <c r="C57945" s="11">
        <v>44406.935416666667</v>
      </c>
      <c r="D57945" s="12" t="s">
        <v>176</v>
      </c>
      <c r="F57945">
        <v>174</v>
      </c>
      <c r="G57945">
        <v>171</v>
      </c>
      <c r="I57945">
        <v>10.24</v>
      </c>
      <c r="J57945">
        <v>36.729999999999997</v>
      </c>
      <c r="K57945">
        <v>1.35</v>
      </c>
      <c r="L57945">
        <v>0</v>
      </c>
      <c r="M57945">
        <v>0</v>
      </c>
      <c r="N57945">
        <v>6.55</v>
      </c>
      <c r="O57945" s="12" t="s">
        <v>176</v>
      </c>
      <c r="P57945">
        <v>0.3</v>
      </c>
      <c r="Q57945">
        <v>44.93</v>
      </c>
    </row>
    <row r="57946" spans="2:17" hidden="1" x14ac:dyDescent="0.2">
      <c r="B57946" s="11">
        <v>44406.925694444442</v>
      </c>
      <c r="C57946" s="11">
        <v>44406.94027777778</v>
      </c>
      <c r="D57946" s="12" t="s">
        <v>176</v>
      </c>
      <c r="F57946">
        <v>97</v>
      </c>
      <c r="G57946">
        <v>37</v>
      </c>
      <c r="I57946">
        <v>3.58</v>
      </c>
      <c r="J57946">
        <v>15.51</v>
      </c>
      <c r="K57946">
        <v>0</v>
      </c>
      <c r="L57946">
        <v>0</v>
      </c>
      <c r="M57946">
        <v>3.51</v>
      </c>
      <c r="N57946">
        <v>0</v>
      </c>
      <c r="O57946" s="12" t="s">
        <v>176</v>
      </c>
      <c r="P57946">
        <v>0.3</v>
      </c>
      <c r="Q57946">
        <v>19.32</v>
      </c>
    </row>
    <row r="57947" spans="2:17" hidden="1" x14ac:dyDescent="0.2">
      <c r="B57947" s="11">
        <v>44406.926388888889</v>
      </c>
      <c r="C57947" s="11">
        <v>44406.931944444441</v>
      </c>
      <c r="D57947" s="12" t="s">
        <v>176</v>
      </c>
      <c r="F57947">
        <v>9</v>
      </c>
      <c r="G57947">
        <v>135</v>
      </c>
      <c r="I57947">
        <v>1.69</v>
      </c>
      <c r="J57947">
        <v>19.34</v>
      </c>
      <c r="K57947">
        <v>2.75</v>
      </c>
      <c r="L57947">
        <v>0</v>
      </c>
      <c r="M57947">
        <v>0</v>
      </c>
      <c r="N57947">
        <v>0</v>
      </c>
      <c r="O57947" s="12" t="s">
        <v>176</v>
      </c>
      <c r="P57947">
        <v>0.3</v>
      </c>
      <c r="Q57947">
        <v>22.39</v>
      </c>
    </row>
    <row r="57948" spans="2:17" hidden="1" x14ac:dyDescent="0.2">
      <c r="B57948" s="11">
        <v>44406.997916666667</v>
      </c>
      <c r="C57948" s="11">
        <v>44407.018055555556</v>
      </c>
      <c r="D57948" s="12" t="s">
        <v>176</v>
      </c>
      <c r="F57948">
        <v>166</v>
      </c>
      <c r="G57948">
        <v>18</v>
      </c>
      <c r="I57948">
        <v>7.91</v>
      </c>
      <c r="J57948">
        <v>34.46</v>
      </c>
      <c r="K57948">
        <v>2.75</v>
      </c>
      <c r="L57948">
        <v>0</v>
      </c>
      <c r="M57948">
        <v>0</v>
      </c>
      <c r="N57948">
        <v>0</v>
      </c>
      <c r="O57948" s="12" t="s">
        <v>176</v>
      </c>
      <c r="P57948">
        <v>0.3</v>
      </c>
      <c r="Q57948">
        <v>37.51</v>
      </c>
    </row>
    <row r="57949" spans="2:17" hidden="1" x14ac:dyDescent="0.2">
      <c r="B57949" s="11">
        <v>44406.996527777781</v>
      </c>
      <c r="C57949" s="11">
        <v>44407.013888888891</v>
      </c>
      <c r="D57949" s="12" t="s">
        <v>176</v>
      </c>
      <c r="F57949">
        <v>151</v>
      </c>
      <c r="G57949">
        <v>259</v>
      </c>
      <c r="I57949">
        <v>12.25</v>
      </c>
      <c r="J57949">
        <v>40.78</v>
      </c>
      <c r="K57949">
        <v>2.75</v>
      </c>
      <c r="L57949">
        <v>0</v>
      </c>
      <c r="M57949">
        <v>0</v>
      </c>
      <c r="N57949">
        <v>0</v>
      </c>
      <c r="O57949" s="12" t="s">
        <v>176</v>
      </c>
      <c r="P57949">
        <v>0.3</v>
      </c>
      <c r="Q57949">
        <v>43.83</v>
      </c>
    </row>
    <row r="57950" spans="2:17" hidden="1" x14ac:dyDescent="0.2">
      <c r="B57950" s="11">
        <v>44406.959027777775</v>
      </c>
      <c r="C57950" s="11">
        <v>44406.993055555555</v>
      </c>
      <c r="D57950" s="12" t="s">
        <v>176</v>
      </c>
      <c r="F57950">
        <v>35</v>
      </c>
      <c r="G57950">
        <v>194</v>
      </c>
      <c r="I57950">
        <v>20.93</v>
      </c>
      <c r="J57950">
        <v>35.29</v>
      </c>
      <c r="K57950">
        <v>2.75</v>
      </c>
      <c r="L57950">
        <v>0</v>
      </c>
      <c r="M57950">
        <v>0</v>
      </c>
      <c r="N57950">
        <v>6.55</v>
      </c>
      <c r="O57950" s="12" t="s">
        <v>176</v>
      </c>
      <c r="P57950">
        <v>0.3</v>
      </c>
      <c r="Q57950">
        <v>44.89</v>
      </c>
    </row>
    <row r="57951" spans="2:17" hidden="1" x14ac:dyDescent="0.2">
      <c r="B57951" s="11">
        <v>44406.992361111108</v>
      </c>
      <c r="C57951" s="11">
        <v>44407</v>
      </c>
      <c r="D57951" s="12" t="s">
        <v>176</v>
      </c>
      <c r="F57951">
        <v>80</v>
      </c>
      <c r="G57951">
        <v>36</v>
      </c>
      <c r="I57951">
        <v>0</v>
      </c>
      <c r="J57951">
        <v>20.059999999999999</v>
      </c>
      <c r="K57951">
        <v>2.75</v>
      </c>
      <c r="L57951">
        <v>0</v>
      </c>
      <c r="M57951">
        <v>0</v>
      </c>
      <c r="N57951">
        <v>0</v>
      </c>
      <c r="O57951" s="12" t="s">
        <v>176</v>
      </c>
      <c r="P57951">
        <v>0.3</v>
      </c>
      <c r="Q57951">
        <v>23.11</v>
      </c>
    </row>
    <row r="57952" spans="2:17" hidden="1" x14ac:dyDescent="0.2">
      <c r="B57952" s="11">
        <v>44406.996527777781</v>
      </c>
      <c r="C57952" s="11">
        <v>44407.011805555558</v>
      </c>
      <c r="D57952" s="12" t="s">
        <v>176</v>
      </c>
      <c r="F57952">
        <v>56</v>
      </c>
      <c r="G57952">
        <v>130</v>
      </c>
      <c r="I57952">
        <v>6.34</v>
      </c>
      <c r="J57952">
        <v>36.619999999999997</v>
      </c>
      <c r="K57952">
        <v>2.75</v>
      </c>
      <c r="L57952">
        <v>0</v>
      </c>
      <c r="M57952">
        <v>0</v>
      </c>
      <c r="N57952">
        <v>0</v>
      </c>
      <c r="O57952" s="12" t="s">
        <v>176</v>
      </c>
      <c r="P57952">
        <v>0.3</v>
      </c>
      <c r="Q57952">
        <v>39.67</v>
      </c>
    </row>
    <row r="57953" spans="2:17" hidden="1" x14ac:dyDescent="0.2">
      <c r="B57953" s="11">
        <v>44406.961111111108</v>
      </c>
      <c r="C57953" s="11">
        <v>44406.969444444447</v>
      </c>
      <c r="D57953" s="12" t="s">
        <v>176</v>
      </c>
      <c r="F57953">
        <v>9</v>
      </c>
      <c r="G57953">
        <v>93</v>
      </c>
      <c r="I57953">
        <v>5.18</v>
      </c>
      <c r="J57953">
        <v>19.34</v>
      </c>
      <c r="K57953">
        <v>2.75</v>
      </c>
      <c r="L57953">
        <v>0</v>
      </c>
      <c r="M57953">
        <v>0</v>
      </c>
      <c r="N57953">
        <v>0</v>
      </c>
      <c r="O57953" s="12" t="s">
        <v>176</v>
      </c>
      <c r="P57953">
        <v>0.3</v>
      </c>
      <c r="Q57953">
        <v>22.39</v>
      </c>
    </row>
    <row r="57954" spans="2:17" hidden="1" x14ac:dyDescent="0.2">
      <c r="B57954" s="11">
        <v>44406.96875</v>
      </c>
      <c r="C57954" s="11">
        <v>44406.981249999997</v>
      </c>
      <c r="D57954" s="12" t="s">
        <v>176</v>
      </c>
      <c r="F57954">
        <v>244</v>
      </c>
      <c r="G57954">
        <v>100</v>
      </c>
      <c r="I57954">
        <v>8.07</v>
      </c>
      <c r="J57954">
        <v>27.28</v>
      </c>
      <c r="K57954">
        <v>0</v>
      </c>
      <c r="L57954">
        <v>0</v>
      </c>
      <c r="M57954">
        <v>6.14</v>
      </c>
      <c r="N57954">
        <v>0</v>
      </c>
      <c r="O57954" s="12" t="s">
        <v>176</v>
      </c>
      <c r="P57954">
        <v>0.3</v>
      </c>
      <c r="Q57954">
        <v>36.47</v>
      </c>
    </row>
    <row r="57955" spans="2:17" hidden="1" x14ac:dyDescent="0.2">
      <c r="B57955" s="11">
        <v>44406.981944444444</v>
      </c>
      <c r="C57955" s="11">
        <v>44406.993055555555</v>
      </c>
      <c r="D57955" s="12" t="s">
        <v>176</v>
      </c>
      <c r="F57955">
        <v>255</v>
      </c>
      <c r="G57955">
        <v>145</v>
      </c>
      <c r="I57955">
        <v>3.13</v>
      </c>
      <c r="J57955">
        <v>14.73</v>
      </c>
      <c r="K57955">
        <v>0</v>
      </c>
      <c r="L57955">
        <v>0</v>
      </c>
      <c r="M57955">
        <v>3.34</v>
      </c>
      <c r="N57955">
        <v>0</v>
      </c>
      <c r="O57955" s="12" t="s">
        <v>176</v>
      </c>
      <c r="P57955">
        <v>0.3</v>
      </c>
      <c r="Q57955">
        <v>18.37</v>
      </c>
    </row>
    <row r="57956" spans="2:17" hidden="1" x14ac:dyDescent="0.2">
      <c r="B57956" s="11">
        <v>44406.975694444445</v>
      </c>
      <c r="C57956" s="11">
        <v>44406.988888888889</v>
      </c>
      <c r="D57956" s="12" t="s">
        <v>176</v>
      </c>
      <c r="F57956">
        <v>213</v>
      </c>
      <c r="G57956">
        <v>137</v>
      </c>
      <c r="I57956">
        <v>9.5</v>
      </c>
      <c r="J57956">
        <v>32.770000000000003</v>
      </c>
      <c r="K57956">
        <v>0</v>
      </c>
      <c r="L57956">
        <v>0</v>
      </c>
      <c r="M57956">
        <v>7.8</v>
      </c>
      <c r="N57956">
        <v>6.55</v>
      </c>
      <c r="O57956" s="12" t="s">
        <v>176</v>
      </c>
      <c r="P57956">
        <v>0.3</v>
      </c>
      <c r="Q57956">
        <v>50.17</v>
      </c>
    </row>
    <row r="57957" spans="2:17" hidden="1" x14ac:dyDescent="0.2">
      <c r="B57957" s="11">
        <v>44406.965277777781</v>
      </c>
      <c r="C57957" s="11">
        <v>44406.995833333334</v>
      </c>
      <c r="D57957" s="12" t="s">
        <v>176</v>
      </c>
      <c r="F57957">
        <v>225</v>
      </c>
      <c r="G57957">
        <v>239</v>
      </c>
      <c r="I57957">
        <v>9.98</v>
      </c>
      <c r="J57957">
        <v>36.92</v>
      </c>
      <c r="K57957">
        <v>0</v>
      </c>
      <c r="L57957">
        <v>0</v>
      </c>
      <c r="M57957">
        <v>8.2799999999999994</v>
      </c>
      <c r="N57957">
        <v>0</v>
      </c>
      <c r="O57957" s="12" t="s">
        <v>176</v>
      </c>
      <c r="P57957">
        <v>0.3</v>
      </c>
      <c r="Q57957">
        <v>48.25</v>
      </c>
    </row>
    <row r="57958" spans="2:17" hidden="1" x14ac:dyDescent="0.2">
      <c r="B57958" s="11">
        <v>44407.02847222222</v>
      </c>
      <c r="C57958" s="11">
        <v>44407.037499999999</v>
      </c>
      <c r="D57958" s="12" t="s">
        <v>176</v>
      </c>
      <c r="F57958">
        <v>97</v>
      </c>
      <c r="G57958">
        <v>62</v>
      </c>
      <c r="I57958">
        <v>2.19</v>
      </c>
      <c r="J57958">
        <v>13.2</v>
      </c>
      <c r="K57958">
        <v>0</v>
      </c>
      <c r="L57958">
        <v>0</v>
      </c>
      <c r="M57958">
        <v>3</v>
      </c>
      <c r="N57958">
        <v>0</v>
      </c>
      <c r="O57958" s="12" t="s">
        <v>176</v>
      </c>
      <c r="P57958">
        <v>0.3</v>
      </c>
      <c r="Q57958">
        <v>16.5</v>
      </c>
    </row>
    <row r="57959" spans="2:17" hidden="1" x14ac:dyDescent="0.2">
      <c r="B57959" s="11">
        <v>44407.017361111109</v>
      </c>
      <c r="C57959" s="11">
        <v>44407.031944444447</v>
      </c>
      <c r="D57959" s="12" t="s">
        <v>176</v>
      </c>
      <c r="F57959">
        <v>96</v>
      </c>
      <c r="G57959">
        <v>216</v>
      </c>
      <c r="I57959">
        <v>4.8</v>
      </c>
      <c r="J57959">
        <v>31.99</v>
      </c>
      <c r="K57959">
        <v>2.75</v>
      </c>
      <c r="L57959">
        <v>0</v>
      </c>
      <c r="M57959">
        <v>0</v>
      </c>
      <c r="N57959">
        <v>0</v>
      </c>
      <c r="O57959" s="12" t="s">
        <v>176</v>
      </c>
      <c r="P57959">
        <v>0.3</v>
      </c>
      <c r="Q57959">
        <v>35.04</v>
      </c>
    </row>
    <row r="57960" spans="2:17" hidden="1" x14ac:dyDescent="0.2">
      <c r="B57960" s="11">
        <v>44407.010416666664</v>
      </c>
      <c r="C57960" s="11">
        <v>44407.040277777778</v>
      </c>
      <c r="D57960" s="12" t="s">
        <v>176</v>
      </c>
      <c r="F57960">
        <v>226</v>
      </c>
      <c r="G57960">
        <v>72</v>
      </c>
      <c r="I57960">
        <v>8.0399999999999991</v>
      </c>
      <c r="J57960">
        <v>29.06</v>
      </c>
      <c r="K57960">
        <v>2.75</v>
      </c>
      <c r="L57960">
        <v>0</v>
      </c>
      <c r="M57960">
        <v>0</v>
      </c>
      <c r="N57960">
        <v>0</v>
      </c>
      <c r="O57960" s="12" t="s">
        <v>176</v>
      </c>
      <c r="P57960">
        <v>0.3</v>
      </c>
      <c r="Q57960">
        <v>32.11</v>
      </c>
    </row>
    <row r="57961" spans="2:17" hidden="1" x14ac:dyDescent="0.2">
      <c r="B57961" s="11">
        <v>44407.008333333331</v>
      </c>
      <c r="C57961" s="11">
        <v>44407.026388888888</v>
      </c>
      <c r="D57961" s="12" t="s">
        <v>176</v>
      </c>
      <c r="F57961">
        <v>265</v>
      </c>
      <c r="G57961">
        <v>80</v>
      </c>
      <c r="I57961">
        <v>17.97</v>
      </c>
      <c r="J57961">
        <v>55.39</v>
      </c>
      <c r="K57961">
        <v>2.75</v>
      </c>
      <c r="L57961">
        <v>0</v>
      </c>
      <c r="M57961">
        <v>0</v>
      </c>
      <c r="N57961">
        <v>0</v>
      </c>
      <c r="O57961" s="12" t="s">
        <v>176</v>
      </c>
      <c r="P57961">
        <v>0.3</v>
      </c>
      <c r="Q57961">
        <v>58.44</v>
      </c>
    </row>
    <row r="57962" spans="2:17" hidden="1" x14ac:dyDescent="0.2">
      <c r="B57962" s="11">
        <v>44407.041666666664</v>
      </c>
      <c r="C57962" s="11">
        <v>44407.052083333336</v>
      </c>
      <c r="D57962" s="12" t="s">
        <v>176</v>
      </c>
      <c r="F57962">
        <v>216</v>
      </c>
      <c r="G57962">
        <v>219</v>
      </c>
      <c r="I57962">
        <v>5.52</v>
      </c>
      <c r="J57962">
        <v>18.579999999999998</v>
      </c>
      <c r="K57962">
        <v>2.75</v>
      </c>
      <c r="L57962">
        <v>0</v>
      </c>
      <c r="M57962">
        <v>0</v>
      </c>
      <c r="N57962">
        <v>0</v>
      </c>
      <c r="O57962" s="12" t="s">
        <v>176</v>
      </c>
      <c r="P57962">
        <v>0.3</v>
      </c>
      <c r="Q57962">
        <v>21.63</v>
      </c>
    </row>
    <row r="57963" spans="2:17" hidden="1" x14ac:dyDescent="0.2">
      <c r="B57963" s="11">
        <v>44407.057638888888</v>
      </c>
      <c r="C57963" s="11">
        <v>44407.072222222225</v>
      </c>
      <c r="D57963" s="12" t="s">
        <v>176</v>
      </c>
      <c r="F57963">
        <v>80</v>
      </c>
      <c r="G57963">
        <v>130</v>
      </c>
      <c r="I57963">
        <v>8.7200000000000006</v>
      </c>
      <c r="J57963">
        <v>29.17</v>
      </c>
      <c r="K57963">
        <v>0</v>
      </c>
      <c r="L57963">
        <v>0</v>
      </c>
      <c r="M57963">
        <v>6.56</v>
      </c>
      <c r="N57963">
        <v>0</v>
      </c>
      <c r="O57963" s="12" t="s">
        <v>176</v>
      </c>
      <c r="P57963">
        <v>0.3</v>
      </c>
      <c r="Q57963">
        <v>36.03</v>
      </c>
    </row>
    <row r="57964" spans="2:17" hidden="1" x14ac:dyDescent="0.2">
      <c r="B57964" s="11">
        <v>44407.047222222223</v>
      </c>
      <c r="C57964" s="11">
        <v>44407.065972222219</v>
      </c>
      <c r="D57964" s="12" t="s">
        <v>176</v>
      </c>
      <c r="F57964">
        <v>76</v>
      </c>
      <c r="G57964">
        <v>122</v>
      </c>
      <c r="I57964">
        <v>0.32</v>
      </c>
      <c r="J57964">
        <v>45.36</v>
      </c>
      <c r="K57964">
        <v>2.75</v>
      </c>
      <c r="L57964">
        <v>0</v>
      </c>
      <c r="M57964">
        <v>0</v>
      </c>
      <c r="N57964">
        <v>0</v>
      </c>
      <c r="O57964" s="12" t="s">
        <v>176</v>
      </c>
      <c r="P57964">
        <v>0.3</v>
      </c>
      <c r="Q57964">
        <v>48.41</v>
      </c>
    </row>
    <row r="57965" spans="2:17" hidden="1" x14ac:dyDescent="0.2">
      <c r="B57965" s="11">
        <v>44407.063194444447</v>
      </c>
      <c r="C57965" s="11">
        <v>44407.069444444445</v>
      </c>
      <c r="D57965" s="12" t="s">
        <v>176</v>
      </c>
      <c r="F57965">
        <v>22</v>
      </c>
      <c r="G57965">
        <v>210</v>
      </c>
      <c r="I57965">
        <v>4.6100000000000003</v>
      </c>
      <c r="J57965">
        <v>25.95</v>
      </c>
      <c r="K57965">
        <v>2.75</v>
      </c>
      <c r="L57965">
        <v>0</v>
      </c>
      <c r="M57965">
        <v>0</v>
      </c>
      <c r="N57965">
        <v>0</v>
      </c>
      <c r="O57965" s="12" t="s">
        <v>176</v>
      </c>
      <c r="P57965">
        <v>0.3</v>
      </c>
      <c r="Q57965">
        <v>29</v>
      </c>
    </row>
    <row r="57966" spans="2:17" hidden="1" x14ac:dyDescent="0.2">
      <c r="B57966" s="11">
        <v>44407.103472222225</v>
      </c>
      <c r="C57966" s="11">
        <v>44407.116666666669</v>
      </c>
      <c r="D57966" s="12" t="s">
        <v>176</v>
      </c>
      <c r="F57966">
        <v>71</v>
      </c>
      <c r="G57966">
        <v>177</v>
      </c>
      <c r="I57966">
        <v>3.2</v>
      </c>
      <c r="J57966">
        <v>21.37</v>
      </c>
      <c r="K57966">
        <v>2.75</v>
      </c>
      <c r="L57966">
        <v>0</v>
      </c>
      <c r="M57966">
        <v>0</v>
      </c>
      <c r="N57966">
        <v>0</v>
      </c>
      <c r="O57966" s="12" t="s">
        <v>176</v>
      </c>
      <c r="P57966">
        <v>0.3</v>
      </c>
      <c r="Q57966">
        <v>24.42</v>
      </c>
    </row>
    <row r="57967" spans="2:17" hidden="1" x14ac:dyDescent="0.2">
      <c r="B57967" s="11">
        <v>44407.156944444447</v>
      </c>
      <c r="C57967" s="11">
        <v>44407.173611111109</v>
      </c>
      <c r="D57967" s="12" t="s">
        <v>176</v>
      </c>
      <c r="F57967">
        <v>131</v>
      </c>
      <c r="G57967">
        <v>137</v>
      </c>
      <c r="I57967">
        <v>14.37</v>
      </c>
      <c r="J57967">
        <v>46.61</v>
      </c>
      <c r="K57967">
        <v>2.75</v>
      </c>
      <c r="L57967">
        <v>0</v>
      </c>
      <c r="M57967">
        <v>0</v>
      </c>
      <c r="N57967">
        <v>6.55</v>
      </c>
      <c r="O57967" s="12" t="s">
        <v>176</v>
      </c>
      <c r="P57967">
        <v>0.3</v>
      </c>
      <c r="Q57967">
        <v>56.21</v>
      </c>
    </row>
    <row r="57968" spans="2:17" hidden="1" x14ac:dyDescent="0.2">
      <c r="B57968" s="11">
        <v>44407.15902777778</v>
      </c>
      <c r="C57968" s="11">
        <v>44407.172222222223</v>
      </c>
      <c r="D57968" s="12" t="s">
        <v>176</v>
      </c>
      <c r="F57968">
        <v>122</v>
      </c>
      <c r="G57968">
        <v>129</v>
      </c>
      <c r="I57968">
        <v>11.95</v>
      </c>
      <c r="J57968">
        <v>36.619999999999997</v>
      </c>
      <c r="K57968">
        <v>2.75</v>
      </c>
      <c r="L57968">
        <v>0</v>
      </c>
      <c r="M57968">
        <v>0</v>
      </c>
      <c r="N57968">
        <v>0</v>
      </c>
      <c r="O57968" s="12" t="s">
        <v>176</v>
      </c>
      <c r="P57968">
        <v>0.3</v>
      </c>
      <c r="Q57968">
        <v>39.67</v>
      </c>
    </row>
    <row r="57969" spans="2:17" hidden="1" x14ac:dyDescent="0.2">
      <c r="B57969" s="11">
        <v>44407.142627314817</v>
      </c>
      <c r="C57969" s="11">
        <v>44407.154131944444</v>
      </c>
      <c r="D57969" s="12" t="s">
        <v>176</v>
      </c>
      <c r="F57969">
        <v>250</v>
      </c>
      <c r="G57969">
        <v>229</v>
      </c>
      <c r="I57969">
        <v>10.039999999999999</v>
      </c>
      <c r="J57969">
        <v>28.3</v>
      </c>
      <c r="K57969">
        <v>2.75</v>
      </c>
      <c r="L57969">
        <v>0</v>
      </c>
      <c r="M57969">
        <v>0</v>
      </c>
      <c r="N57969">
        <v>6.55</v>
      </c>
      <c r="O57969" s="12" t="s">
        <v>176</v>
      </c>
      <c r="P57969">
        <v>0.3</v>
      </c>
      <c r="Q57969">
        <v>37.9</v>
      </c>
    </row>
    <row r="57970" spans="2:17" hidden="1" x14ac:dyDescent="0.2">
      <c r="B57970" s="11">
        <v>44407.130555555559</v>
      </c>
      <c r="C57970" s="11">
        <v>44407.147222222222</v>
      </c>
      <c r="D57970" s="12" t="s">
        <v>176</v>
      </c>
      <c r="F57970">
        <v>85</v>
      </c>
      <c r="G57970">
        <v>222</v>
      </c>
      <c r="I57970">
        <v>4.6500000000000004</v>
      </c>
      <c r="J57970">
        <v>21.08</v>
      </c>
      <c r="K57970">
        <v>5.5</v>
      </c>
      <c r="L57970">
        <v>0</v>
      </c>
      <c r="M57970">
        <v>0</v>
      </c>
      <c r="N57970">
        <v>0</v>
      </c>
      <c r="O57970" s="12" t="s">
        <v>176</v>
      </c>
      <c r="P57970">
        <v>0.3</v>
      </c>
      <c r="Q57970">
        <v>26.88</v>
      </c>
    </row>
    <row r="57971" spans="2:17" hidden="1" x14ac:dyDescent="0.2">
      <c r="B57971" s="11">
        <v>44407.163194444445</v>
      </c>
      <c r="C57971" s="11">
        <v>44407.169444444444</v>
      </c>
      <c r="D57971" s="12" t="s">
        <v>176</v>
      </c>
      <c r="F57971">
        <v>42</v>
      </c>
      <c r="G57971">
        <v>140</v>
      </c>
      <c r="I57971">
        <v>4.1399999999999997</v>
      </c>
      <c r="J57971">
        <v>24.67</v>
      </c>
      <c r="K57971">
        <v>2.75</v>
      </c>
      <c r="L57971">
        <v>0</v>
      </c>
      <c r="M57971">
        <v>0</v>
      </c>
      <c r="N57971">
        <v>0</v>
      </c>
      <c r="O57971" s="12" t="s">
        <v>176</v>
      </c>
      <c r="P57971">
        <v>0.3</v>
      </c>
      <c r="Q57971">
        <v>27.72</v>
      </c>
    </row>
    <row r="57972" spans="2:17" hidden="1" x14ac:dyDescent="0.2">
      <c r="B57972" s="11">
        <v>44407.12777777778</v>
      </c>
      <c r="C57972" s="11">
        <v>44407.140277777777</v>
      </c>
      <c r="D57972" s="12" t="s">
        <v>176</v>
      </c>
      <c r="F57972">
        <v>174</v>
      </c>
      <c r="G57972">
        <v>75</v>
      </c>
      <c r="I57972">
        <v>9.34</v>
      </c>
      <c r="J57972">
        <v>35.79</v>
      </c>
      <c r="K57972">
        <v>2.75</v>
      </c>
      <c r="L57972">
        <v>0</v>
      </c>
      <c r="M57972">
        <v>0</v>
      </c>
      <c r="N57972">
        <v>0</v>
      </c>
      <c r="O57972" s="12" t="s">
        <v>176</v>
      </c>
      <c r="P57972">
        <v>0.3</v>
      </c>
      <c r="Q57972">
        <v>38.840000000000003</v>
      </c>
    </row>
    <row r="57973" spans="2:17" hidden="1" x14ac:dyDescent="0.2">
      <c r="B57973" s="11">
        <v>44407.149305555555</v>
      </c>
      <c r="C57973" s="11">
        <v>44407.163194444445</v>
      </c>
      <c r="D57973" s="12" t="s">
        <v>176</v>
      </c>
      <c r="F57973">
        <v>78</v>
      </c>
      <c r="G57973">
        <v>140</v>
      </c>
      <c r="I57973">
        <v>9.3800000000000008</v>
      </c>
      <c r="J57973">
        <v>34.85</v>
      </c>
      <c r="K57973">
        <v>2.75</v>
      </c>
      <c r="L57973">
        <v>0</v>
      </c>
      <c r="M57973">
        <v>0</v>
      </c>
      <c r="N57973">
        <v>0</v>
      </c>
      <c r="O57973" s="12" t="s">
        <v>176</v>
      </c>
      <c r="P57973">
        <v>0.3</v>
      </c>
      <c r="Q57973">
        <v>37.9</v>
      </c>
    </row>
    <row r="57974" spans="2:17" hidden="1" x14ac:dyDescent="0.2">
      <c r="B57974" s="11">
        <v>44407.1875</v>
      </c>
      <c r="C57974" s="11">
        <v>44407.194444444445</v>
      </c>
      <c r="D57974" s="12" t="s">
        <v>176</v>
      </c>
      <c r="F57974">
        <v>16</v>
      </c>
      <c r="G57974">
        <v>9</v>
      </c>
      <c r="I57974">
        <v>2.4900000000000002</v>
      </c>
      <c r="J57974">
        <v>27.06</v>
      </c>
      <c r="K57974">
        <v>2.75</v>
      </c>
      <c r="L57974">
        <v>0</v>
      </c>
      <c r="M57974">
        <v>0</v>
      </c>
      <c r="N57974">
        <v>0</v>
      </c>
      <c r="O57974" s="12" t="s">
        <v>176</v>
      </c>
      <c r="P57974">
        <v>0.3</v>
      </c>
      <c r="Q57974">
        <v>30.11</v>
      </c>
    </row>
    <row r="57975" spans="2:17" hidden="1" x14ac:dyDescent="0.2">
      <c r="B57975" s="11">
        <v>44407.203472222223</v>
      </c>
      <c r="C57975" s="11">
        <v>44407.220138888886</v>
      </c>
      <c r="D57975" s="12" t="s">
        <v>176</v>
      </c>
      <c r="F57975">
        <v>42</v>
      </c>
      <c r="G57975">
        <v>132</v>
      </c>
      <c r="I57975">
        <v>18.57</v>
      </c>
      <c r="J57975">
        <v>57.5</v>
      </c>
      <c r="K57975">
        <v>0</v>
      </c>
      <c r="L57975">
        <v>0</v>
      </c>
      <c r="M57975">
        <v>14.18</v>
      </c>
      <c r="N57975">
        <v>6.55</v>
      </c>
      <c r="O57975" s="12" t="s">
        <v>176</v>
      </c>
      <c r="P57975">
        <v>0.3</v>
      </c>
      <c r="Q57975">
        <v>78.53</v>
      </c>
    </row>
    <row r="57976" spans="2:17" hidden="1" x14ac:dyDescent="0.2">
      <c r="B57976" s="11">
        <v>44407.206250000003</v>
      </c>
      <c r="C57976" s="11">
        <v>44407.21597222222</v>
      </c>
      <c r="D57976" s="12" t="s">
        <v>176</v>
      </c>
      <c r="F57976">
        <v>213</v>
      </c>
      <c r="G57976">
        <v>75</v>
      </c>
      <c r="I57976">
        <v>6.28</v>
      </c>
      <c r="J57976">
        <v>22.48</v>
      </c>
      <c r="K57976">
        <v>2.75</v>
      </c>
      <c r="L57976">
        <v>0</v>
      </c>
      <c r="M57976">
        <v>0</v>
      </c>
      <c r="N57976">
        <v>6.55</v>
      </c>
      <c r="O57976" s="12" t="s">
        <v>176</v>
      </c>
      <c r="P57976">
        <v>0.3</v>
      </c>
      <c r="Q57976">
        <v>32.08</v>
      </c>
    </row>
    <row r="57977" spans="2:17" hidden="1" x14ac:dyDescent="0.2">
      <c r="B57977" s="11">
        <v>44407.193055555559</v>
      </c>
      <c r="C57977" s="11">
        <v>44407.205555555556</v>
      </c>
      <c r="D57977" s="12" t="s">
        <v>176</v>
      </c>
      <c r="F57977">
        <v>119</v>
      </c>
      <c r="G57977">
        <v>233</v>
      </c>
      <c r="I57977">
        <v>9.0500000000000007</v>
      </c>
      <c r="J57977">
        <v>32.54</v>
      </c>
      <c r="K57977">
        <v>2.75</v>
      </c>
      <c r="L57977">
        <v>0</v>
      </c>
      <c r="M57977">
        <v>0</v>
      </c>
      <c r="N57977">
        <v>0</v>
      </c>
      <c r="O57977" s="12" t="s">
        <v>176</v>
      </c>
      <c r="P57977">
        <v>0.3</v>
      </c>
      <c r="Q57977">
        <v>35.590000000000003</v>
      </c>
    </row>
    <row r="57978" spans="2:17" hidden="1" x14ac:dyDescent="0.2">
      <c r="B57978" s="11">
        <v>44407.17291666667</v>
      </c>
      <c r="C57978" s="11">
        <v>44407.177777777775</v>
      </c>
      <c r="D57978" s="12" t="s">
        <v>176</v>
      </c>
      <c r="F57978">
        <v>49</v>
      </c>
      <c r="G57978">
        <v>61</v>
      </c>
      <c r="I57978">
        <v>1.95</v>
      </c>
      <c r="J57978">
        <v>21.37</v>
      </c>
      <c r="K57978">
        <v>2.75</v>
      </c>
      <c r="L57978">
        <v>0</v>
      </c>
      <c r="M57978">
        <v>0</v>
      </c>
      <c r="N57978">
        <v>0</v>
      </c>
      <c r="O57978" s="12" t="s">
        <v>176</v>
      </c>
      <c r="P57978">
        <v>0.3</v>
      </c>
      <c r="Q57978">
        <v>24.42</v>
      </c>
    </row>
    <row r="57979" spans="2:17" hidden="1" x14ac:dyDescent="0.2">
      <c r="B57979" s="11">
        <v>44399.169444444444</v>
      </c>
      <c r="C57979" s="11">
        <v>44399.188888888886</v>
      </c>
      <c r="D57979" s="12" t="s">
        <v>176</v>
      </c>
      <c r="F57979">
        <v>222</v>
      </c>
      <c r="G57979">
        <v>75</v>
      </c>
      <c r="I57979">
        <v>21.51</v>
      </c>
      <c r="J57979">
        <v>36.5</v>
      </c>
      <c r="K57979">
        <v>2.75</v>
      </c>
      <c r="L57979">
        <v>0</v>
      </c>
      <c r="M57979">
        <v>0</v>
      </c>
      <c r="N57979">
        <v>6.55</v>
      </c>
      <c r="O57979" s="12" t="s">
        <v>176</v>
      </c>
      <c r="P57979">
        <v>0.3</v>
      </c>
      <c r="Q57979">
        <v>46.1</v>
      </c>
    </row>
    <row r="57980" spans="2:17" hidden="1" x14ac:dyDescent="0.2">
      <c r="B57980" s="11">
        <v>44399.188888888886</v>
      </c>
      <c r="C57980" s="11">
        <v>44399.212500000001</v>
      </c>
      <c r="D57980" s="12" t="s">
        <v>176</v>
      </c>
      <c r="F57980">
        <v>71</v>
      </c>
      <c r="G57980">
        <v>117</v>
      </c>
      <c r="I57980">
        <v>12.31</v>
      </c>
      <c r="J57980">
        <v>38.409999999999997</v>
      </c>
      <c r="K57980">
        <v>2.75</v>
      </c>
      <c r="L57980">
        <v>0</v>
      </c>
      <c r="M57980">
        <v>0</v>
      </c>
      <c r="N57980">
        <v>2.4500000000000002</v>
      </c>
      <c r="O57980" s="12" t="s">
        <v>176</v>
      </c>
      <c r="P57980">
        <v>0.3</v>
      </c>
      <c r="Q57980">
        <v>43.91</v>
      </c>
    </row>
    <row r="57981" spans="2:17" hidden="1" x14ac:dyDescent="0.2">
      <c r="B57981" s="11">
        <v>44399.179861111108</v>
      </c>
      <c r="C57981" s="11">
        <v>44399.194444444445</v>
      </c>
      <c r="D57981" s="12" t="s">
        <v>176</v>
      </c>
      <c r="F57981">
        <v>91</v>
      </c>
      <c r="G57981">
        <v>228</v>
      </c>
      <c r="I57981">
        <v>6.56</v>
      </c>
      <c r="J57981">
        <v>24.17</v>
      </c>
      <c r="K57981">
        <v>2.75</v>
      </c>
      <c r="L57981">
        <v>0</v>
      </c>
      <c r="M57981">
        <v>0</v>
      </c>
      <c r="N57981">
        <v>0</v>
      </c>
      <c r="O57981" s="12" t="s">
        <v>176</v>
      </c>
      <c r="P57981">
        <v>0.3</v>
      </c>
      <c r="Q57981">
        <v>27.22</v>
      </c>
    </row>
    <row r="57982" spans="2:17" hidden="1" x14ac:dyDescent="0.2">
      <c r="B57982" s="11">
        <v>44399.206250000003</v>
      </c>
      <c r="C57982" s="11">
        <v>44399.212500000001</v>
      </c>
      <c r="D57982" s="12" t="s">
        <v>176</v>
      </c>
      <c r="F57982">
        <v>89</v>
      </c>
      <c r="G57982">
        <v>188</v>
      </c>
      <c r="I57982">
        <v>1.6</v>
      </c>
      <c r="J57982">
        <v>13.95</v>
      </c>
      <c r="K57982">
        <v>2.75</v>
      </c>
      <c r="L57982">
        <v>0</v>
      </c>
      <c r="M57982">
        <v>0</v>
      </c>
      <c r="N57982">
        <v>0</v>
      </c>
      <c r="O57982" s="12" t="s">
        <v>176</v>
      </c>
      <c r="P57982">
        <v>0.3</v>
      </c>
      <c r="Q57982">
        <v>17</v>
      </c>
    </row>
    <row r="57983" spans="2:17" hidden="1" x14ac:dyDescent="0.2">
      <c r="B57983" s="11">
        <v>44399.203472222223</v>
      </c>
      <c r="C57983" s="11">
        <v>44399.219444444447</v>
      </c>
      <c r="D57983" s="12" t="s">
        <v>176</v>
      </c>
      <c r="F57983">
        <v>183</v>
      </c>
      <c r="G57983">
        <v>229</v>
      </c>
      <c r="I57983">
        <v>12.13</v>
      </c>
      <c r="J57983">
        <v>34.880000000000003</v>
      </c>
      <c r="K57983">
        <v>2.75</v>
      </c>
      <c r="L57983">
        <v>0</v>
      </c>
      <c r="M57983">
        <v>0</v>
      </c>
      <c r="N57983">
        <v>6.55</v>
      </c>
      <c r="O57983" s="12" t="s">
        <v>176</v>
      </c>
      <c r="P57983">
        <v>0.3</v>
      </c>
      <c r="Q57983">
        <v>44.48</v>
      </c>
    </row>
    <row r="57984" spans="2:17" hidden="1" x14ac:dyDescent="0.2">
      <c r="B57984" s="11">
        <v>44399.190972222219</v>
      </c>
      <c r="C57984" s="11">
        <v>44399.197222222225</v>
      </c>
      <c r="D57984" s="12" t="s">
        <v>176</v>
      </c>
      <c r="F57984">
        <v>18</v>
      </c>
      <c r="G57984">
        <v>240</v>
      </c>
      <c r="I57984">
        <v>16.8</v>
      </c>
      <c r="J57984">
        <v>20.07</v>
      </c>
      <c r="K57984">
        <v>2.75</v>
      </c>
      <c r="L57984">
        <v>0</v>
      </c>
      <c r="M57984">
        <v>0</v>
      </c>
      <c r="N57984">
        <v>0</v>
      </c>
      <c r="O57984" s="12" t="s">
        <v>176</v>
      </c>
      <c r="P57984">
        <v>0.3</v>
      </c>
      <c r="Q57984">
        <v>23.12</v>
      </c>
    </row>
    <row r="57985" spans="2:17" hidden="1" x14ac:dyDescent="0.2">
      <c r="B57985" s="11">
        <v>44399.228472222225</v>
      </c>
      <c r="C57985" s="11">
        <v>44399.231944444444</v>
      </c>
      <c r="D57985" s="12" t="s">
        <v>176</v>
      </c>
      <c r="F57985">
        <v>185</v>
      </c>
      <c r="G57985">
        <v>242</v>
      </c>
      <c r="I57985">
        <v>0.96</v>
      </c>
      <c r="J57985">
        <v>18.59</v>
      </c>
      <c r="K57985">
        <v>2.75</v>
      </c>
      <c r="L57985">
        <v>0</v>
      </c>
      <c r="M57985">
        <v>0</v>
      </c>
      <c r="N57985">
        <v>0</v>
      </c>
      <c r="O57985" s="12" t="s">
        <v>176</v>
      </c>
      <c r="P57985">
        <v>0.3</v>
      </c>
      <c r="Q57985">
        <v>21.64</v>
      </c>
    </row>
    <row r="57986" spans="2:17" hidden="1" x14ac:dyDescent="0.2">
      <c r="B57986" s="11">
        <v>44399.237500000003</v>
      </c>
      <c r="C57986" s="11">
        <v>44399.243055555555</v>
      </c>
      <c r="D57986" s="12" t="s">
        <v>176</v>
      </c>
      <c r="F57986">
        <v>250</v>
      </c>
      <c r="G57986">
        <v>242</v>
      </c>
      <c r="I57986">
        <v>1.24</v>
      </c>
      <c r="J57986">
        <v>16.850000000000001</v>
      </c>
      <c r="K57986">
        <v>1.35</v>
      </c>
      <c r="L57986">
        <v>0</v>
      </c>
      <c r="M57986">
        <v>0</v>
      </c>
      <c r="N57986">
        <v>0</v>
      </c>
      <c r="O57986" s="12" t="s">
        <v>176</v>
      </c>
      <c r="P57986">
        <v>0.3</v>
      </c>
      <c r="Q57986">
        <v>18.5</v>
      </c>
    </row>
    <row r="57987" spans="2:17" hidden="1" x14ac:dyDescent="0.2">
      <c r="B57987" s="11">
        <v>44399.243750000001</v>
      </c>
      <c r="C57987" s="11">
        <v>44399.250694444447</v>
      </c>
      <c r="D57987" s="12" t="s">
        <v>176</v>
      </c>
      <c r="F57987">
        <v>171</v>
      </c>
      <c r="G57987">
        <v>16</v>
      </c>
      <c r="I57987">
        <v>2.2599999999999998</v>
      </c>
      <c r="J57987">
        <v>27.06</v>
      </c>
      <c r="K57987">
        <v>2.75</v>
      </c>
      <c r="L57987">
        <v>0</v>
      </c>
      <c r="M57987">
        <v>0</v>
      </c>
      <c r="N57987">
        <v>0</v>
      </c>
      <c r="O57987" s="12" t="s">
        <v>176</v>
      </c>
      <c r="P57987">
        <v>0.3</v>
      </c>
      <c r="Q57987">
        <v>30.11</v>
      </c>
    </row>
    <row r="57988" spans="2:17" hidden="1" x14ac:dyDescent="0.2">
      <c r="B57988" s="11">
        <v>44399.234027777777</v>
      </c>
      <c r="C57988" s="11">
        <v>44399.24722222222</v>
      </c>
      <c r="D57988" s="12" t="s">
        <v>176</v>
      </c>
      <c r="F57988">
        <v>35</v>
      </c>
      <c r="G57988">
        <v>106</v>
      </c>
      <c r="I57988">
        <v>4.99</v>
      </c>
      <c r="J57988">
        <v>25.59</v>
      </c>
      <c r="K57988">
        <v>2.75</v>
      </c>
      <c r="L57988">
        <v>0</v>
      </c>
      <c r="M57988">
        <v>0</v>
      </c>
      <c r="N57988">
        <v>0</v>
      </c>
      <c r="O57988" s="12" t="s">
        <v>176</v>
      </c>
      <c r="P57988">
        <v>0.3</v>
      </c>
      <c r="Q57988">
        <v>28.64</v>
      </c>
    </row>
    <row r="57989" spans="2:17" hidden="1" x14ac:dyDescent="0.2">
      <c r="B57989" s="11">
        <v>44399.222916666666</v>
      </c>
      <c r="C57989" s="11">
        <v>44399.228472222225</v>
      </c>
      <c r="D57989" s="12" t="s">
        <v>176</v>
      </c>
      <c r="F57989">
        <v>225</v>
      </c>
      <c r="G57989">
        <v>35</v>
      </c>
      <c r="I57989">
        <v>1.49</v>
      </c>
      <c r="J57989">
        <v>16.73</v>
      </c>
      <c r="K57989">
        <v>2.75</v>
      </c>
      <c r="L57989">
        <v>0</v>
      </c>
      <c r="M57989">
        <v>0</v>
      </c>
      <c r="N57989">
        <v>0</v>
      </c>
      <c r="O57989" s="12" t="s">
        <v>176</v>
      </c>
      <c r="P57989">
        <v>0.3</v>
      </c>
      <c r="Q57989">
        <v>19.78</v>
      </c>
    </row>
    <row r="57990" spans="2:17" hidden="1" x14ac:dyDescent="0.2">
      <c r="B57990" s="11">
        <v>44399.217361111114</v>
      </c>
      <c r="C57990" s="11">
        <v>44399.228472222225</v>
      </c>
      <c r="D57990" s="12" t="s">
        <v>176</v>
      </c>
      <c r="F57990">
        <v>78</v>
      </c>
      <c r="G57990">
        <v>168</v>
      </c>
      <c r="I57990">
        <v>3.06</v>
      </c>
      <c r="J57990">
        <v>28.52</v>
      </c>
      <c r="K57990">
        <v>2.75</v>
      </c>
      <c r="L57990">
        <v>0</v>
      </c>
      <c r="M57990">
        <v>0</v>
      </c>
      <c r="N57990">
        <v>0</v>
      </c>
      <c r="O57990" s="12" t="s">
        <v>176</v>
      </c>
      <c r="P57990">
        <v>0.3</v>
      </c>
      <c r="Q57990">
        <v>31.57</v>
      </c>
    </row>
    <row r="57991" spans="2:17" hidden="1" x14ac:dyDescent="0.2">
      <c r="B57991" s="11">
        <v>44399.245138888888</v>
      </c>
      <c r="C57991" s="11">
        <v>44399.263194444444</v>
      </c>
      <c r="D57991" s="12" t="s">
        <v>176</v>
      </c>
      <c r="F57991">
        <v>182</v>
      </c>
      <c r="G57991">
        <v>113</v>
      </c>
      <c r="I57991">
        <v>12.82</v>
      </c>
      <c r="J57991">
        <v>37.200000000000003</v>
      </c>
      <c r="K57991">
        <v>2.75</v>
      </c>
      <c r="L57991">
        <v>0</v>
      </c>
      <c r="M57991">
        <v>0</v>
      </c>
      <c r="N57991">
        <v>6.55</v>
      </c>
      <c r="O57991" s="12" t="s">
        <v>176</v>
      </c>
      <c r="P57991">
        <v>0.3</v>
      </c>
      <c r="Q57991">
        <v>46.8</v>
      </c>
    </row>
    <row r="57992" spans="2:17" hidden="1" x14ac:dyDescent="0.2">
      <c r="B57992" s="11">
        <v>44399.217361111114</v>
      </c>
      <c r="C57992" s="11">
        <v>44399.228472222225</v>
      </c>
      <c r="D57992" s="12" t="s">
        <v>176</v>
      </c>
      <c r="F57992">
        <v>191</v>
      </c>
      <c r="G57992">
        <v>260</v>
      </c>
      <c r="I57992">
        <v>10.86</v>
      </c>
      <c r="J57992">
        <v>46.61</v>
      </c>
      <c r="K57992">
        <v>2.75</v>
      </c>
      <c r="L57992">
        <v>0</v>
      </c>
      <c r="M57992">
        <v>0</v>
      </c>
      <c r="N57992">
        <v>6.55</v>
      </c>
      <c r="O57992" s="12" t="s">
        <v>176</v>
      </c>
      <c r="P57992">
        <v>0.3</v>
      </c>
      <c r="Q57992">
        <v>56.21</v>
      </c>
    </row>
    <row r="57993" spans="2:17" hidden="1" x14ac:dyDescent="0.2">
      <c r="B57993" s="11">
        <v>44399.249305555553</v>
      </c>
      <c r="C57993" s="11">
        <v>44399.260416666664</v>
      </c>
      <c r="D57993" s="12" t="s">
        <v>176</v>
      </c>
      <c r="F57993">
        <v>159</v>
      </c>
      <c r="G57993">
        <v>4</v>
      </c>
      <c r="I57993">
        <v>8.93</v>
      </c>
      <c r="J57993">
        <v>25.99</v>
      </c>
      <c r="K57993">
        <v>2.75</v>
      </c>
      <c r="L57993">
        <v>0</v>
      </c>
      <c r="M57993">
        <v>0</v>
      </c>
      <c r="N57993">
        <v>6.55</v>
      </c>
      <c r="O57993" s="12" t="s">
        <v>176</v>
      </c>
      <c r="P57993">
        <v>0.3</v>
      </c>
      <c r="Q57993">
        <v>35.590000000000003</v>
      </c>
    </row>
    <row r="57994" spans="2:17" hidden="1" x14ac:dyDescent="0.2">
      <c r="B57994" s="11">
        <v>44399.24722222222</v>
      </c>
      <c r="C57994" s="11">
        <v>44399.263888888891</v>
      </c>
      <c r="D57994" s="12" t="s">
        <v>176</v>
      </c>
      <c r="F57994">
        <v>42</v>
      </c>
      <c r="G57994">
        <v>68</v>
      </c>
      <c r="I57994">
        <v>7.7</v>
      </c>
      <c r="J57994">
        <v>32.909999999999997</v>
      </c>
      <c r="K57994">
        <v>2.75</v>
      </c>
      <c r="L57994">
        <v>0</v>
      </c>
      <c r="M57994">
        <v>0</v>
      </c>
      <c r="N57994">
        <v>0</v>
      </c>
      <c r="O57994" s="12" t="s">
        <v>176</v>
      </c>
      <c r="P57994">
        <v>0.3</v>
      </c>
      <c r="Q57994">
        <v>35.96</v>
      </c>
    </row>
    <row r="57995" spans="2:17" hidden="1" x14ac:dyDescent="0.2">
      <c r="B57995" s="11">
        <v>44399.245833333334</v>
      </c>
      <c r="C57995" s="11">
        <v>44399.281944444447</v>
      </c>
      <c r="D57995" s="12" t="s">
        <v>176</v>
      </c>
      <c r="F57995">
        <v>91</v>
      </c>
      <c r="G57995">
        <v>166</v>
      </c>
      <c r="I57995">
        <v>18.02</v>
      </c>
      <c r="J57995">
        <v>46.73</v>
      </c>
      <c r="K57995">
        <v>2.75</v>
      </c>
      <c r="L57995">
        <v>0</v>
      </c>
      <c r="M57995">
        <v>0</v>
      </c>
      <c r="N57995">
        <v>6.55</v>
      </c>
      <c r="O57995" s="12" t="s">
        <v>176</v>
      </c>
      <c r="P57995">
        <v>0.3</v>
      </c>
      <c r="Q57995">
        <v>56.33</v>
      </c>
    </row>
    <row r="57996" spans="2:17" hidden="1" x14ac:dyDescent="0.2">
      <c r="B57996" s="11">
        <v>44399.23541666667</v>
      </c>
      <c r="C57996" s="11">
        <v>44399.244444444441</v>
      </c>
      <c r="D57996" s="12" t="s">
        <v>176</v>
      </c>
      <c r="F57996">
        <v>116</v>
      </c>
      <c r="G57996">
        <v>167</v>
      </c>
      <c r="I57996">
        <v>3.23</v>
      </c>
      <c r="J57996">
        <v>13.33</v>
      </c>
      <c r="K57996">
        <v>0</v>
      </c>
      <c r="L57996">
        <v>0</v>
      </c>
      <c r="M57996">
        <v>3.03</v>
      </c>
      <c r="N57996">
        <v>0</v>
      </c>
      <c r="O57996" s="12" t="s">
        <v>176</v>
      </c>
      <c r="P57996">
        <v>0.3</v>
      </c>
      <c r="Q57996">
        <v>16.66</v>
      </c>
    </row>
    <row r="57997" spans="2:17" hidden="1" x14ac:dyDescent="0.2">
      <c r="B57997" s="11">
        <v>44399.236805555556</v>
      </c>
      <c r="C57997" s="11">
        <v>44399.253472222219</v>
      </c>
      <c r="D57997" s="12" t="s">
        <v>176</v>
      </c>
      <c r="F57997">
        <v>17</v>
      </c>
      <c r="G57997">
        <v>137</v>
      </c>
      <c r="I57997">
        <v>6.81</v>
      </c>
      <c r="J57997">
        <v>28.26</v>
      </c>
      <c r="K57997">
        <v>2.75</v>
      </c>
      <c r="L57997">
        <v>0</v>
      </c>
      <c r="M57997">
        <v>0</v>
      </c>
      <c r="N57997">
        <v>0</v>
      </c>
      <c r="O57997" s="12" t="s">
        <v>176</v>
      </c>
      <c r="P57997">
        <v>0.3</v>
      </c>
      <c r="Q57997">
        <v>31.31</v>
      </c>
    </row>
    <row r="57998" spans="2:17" hidden="1" x14ac:dyDescent="0.2">
      <c r="B57998" s="11">
        <v>44399.242361111108</v>
      </c>
      <c r="C57998" s="11">
        <v>44399.260416666664</v>
      </c>
      <c r="D57998" s="12" t="s">
        <v>176</v>
      </c>
      <c r="F57998">
        <v>17</v>
      </c>
      <c r="G57998">
        <v>230</v>
      </c>
      <c r="I57998">
        <v>9.81</v>
      </c>
      <c r="J57998">
        <v>23.84</v>
      </c>
      <c r="K57998">
        <v>2.75</v>
      </c>
      <c r="L57998">
        <v>0</v>
      </c>
      <c r="M57998">
        <v>0</v>
      </c>
      <c r="N57998">
        <v>6.55</v>
      </c>
      <c r="O57998" s="12" t="s">
        <v>176</v>
      </c>
      <c r="P57998">
        <v>0.3</v>
      </c>
      <c r="Q57998">
        <v>33.44</v>
      </c>
    </row>
    <row r="57999" spans="2:17" hidden="1" x14ac:dyDescent="0.2">
      <c r="B57999" s="11">
        <v>44399.234027777777</v>
      </c>
      <c r="C57999" s="11">
        <v>44399.247916666667</v>
      </c>
      <c r="D57999" s="12" t="s">
        <v>176</v>
      </c>
      <c r="F57999">
        <v>168</v>
      </c>
      <c r="G57999">
        <v>48</v>
      </c>
      <c r="I57999">
        <v>7.18</v>
      </c>
      <c r="J57999">
        <v>32.24</v>
      </c>
      <c r="K57999">
        <v>2.75</v>
      </c>
      <c r="L57999">
        <v>0</v>
      </c>
      <c r="M57999">
        <v>0</v>
      </c>
      <c r="N57999">
        <v>0</v>
      </c>
      <c r="O57999" s="12" t="s">
        <v>176</v>
      </c>
      <c r="P57999">
        <v>0.3</v>
      </c>
      <c r="Q57999">
        <v>35.29</v>
      </c>
    </row>
    <row r="58000" spans="2:17" hidden="1" x14ac:dyDescent="0.2">
      <c r="B58000" s="11">
        <v>44399.23333333333</v>
      </c>
      <c r="C58000" s="11">
        <v>44399.253472222219</v>
      </c>
      <c r="D58000" s="12" t="s">
        <v>176</v>
      </c>
      <c r="F58000">
        <v>96</v>
      </c>
      <c r="G58000">
        <v>158</v>
      </c>
      <c r="I58000">
        <v>11.61</v>
      </c>
      <c r="J58000">
        <v>35.549999999999997</v>
      </c>
      <c r="K58000">
        <v>2.75</v>
      </c>
      <c r="L58000">
        <v>0</v>
      </c>
      <c r="M58000">
        <v>0</v>
      </c>
      <c r="N58000">
        <v>6.55</v>
      </c>
      <c r="O58000" s="12" t="s">
        <v>176</v>
      </c>
      <c r="P58000">
        <v>0.3</v>
      </c>
      <c r="Q58000">
        <v>45.15</v>
      </c>
    </row>
    <row r="58001" spans="2:17" hidden="1" x14ac:dyDescent="0.2">
      <c r="B58001" s="11">
        <v>44399.211111111108</v>
      </c>
      <c r="C58001" s="11">
        <v>44399.222916666666</v>
      </c>
      <c r="D58001" s="12" t="s">
        <v>176</v>
      </c>
      <c r="F58001">
        <v>35</v>
      </c>
      <c r="G58001">
        <v>188</v>
      </c>
      <c r="I58001">
        <v>0.69</v>
      </c>
      <c r="J58001">
        <v>21.37</v>
      </c>
      <c r="K58001">
        <v>2.75</v>
      </c>
      <c r="L58001">
        <v>0</v>
      </c>
      <c r="M58001">
        <v>0</v>
      </c>
      <c r="N58001">
        <v>0</v>
      </c>
      <c r="O58001" s="12" t="s">
        <v>176</v>
      </c>
      <c r="P58001">
        <v>0.3</v>
      </c>
      <c r="Q58001">
        <v>24.42</v>
      </c>
    </row>
    <row r="58002" spans="2:17" hidden="1" x14ac:dyDescent="0.2">
      <c r="B58002" s="11">
        <v>44399.211111111108</v>
      </c>
      <c r="C58002" s="11">
        <v>44399.222222222219</v>
      </c>
      <c r="D58002" s="12" t="s">
        <v>176</v>
      </c>
      <c r="F58002">
        <v>167</v>
      </c>
      <c r="G58002">
        <v>174</v>
      </c>
      <c r="I58002">
        <v>5.62</v>
      </c>
      <c r="J58002">
        <v>20.46</v>
      </c>
      <c r="K58002">
        <v>5.5</v>
      </c>
      <c r="L58002">
        <v>0</v>
      </c>
      <c r="M58002">
        <v>0</v>
      </c>
      <c r="N58002">
        <v>0</v>
      </c>
      <c r="O58002" s="12" t="s">
        <v>176</v>
      </c>
      <c r="P58002">
        <v>0.3</v>
      </c>
      <c r="Q58002">
        <v>26.26</v>
      </c>
    </row>
    <row r="58003" spans="2:17" hidden="1" x14ac:dyDescent="0.2">
      <c r="B58003" s="11">
        <v>44399.244444444441</v>
      </c>
      <c r="C58003" s="11">
        <v>44399.275000000001</v>
      </c>
      <c r="D58003" s="12" t="s">
        <v>176</v>
      </c>
      <c r="F58003">
        <v>210</v>
      </c>
      <c r="G58003">
        <v>161</v>
      </c>
      <c r="I58003">
        <v>17.18</v>
      </c>
      <c r="J58003">
        <v>48.13</v>
      </c>
      <c r="K58003">
        <v>2.75</v>
      </c>
      <c r="L58003">
        <v>0</v>
      </c>
      <c r="M58003">
        <v>0</v>
      </c>
      <c r="N58003">
        <v>6.55</v>
      </c>
      <c r="O58003" s="12" t="s">
        <v>176</v>
      </c>
      <c r="P58003">
        <v>0.3</v>
      </c>
      <c r="Q58003">
        <v>57.73</v>
      </c>
    </row>
    <row r="58004" spans="2:17" hidden="1" x14ac:dyDescent="0.2">
      <c r="B58004" s="11">
        <v>44399.243055555555</v>
      </c>
      <c r="C58004" s="11">
        <v>44399.257638888892</v>
      </c>
      <c r="D58004" s="12" t="s">
        <v>176</v>
      </c>
      <c r="F58004">
        <v>203</v>
      </c>
      <c r="G58004">
        <v>197</v>
      </c>
      <c r="I58004">
        <v>7.22</v>
      </c>
      <c r="J58004">
        <v>34.86</v>
      </c>
      <c r="K58004">
        <v>2.75</v>
      </c>
      <c r="L58004">
        <v>0</v>
      </c>
      <c r="M58004">
        <v>0</v>
      </c>
      <c r="N58004">
        <v>0</v>
      </c>
      <c r="O58004" s="12" t="s">
        <v>176</v>
      </c>
      <c r="P58004">
        <v>0.3</v>
      </c>
      <c r="Q58004">
        <v>37.909999999999997</v>
      </c>
    </row>
    <row r="58005" spans="2:17" hidden="1" x14ac:dyDescent="0.2">
      <c r="B58005" s="11">
        <v>44399.224999999999</v>
      </c>
      <c r="C58005" s="11">
        <v>44399.23541666667</v>
      </c>
      <c r="D58005" s="12" t="s">
        <v>176</v>
      </c>
      <c r="F58005">
        <v>116</v>
      </c>
      <c r="G58005">
        <v>20</v>
      </c>
      <c r="I58005">
        <v>5.52</v>
      </c>
      <c r="J58005">
        <v>26.14</v>
      </c>
      <c r="K58005">
        <v>2.75</v>
      </c>
      <c r="L58005">
        <v>0</v>
      </c>
      <c r="M58005">
        <v>0</v>
      </c>
      <c r="N58005">
        <v>0</v>
      </c>
      <c r="O58005" s="12" t="s">
        <v>176</v>
      </c>
      <c r="P58005">
        <v>0.3</v>
      </c>
      <c r="Q58005">
        <v>29.19</v>
      </c>
    </row>
    <row r="58006" spans="2:17" hidden="1" x14ac:dyDescent="0.2">
      <c r="B58006" s="11">
        <v>44399.28402777778</v>
      </c>
      <c r="C58006" s="11">
        <v>44399.320833333331</v>
      </c>
      <c r="D58006" s="12" t="s">
        <v>176</v>
      </c>
      <c r="F58006">
        <v>188</v>
      </c>
      <c r="G58006">
        <v>197</v>
      </c>
      <c r="I58006">
        <v>9.0399999999999991</v>
      </c>
      <c r="J58006">
        <v>34.07</v>
      </c>
      <c r="K58006">
        <v>1.35</v>
      </c>
      <c r="L58006">
        <v>0</v>
      </c>
      <c r="M58006">
        <v>0</v>
      </c>
      <c r="N58006">
        <v>0</v>
      </c>
      <c r="O58006" s="12" t="s">
        <v>176</v>
      </c>
      <c r="P58006">
        <v>0.3</v>
      </c>
      <c r="Q58006">
        <v>35.72</v>
      </c>
    </row>
    <row r="58007" spans="2:17" hidden="1" x14ac:dyDescent="0.2">
      <c r="B58007" s="11">
        <v>44399.289583333331</v>
      </c>
      <c r="C58007" s="11">
        <v>44399.315972222219</v>
      </c>
      <c r="D58007" s="12" t="s">
        <v>176</v>
      </c>
      <c r="F58007">
        <v>116</v>
      </c>
      <c r="G58007">
        <v>25</v>
      </c>
      <c r="I58007">
        <v>11.53</v>
      </c>
      <c r="J58007">
        <v>56.52</v>
      </c>
      <c r="K58007">
        <v>0</v>
      </c>
      <c r="L58007">
        <v>0</v>
      </c>
      <c r="M58007">
        <v>0</v>
      </c>
      <c r="N58007">
        <v>0</v>
      </c>
      <c r="O58007" s="12" t="s">
        <v>176</v>
      </c>
      <c r="P58007">
        <v>0.3</v>
      </c>
      <c r="Q58007">
        <v>56.82</v>
      </c>
    </row>
    <row r="58008" spans="2:17" hidden="1" x14ac:dyDescent="0.2">
      <c r="B58008" s="11">
        <v>44399.28125</v>
      </c>
      <c r="C58008" s="11">
        <v>44399.292361111111</v>
      </c>
      <c r="D58008" s="12" t="s">
        <v>176</v>
      </c>
      <c r="F58008">
        <v>244</v>
      </c>
      <c r="G58008">
        <v>142</v>
      </c>
      <c r="I58008">
        <v>6.99</v>
      </c>
      <c r="J58008">
        <v>30.51</v>
      </c>
      <c r="K58008">
        <v>2.75</v>
      </c>
      <c r="L58008">
        <v>0</v>
      </c>
      <c r="M58008">
        <v>0</v>
      </c>
      <c r="N58008">
        <v>0</v>
      </c>
      <c r="O58008" s="12" t="s">
        <v>176</v>
      </c>
      <c r="P58008">
        <v>0.3</v>
      </c>
      <c r="Q58008">
        <v>33.56</v>
      </c>
    </row>
    <row r="58009" spans="2:17" hidden="1" x14ac:dyDescent="0.2">
      <c r="B58009" s="11">
        <v>44399.26666666667</v>
      </c>
      <c r="C58009" s="11">
        <v>44399.284722222219</v>
      </c>
      <c r="D58009" s="12" t="s">
        <v>176</v>
      </c>
      <c r="F58009">
        <v>205</v>
      </c>
      <c r="G58009">
        <v>76</v>
      </c>
      <c r="I58009">
        <v>8.08</v>
      </c>
      <c r="J58009">
        <v>33.06</v>
      </c>
      <c r="K58009">
        <v>2.75</v>
      </c>
      <c r="L58009">
        <v>0</v>
      </c>
      <c r="M58009">
        <v>0</v>
      </c>
      <c r="N58009">
        <v>0</v>
      </c>
      <c r="O58009" s="12" t="s">
        <v>176</v>
      </c>
      <c r="P58009">
        <v>0.3</v>
      </c>
      <c r="Q58009">
        <v>36.11</v>
      </c>
    </row>
    <row r="58010" spans="2:17" hidden="1" x14ac:dyDescent="0.2">
      <c r="B58010" s="11">
        <v>44399.27847222222</v>
      </c>
      <c r="C58010" s="11">
        <v>44399.290972222225</v>
      </c>
      <c r="D58010" s="12" t="s">
        <v>176</v>
      </c>
      <c r="F58010">
        <v>197</v>
      </c>
      <c r="G58010">
        <v>38</v>
      </c>
      <c r="I58010">
        <v>9.4700000000000006</v>
      </c>
      <c r="J58010">
        <v>24.86</v>
      </c>
      <c r="K58010">
        <v>2.75</v>
      </c>
      <c r="L58010">
        <v>0</v>
      </c>
      <c r="M58010">
        <v>0</v>
      </c>
      <c r="N58010">
        <v>0</v>
      </c>
      <c r="O58010" s="12" t="s">
        <v>176</v>
      </c>
      <c r="P58010">
        <v>0.3</v>
      </c>
      <c r="Q58010">
        <v>27.91</v>
      </c>
    </row>
    <row r="58011" spans="2:17" hidden="1" x14ac:dyDescent="0.2">
      <c r="B58011" s="11">
        <v>44399.280555555553</v>
      </c>
      <c r="C58011" s="11">
        <v>44399.314583333333</v>
      </c>
      <c r="D58011" s="12" t="s">
        <v>176</v>
      </c>
      <c r="F58011">
        <v>72</v>
      </c>
      <c r="G58011">
        <v>151</v>
      </c>
      <c r="I58011">
        <v>16.010000000000002</v>
      </c>
      <c r="J58011">
        <v>33.44</v>
      </c>
      <c r="K58011">
        <v>2.75</v>
      </c>
      <c r="L58011">
        <v>0</v>
      </c>
      <c r="M58011">
        <v>0</v>
      </c>
      <c r="N58011">
        <v>6.55</v>
      </c>
      <c r="O58011" s="12" t="s">
        <v>176</v>
      </c>
      <c r="P58011">
        <v>0.3</v>
      </c>
      <c r="Q58011">
        <v>43.04</v>
      </c>
    </row>
    <row r="58012" spans="2:17" hidden="1" x14ac:dyDescent="0.2">
      <c r="B58012" s="11">
        <v>44399.256249999999</v>
      </c>
      <c r="C58012" s="11">
        <v>44399.275000000001</v>
      </c>
      <c r="D58012" s="12" t="s">
        <v>176</v>
      </c>
      <c r="F58012">
        <v>225</v>
      </c>
      <c r="G58012">
        <v>132</v>
      </c>
      <c r="I58012">
        <v>10.8</v>
      </c>
      <c r="J58012">
        <v>35.409999999999997</v>
      </c>
      <c r="K58012">
        <v>0</v>
      </c>
      <c r="L58012">
        <v>0</v>
      </c>
      <c r="M58012">
        <v>7.95</v>
      </c>
      <c r="N58012">
        <v>0</v>
      </c>
      <c r="O58012" s="12" t="s">
        <v>176</v>
      </c>
      <c r="P58012">
        <v>0.3</v>
      </c>
      <c r="Q58012">
        <v>43.66</v>
      </c>
    </row>
    <row r="58013" spans="2:17" hidden="1" x14ac:dyDescent="0.2">
      <c r="B58013" s="11">
        <v>44399.27847222222</v>
      </c>
      <c r="C58013" s="11">
        <v>44399.29791666667</v>
      </c>
      <c r="D58013" s="12" t="s">
        <v>176</v>
      </c>
      <c r="F58013">
        <v>244</v>
      </c>
      <c r="G58013">
        <v>229</v>
      </c>
      <c r="I58013">
        <v>7.81</v>
      </c>
      <c r="J58013">
        <v>27.2</v>
      </c>
      <c r="K58013">
        <v>0</v>
      </c>
      <c r="L58013">
        <v>0</v>
      </c>
      <c r="M58013">
        <v>2</v>
      </c>
      <c r="N58013">
        <v>0</v>
      </c>
      <c r="O58013" s="12" t="s">
        <v>176</v>
      </c>
      <c r="P58013">
        <v>0.3</v>
      </c>
      <c r="Q58013">
        <v>32.25</v>
      </c>
    </row>
    <row r="58014" spans="2:17" hidden="1" x14ac:dyDescent="0.2">
      <c r="B58014" s="11">
        <v>44399.26666666667</v>
      </c>
      <c r="C58014" s="11">
        <v>44399.275000000001</v>
      </c>
      <c r="D58014" s="12" t="s">
        <v>176</v>
      </c>
      <c r="F58014">
        <v>235</v>
      </c>
      <c r="G58014">
        <v>47</v>
      </c>
      <c r="I58014">
        <v>2.4300000000000002</v>
      </c>
      <c r="J58014">
        <v>15.77</v>
      </c>
      <c r="K58014">
        <v>5.5</v>
      </c>
      <c r="L58014">
        <v>0</v>
      </c>
      <c r="M58014">
        <v>0</v>
      </c>
      <c r="N58014">
        <v>0</v>
      </c>
      <c r="O58014" s="12" t="s">
        <v>176</v>
      </c>
      <c r="P58014">
        <v>0.3</v>
      </c>
      <c r="Q58014">
        <v>21.57</v>
      </c>
    </row>
    <row r="58015" spans="2:17" hidden="1" x14ac:dyDescent="0.2">
      <c r="B58015" s="11">
        <v>44399.286805555559</v>
      </c>
      <c r="C58015" s="11">
        <v>44399.295138888891</v>
      </c>
      <c r="D58015" s="12" t="s">
        <v>176</v>
      </c>
      <c r="F58015">
        <v>32</v>
      </c>
      <c r="G58015">
        <v>182</v>
      </c>
      <c r="I58015">
        <v>2.84</v>
      </c>
      <c r="J58015">
        <v>18.59</v>
      </c>
      <c r="K58015">
        <v>2.75</v>
      </c>
      <c r="L58015">
        <v>0</v>
      </c>
      <c r="M58015">
        <v>0</v>
      </c>
      <c r="N58015">
        <v>0</v>
      </c>
      <c r="O58015" s="12" t="s">
        <v>176</v>
      </c>
      <c r="P58015">
        <v>0.3</v>
      </c>
      <c r="Q58015">
        <v>21.64</v>
      </c>
    </row>
    <row r="58016" spans="2:17" hidden="1" x14ac:dyDescent="0.2">
      <c r="B58016" s="11">
        <v>44399.276388888888</v>
      </c>
      <c r="C58016" s="11">
        <v>44399.293749999997</v>
      </c>
      <c r="D58016" s="12" t="s">
        <v>176</v>
      </c>
      <c r="F58016">
        <v>108</v>
      </c>
      <c r="G58016">
        <v>196</v>
      </c>
      <c r="I58016">
        <v>16.239999999999998</v>
      </c>
      <c r="J58016">
        <v>59.57</v>
      </c>
      <c r="K58016">
        <v>1.35</v>
      </c>
      <c r="L58016">
        <v>0</v>
      </c>
      <c r="M58016">
        <v>0</v>
      </c>
      <c r="N58016">
        <v>0</v>
      </c>
      <c r="O58016" s="12" t="s">
        <v>176</v>
      </c>
      <c r="P58016">
        <v>0.3</v>
      </c>
      <c r="Q58016">
        <v>61.22</v>
      </c>
    </row>
    <row r="58017" spans="2:17" hidden="1" x14ac:dyDescent="0.2">
      <c r="B58017" s="11">
        <v>44399.251388888886</v>
      </c>
      <c r="C58017" s="11">
        <v>44399.261805555558</v>
      </c>
      <c r="D58017" s="12" t="s">
        <v>176</v>
      </c>
      <c r="F58017">
        <v>89</v>
      </c>
      <c r="G58017">
        <v>26</v>
      </c>
      <c r="I58017">
        <v>2.7</v>
      </c>
      <c r="J58017">
        <v>21.33</v>
      </c>
      <c r="K58017">
        <v>1.35</v>
      </c>
      <c r="L58017">
        <v>0</v>
      </c>
      <c r="M58017">
        <v>0</v>
      </c>
      <c r="N58017">
        <v>0</v>
      </c>
      <c r="O58017" s="12" t="s">
        <v>176</v>
      </c>
      <c r="P58017">
        <v>0.3</v>
      </c>
      <c r="Q58017">
        <v>22.98</v>
      </c>
    </row>
    <row r="58018" spans="2:17" hidden="1" x14ac:dyDescent="0.2">
      <c r="B58018" s="11">
        <v>44399.27847222222</v>
      </c>
      <c r="C58018" s="11">
        <v>44399.290972222225</v>
      </c>
      <c r="D58018" s="12" t="s">
        <v>176</v>
      </c>
      <c r="F58018">
        <v>74</v>
      </c>
      <c r="G58018">
        <v>242</v>
      </c>
      <c r="I58018">
        <v>7.53</v>
      </c>
      <c r="J58018">
        <v>34.69</v>
      </c>
      <c r="K58018">
        <v>2.75</v>
      </c>
      <c r="L58018">
        <v>0</v>
      </c>
      <c r="M58018">
        <v>0</v>
      </c>
      <c r="N58018">
        <v>0</v>
      </c>
      <c r="O58018" s="12" t="s">
        <v>176</v>
      </c>
      <c r="P58018">
        <v>0.3</v>
      </c>
      <c r="Q58018">
        <v>37.74</v>
      </c>
    </row>
    <row r="58019" spans="2:17" hidden="1" x14ac:dyDescent="0.2">
      <c r="B58019" s="11">
        <v>44399.277083333334</v>
      </c>
      <c r="C58019" s="11">
        <v>44399.293749999997</v>
      </c>
      <c r="D58019" s="12" t="s">
        <v>176</v>
      </c>
      <c r="F58019">
        <v>166</v>
      </c>
      <c r="G58019">
        <v>216</v>
      </c>
      <c r="I58019">
        <v>14.4</v>
      </c>
      <c r="J58019">
        <v>46.43</v>
      </c>
      <c r="K58019">
        <v>2.75</v>
      </c>
      <c r="L58019">
        <v>0</v>
      </c>
      <c r="M58019">
        <v>0</v>
      </c>
      <c r="N58019">
        <v>6.55</v>
      </c>
      <c r="O58019" s="12" t="s">
        <v>176</v>
      </c>
      <c r="P58019">
        <v>0.3</v>
      </c>
      <c r="Q58019">
        <v>56.03</v>
      </c>
    </row>
    <row r="58020" spans="2:17" hidden="1" x14ac:dyDescent="0.2">
      <c r="B58020" s="11">
        <v>44399.253472222219</v>
      </c>
      <c r="C58020" s="11">
        <v>44399.277777777781</v>
      </c>
      <c r="D58020" s="12" t="s">
        <v>176</v>
      </c>
      <c r="F58020">
        <v>215</v>
      </c>
      <c r="G58020">
        <v>19</v>
      </c>
      <c r="I58020">
        <v>7.02</v>
      </c>
      <c r="J58020">
        <v>28.74</v>
      </c>
      <c r="K58020">
        <v>2.75</v>
      </c>
      <c r="L58020">
        <v>0</v>
      </c>
      <c r="M58020">
        <v>0</v>
      </c>
      <c r="N58020">
        <v>0</v>
      </c>
      <c r="O58020" s="12" t="s">
        <v>176</v>
      </c>
      <c r="P58020">
        <v>0.3</v>
      </c>
      <c r="Q58020">
        <v>31.79</v>
      </c>
    </row>
    <row r="58021" spans="2:17" hidden="1" x14ac:dyDescent="0.2">
      <c r="B58021" s="11">
        <v>44399.275000000001</v>
      </c>
      <c r="C58021" s="11">
        <v>44399.290972222225</v>
      </c>
      <c r="D58021" s="12" t="s">
        <v>176</v>
      </c>
      <c r="F58021">
        <v>3</v>
      </c>
      <c r="G58021">
        <v>7</v>
      </c>
      <c r="I58021">
        <v>10.38</v>
      </c>
      <c r="J58021">
        <v>38.39</v>
      </c>
      <c r="K58021">
        <v>0</v>
      </c>
      <c r="L58021">
        <v>0</v>
      </c>
      <c r="M58021">
        <v>0</v>
      </c>
      <c r="N58021">
        <v>6.55</v>
      </c>
      <c r="O58021" s="12" t="s">
        <v>176</v>
      </c>
      <c r="P58021">
        <v>0.3</v>
      </c>
      <c r="Q58021">
        <v>45.24</v>
      </c>
    </row>
    <row r="58022" spans="2:17" hidden="1" x14ac:dyDescent="0.2">
      <c r="B58022" s="11">
        <v>44399.256944444445</v>
      </c>
      <c r="C58022" s="11">
        <v>44399.276388888888</v>
      </c>
      <c r="D58022" s="12" t="s">
        <v>176</v>
      </c>
      <c r="F58022">
        <v>119</v>
      </c>
      <c r="G58022">
        <v>197</v>
      </c>
      <c r="I58022">
        <v>16.43</v>
      </c>
      <c r="J58022">
        <v>50.4</v>
      </c>
      <c r="K58022">
        <v>2.75</v>
      </c>
      <c r="L58022">
        <v>0</v>
      </c>
      <c r="M58022">
        <v>0</v>
      </c>
      <c r="N58022">
        <v>6.55</v>
      </c>
      <c r="O58022" s="12" t="s">
        <v>176</v>
      </c>
      <c r="P58022">
        <v>0.3</v>
      </c>
      <c r="Q58022">
        <v>60</v>
      </c>
    </row>
    <row r="58023" spans="2:17" hidden="1" x14ac:dyDescent="0.2">
      <c r="B58023" s="11">
        <v>44399.251388888886</v>
      </c>
      <c r="C58023" s="11">
        <v>44399.280555555553</v>
      </c>
      <c r="D58023" s="12" t="s">
        <v>176</v>
      </c>
      <c r="F58023">
        <v>38</v>
      </c>
      <c r="G58023">
        <v>140</v>
      </c>
      <c r="I58023">
        <v>20.64</v>
      </c>
      <c r="J58023">
        <v>47.98</v>
      </c>
      <c r="K58023">
        <v>2.75</v>
      </c>
      <c r="L58023">
        <v>0</v>
      </c>
      <c r="M58023">
        <v>0</v>
      </c>
      <c r="N58023">
        <v>6.55</v>
      </c>
      <c r="O58023" s="12" t="s">
        <v>176</v>
      </c>
      <c r="P58023">
        <v>0.3</v>
      </c>
      <c r="Q58023">
        <v>57.58</v>
      </c>
    </row>
    <row r="58024" spans="2:17" hidden="1" x14ac:dyDescent="0.2">
      <c r="B58024" s="11">
        <v>44399.288888888892</v>
      </c>
      <c r="C58024" s="11">
        <v>44399.32916666667</v>
      </c>
      <c r="D58024" s="12" t="s">
        <v>176</v>
      </c>
      <c r="F58024">
        <v>19</v>
      </c>
      <c r="G58024">
        <v>238</v>
      </c>
      <c r="I58024">
        <v>20.45</v>
      </c>
      <c r="J58024">
        <v>52.71</v>
      </c>
      <c r="K58024">
        <v>2.75</v>
      </c>
      <c r="L58024">
        <v>0</v>
      </c>
      <c r="M58024">
        <v>0</v>
      </c>
      <c r="N58024">
        <v>6.12</v>
      </c>
      <c r="O58024" s="12" t="s">
        <v>176</v>
      </c>
      <c r="P58024">
        <v>0.3</v>
      </c>
      <c r="Q58024">
        <v>61.88</v>
      </c>
    </row>
    <row r="58025" spans="2:17" hidden="1" x14ac:dyDescent="0.2">
      <c r="B58025" s="11">
        <v>44399.275000000001</v>
      </c>
      <c r="C58025" s="11">
        <v>44399.29791666667</v>
      </c>
      <c r="D58025" s="12" t="s">
        <v>176</v>
      </c>
      <c r="F58025">
        <v>61</v>
      </c>
      <c r="G58025">
        <v>141</v>
      </c>
      <c r="I58025">
        <v>11.66</v>
      </c>
      <c r="J58025">
        <v>34.619999999999997</v>
      </c>
      <c r="K58025">
        <v>2.75</v>
      </c>
      <c r="L58025">
        <v>0</v>
      </c>
      <c r="M58025">
        <v>0</v>
      </c>
      <c r="N58025">
        <v>0</v>
      </c>
      <c r="O58025" s="12" t="s">
        <v>176</v>
      </c>
      <c r="P58025">
        <v>0.3</v>
      </c>
      <c r="Q58025">
        <v>37.67</v>
      </c>
    </row>
    <row r="58026" spans="2:17" hidden="1" x14ac:dyDescent="0.2">
      <c r="B58026" s="11">
        <v>44399.28125</v>
      </c>
      <c r="C58026" s="11">
        <v>44399.289583333331</v>
      </c>
      <c r="D58026" s="12" t="s">
        <v>176</v>
      </c>
      <c r="F58026">
        <v>228</v>
      </c>
      <c r="G58026">
        <v>133</v>
      </c>
      <c r="I58026">
        <v>2.76</v>
      </c>
      <c r="J58026">
        <v>17.11</v>
      </c>
      <c r="K58026">
        <v>2.75</v>
      </c>
      <c r="L58026">
        <v>0</v>
      </c>
      <c r="M58026">
        <v>0</v>
      </c>
      <c r="N58026">
        <v>0</v>
      </c>
      <c r="O58026" s="12" t="s">
        <v>176</v>
      </c>
      <c r="P58026">
        <v>0.3</v>
      </c>
      <c r="Q58026">
        <v>20.16</v>
      </c>
    </row>
    <row r="58027" spans="2:17" hidden="1" x14ac:dyDescent="0.2">
      <c r="B58027" s="11">
        <v>44399.281944444447</v>
      </c>
      <c r="C58027" s="11">
        <v>44399.308333333334</v>
      </c>
      <c r="D58027" s="12" t="s">
        <v>176</v>
      </c>
      <c r="F58027">
        <v>210</v>
      </c>
      <c r="G58027">
        <v>50</v>
      </c>
      <c r="I58027">
        <v>18.95</v>
      </c>
      <c r="J58027">
        <v>46.58</v>
      </c>
      <c r="K58027">
        <v>2.75</v>
      </c>
      <c r="L58027">
        <v>0</v>
      </c>
      <c r="M58027">
        <v>0</v>
      </c>
      <c r="N58027">
        <v>6.55</v>
      </c>
      <c r="O58027" s="12" t="s">
        <v>176</v>
      </c>
      <c r="P58027">
        <v>0.3</v>
      </c>
      <c r="Q58027">
        <v>56.18</v>
      </c>
    </row>
    <row r="58028" spans="2:17" hidden="1" x14ac:dyDescent="0.2">
      <c r="B58028" s="11">
        <v>44399.269444444442</v>
      </c>
      <c r="C58028" s="11">
        <v>44399.311111111114</v>
      </c>
      <c r="D58028" s="12" t="s">
        <v>176</v>
      </c>
      <c r="F58028">
        <v>203</v>
      </c>
      <c r="G58028">
        <v>48</v>
      </c>
      <c r="I58028">
        <v>19.34</v>
      </c>
      <c r="J58028">
        <v>47.75</v>
      </c>
      <c r="K58028">
        <v>2.75</v>
      </c>
      <c r="L58028">
        <v>0</v>
      </c>
      <c r="M58028">
        <v>0</v>
      </c>
      <c r="N58028">
        <v>6.55</v>
      </c>
      <c r="O58028" s="12" t="s">
        <v>176</v>
      </c>
      <c r="P58028">
        <v>0.3</v>
      </c>
      <c r="Q58028">
        <v>57.35</v>
      </c>
    </row>
    <row r="58029" spans="2:17" hidden="1" x14ac:dyDescent="0.2">
      <c r="B58029" s="11">
        <v>44399.290277777778</v>
      </c>
      <c r="C58029" s="11">
        <v>44399.318749999999</v>
      </c>
      <c r="D58029" s="12" t="s">
        <v>176</v>
      </c>
      <c r="F58029">
        <v>61</v>
      </c>
      <c r="G58029">
        <v>191</v>
      </c>
      <c r="I58029">
        <v>17.47</v>
      </c>
      <c r="J58029">
        <v>52.68</v>
      </c>
      <c r="K58029">
        <v>2.75</v>
      </c>
      <c r="L58029">
        <v>0</v>
      </c>
      <c r="M58029">
        <v>0</v>
      </c>
      <c r="N58029">
        <v>0</v>
      </c>
      <c r="O58029" s="12" t="s">
        <v>176</v>
      </c>
      <c r="P58029">
        <v>0.3</v>
      </c>
      <c r="Q58029">
        <v>55.73</v>
      </c>
    </row>
    <row r="58030" spans="2:17" hidden="1" x14ac:dyDescent="0.2">
      <c r="B58030" s="11">
        <v>44399.290972222225</v>
      </c>
      <c r="C58030" s="11">
        <v>44399.3125</v>
      </c>
      <c r="D58030" s="12" t="s">
        <v>176</v>
      </c>
      <c r="F58030">
        <v>49</v>
      </c>
      <c r="G58030">
        <v>128</v>
      </c>
      <c r="I58030">
        <v>16.46</v>
      </c>
      <c r="J58030">
        <v>43.87</v>
      </c>
      <c r="K58030">
        <v>2.75</v>
      </c>
      <c r="L58030">
        <v>0</v>
      </c>
      <c r="M58030">
        <v>0</v>
      </c>
      <c r="N58030">
        <v>6.55</v>
      </c>
      <c r="O58030" s="12" t="s">
        <v>176</v>
      </c>
      <c r="P58030">
        <v>0.3</v>
      </c>
      <c r="Q58030">
        <v>53.47</v>
      </c>
    </row>
    <row r="58031" spans="2:17" hidden="1" x14ac:dyDescent="0.2">
      <c r="B58031" s="11">
        <v>44399.286805555559</v>
      </c>
      <c r="C58031" s="11">
        <v>44399.294444444444</v>
      </c>
      <c r="D58031" s="12" t="s">
        <v>176</v>
      </c>
      <c r="F58031">
        <v>56</v>
      </c>
      <c r="G58031">
        <v>129</v>
      </c>
      <c r="I58031">
        <v>1.56</v>
      </c>
      <c r="J58031">
        <v>15.89</v>
      </c>
      <c r="K58031">
        <v>2.75</v>
      </c>
      <c r="L58031">
        <v>0</v>
      </c>
      <c r="M58031">
        <v>0</v>
      </c>
      <c r="N58031">
        <v>0</v>
      </c>
      <c r="O58031" s="12" t="s">
        <v>176</v>
      </c>
      <c r="P58031">
        <v>0.3</v>
      </c>
      <c r="Q58031">
        <v>18.940000000000001</v>
      </c>
    </row>
    <row r="58032" spans="2:17" hidden="1" x14ac:dyDescent="0.2">
      <c r="B58032" s="11">
        <v>44399.254861111112</v>
      </c>
      <c r="C58032" s="11">
        <v>44399.288888888892</v>
      </c>
      <c r="D58032" s="12" t="s">
        <v>176</v>
      </c>
      <c r="F58032">
        <v>165</v>
      </c>
      <c r="G58032">
        <v>159</v>
      </c>
      <c r="I58032">
        <v>15.79</v>
      </c>
      <c r="J58032">
        <v>53.54</v>
      </c>
      <c r="K58032">
        <v>2.75</v>
      </c>
      <c r="L58032">
        <v>0</v>
      </c>
      <c r="M58032">
        <v>0</v>
      </c>
      <c r="N58032">
        <v>6.55</v>
      </c>
      <c r="O58032" s="12" t="s">
        <v>176</v>
      </c>
      <c r="P58032">
        <v>0.3</v>
      </c>
      <c r="Q58032">
        <v>63.14</v>
      </c>
    </row>
    <row r="58033" spans="2:17" hidden="1" x14ac:dyDescent="0.2">
      <c r="B58033" s="11">
        <v>44396.663888888892</v>
      </c>
      <c r="C58033" s="11">
        <v>44396.691666666666</v>
      </c>
      <c r="D58033" s="12" t="s">
        <v>176</v>
      </c>
      <c r="F58033">
        <v>219</v>
      </c>
      <c r="G58033">
        <v>185</v>
      </c>
      <c r="I58033">
        <v>20.09</v>
      </c>
      <c r="J58033">
        <v>54.74</v>
      </c>
      <c r="K58033">
        <v>2.75</v>
      </c>
      <c r="L58033">
        <v>0</v>
      </c>
      <c r="M58033">
        <v>0</v>
      </c>
      <c r="N58033">
        <v>6.55</v>
      </c>
      <c r="O58033" s="12" t="s">
        <v>176</v>
      </c>
      <c r="P58033">
        <v>0.3</v>
      </c>
      <c r="Q58033">
        <v>64.34</v>
      </c>
    </row>
    <row r="58034" spans="2:17" hidden="1" x14ac:dyDescent="0.2">
      <c r="B58034" s="11">
        <v>44396.651388888888</v>
      </c>
      <c r="C58034" s="11">
        <v>44396.662499999999</v>
      </c>
      <c r="D58034" s="12" t="s">
        <v>176</v>
      </c>
      <c r="F58034">
        <v>242</v>
      </c>
      <c r="G58034">
        <v>168</v>
      </c>
      <c r="I58034">
        <v>4.63</v>
      </c>
      <c r="J58034">
        <v>25.95</v>
      </c>
      <c r="K58034">
        <v>2.75</v>
      </c>
      <c r="L58034">
        <v>0</v>
      </c>
      <c r="M58034">
        <v>0</v>
      </c>
      <c r="N58034">
        <v>0</v>
      </c>
      <c r="O58034" s="12" t="s">
        <v>176</v>
      </c>
      <c r="P58034">
        <v>0.3</v>
      </c>
      <c r="Q58034">
        <v>29</v>
      </c>
    </row>
    <row r="58035" spans="2:17" hidden="1" x14ac:dyDescent="0.2">
      <c r="B58035" s="11">
        <v>44396.654861111114</v>
      </c>
      <c r="C58035" s="11">
        <v>44396.690972222219</v>
      </c>
      <c r="D58035" s="12" t="s">
        <v>176</v>
      </c>
      <c r="F58035">
        <v>42</v>
      </c>
      <c r="G58035">
        <v>76</v>
      </c>
      <c r="I58035">
        <v>18.95</v>
      </c>
      <c r="J58035">
        <v>45.29</v>
      </c>
      <c r="K58035">
        <v>1.35</v>
      </c>
      <c r="L58035">
        <v>0</v>
      </c>
      <c r="M58035">
        <v>0</v>
      </c>
      <c r="N58035">
        <v>6.55</v>
      </c>
      <c r="O58035" s="12" t="s">
        <v>176</v>
      </c>
      <c r="P58035">
        <v>0.3</v>
      </c>
      <c r="Q58035">
        <v>53.49</v>
      </c>
    </row>
    <row r="58036" spans="2:17" hidden="1" x14ac:dyDescent="0.2">
      <c r="B58036" s="11">
        <v>44396.638194444444</v>
      </c>
      <c r="C58036" s="11">
        <v>44396.649305555555</v>
      </c>
      <c r="D58036" s="12" t="s">
        <v>176</v>
      </c>
      <c r="F58036">
        <v>215</v>
      </c>
      <c r="G58036">
        <v>131</v>
      </c>
      <c r="I58036">
        <v>3.61</v>
      </c>
      <c r="J58036">
        <v>28.74</v>
      </c>
      <c r="K58036">
        <v>2.75</v>
      </c>
      <c r="L58036">
        <v>0</v>
      </c>
      <c r="M58036">
        <v>0</v>
      </c>
      <c r="N58036">
        <v>0</v>
      </c>
      <c r="O58036" s="12" t="s">
        <v>176</v>
      </c>
      <c r="P58036">
        <v>0.3</v>
      </c>
      <c r="Q58036">
        <v>31.79</v>
      </c>
    </row>
    <row r="58037" spans="2:17" hidden="1" x14ac:dyDescent="0.2">
      <c r="B58037" s="11">
        <v>44396.643055555556</v>
      </c>
      <c r="C58037" s="11">
        <v>44396.654861111114</v>
      </c>
      <c r="D58037" s="12" t="s">
        <v>176</v>
      </c>
      <c r="F58037">
        <v>42</v>
      </c>
      <c r="G58037">
        <v>43</v>
      </c>
      <c r="I58037">
        <v>2.52</v>
      </c>
      <c r="J58037">
        <v>14.14</v>
      </c>
      <c r="K58037">
        <v>0</v>
      </c>
      <c r="L58037">
        <v>0</v>
      </c>
      <c r="M58037">
        <v>3.76</v>
      </c>
      <c r="N58037">
        <v>0</v>
      </c>
      <c r="O58037" s="12" t="s">
        <v>176</v>
      </c>
      <c r="P58037">
        <v>0.3</v>
      </c>
      <c r="Q58037">
        <v>20.95</v>
      </c>
    </row>
    <row r="58038" spans="2:17" hidden="1" x14ac:dyDescent="0.2">
      <c r="B58038" s="11">
        <v>44396.649305555555</v>
      </c>
      <c r="C58038" s="11">
        <v>44396.682638888888</v>
      </c>
      <c r="D58038" s="12" t="s">
        <v>176</v>
      </c>
      <c r="F58038">
        <v>146</v>
      </c>
      <c r="G58038">
        <v>216</v>
      </c>
      <c r="I58038">
        <v>10.48</v>
      </c>
      <c r="J58038">
        <v>31.8</v>
      </c>
      <c r="K58038">
        <v>2.75</v>
      </c>
      <c r="L58038">
        <v>0</v>
      </c>
      <c r="M58038">
        <v>0</v>
      </c>
      <c r="N58038">
        <v>0</v>
      </c>
      <c r="O58038" s="12" t="s">
        <v>176</v>
      </c>
      <c r="P58038">
        <v>0.3</v>
      </c>
      <c r="Q58038">
        <v>34.85</v>
      </c>
    </row>
    <row r="58039" spans="2:17" hidden="1" x14ac:dyDescent="0.2">
      <c r="B58039" s="11">
        <v>44396.663888888892</v>
      </c>
      <c r="C58039" s="11">
        <v>44396.674305555556</v>
      </c>
      <c r="D58039" s="12" t="s">
        <v>176</v>
      </c>
      <c r="F58039">
        <v>182</v>
      </c>
      <c r="G58039">
        <v>81</v>
      </c>
      <c r="I58039">
        <v>2.91</v>
      </c>
      <c r="J58039">
        <v>18.59</v>
      </c>
      <c r="K58039">
        <v>2.75</v>
      </c>
      <c r="L58039">
        <v>0</v>
      </c>
      <c r="M58039">
        <v>0</v>
      </c>
      <c r="N58039">
        <v>0</v>
      </c>
      <c r="O58039" s="12" t="s">
        <v>176</v>
      </c>
      <c r="P58039">
        <v>0.3</v>
      </c>
      <c r="Q58039">
        <v>21.64</v>
      </c>
    </row>
    <row r="58040" spans="2:17" hidden="1" x14ac:dyDescent="0.2">
      <c r="B58040" s="11">
        <v>44396.664583333331</v>
      </c>
      <c r="C58040" s="11">
        <v>44396.670138888891</v>
      </c>
      <c r="D58040" s="12" t="s">
        <v>176</v>
      </c>
      <c r="F58040">
        <v>173</v>
      </c>
      <c r="G58040">
        <v>83</v>
      </c>
      <c r="I58040">
        <v>1.32</v>
      </c>
      <c r="J58040">
        <v>15.45</v>
      </c>
      <c r="K58040">
        <v>2.75</v>
      </c>
      <c r="L58040">
        <v>0</v>
      </c>
      <c r="M58040">
        <v>0</v>
      </c>
      <c r="N58040">
        <v>0</v>
      </c>
      <c r="O58040" s="12" t="s">
        <v>176</v>
      </c>
      <c r="P58040">
        <v>0.3</v>
      </c>
      <c r="Q58040">
        <v>18.5</v>
      </c>
    </row>
    <row r="58041" spans="2:17" hidden="1" x14ac:dyDescent="0.2">
      <c r="B58041" s="11">
        <v>44396.644444444442</v>
      </c>
      <c r="C58041" s="11">
        <v>44396.677777777775</v>
      </c>
      <c r="D58041" s="12" t="s">
        <v>176</v>
      </c>
      <c r="F58041">
        <v>145</v>
      </c>
      <c r="G58041">
        <v>188</v>
      </c>
      <c r="I58041">
        <v>7.04</v>
      </c>
      <c r="J58041">
        <v>39.06</v>
      </c>
      <c r="K58041">
        <v>2.75</v>
      </c>
      <c r="L58041">
        <v>0</v>
      </c>
      <c r="M58041">
        <v>0</v>
      </c>
      <c r="N58041">
        <v>0</v>
      </c>
      <c r="O58041" s="12" t="s">
        <v>176</v>
      </c>
      <c r="P58041">
        <v>0.3</v>
      </c>
      <c r="Q58041">
        <v>42.11</v>
      </c>
    </row>
    <row r="58042" spans="2:17" hidden="1" x14ac:dyDescent="0.2">
      <c r="B58042" s="11">
        <v>44396.65902777778</v>
      </c>
      <c r="C58042" s="11">
        <v>44396.700694444444</v>
      </c>
      <c r="D58042" s="12" t="s">
        <v>176</v>
      </c>
      <c r="F58042">
        <v>250</v>
      </c>
      <c r="G58042">
        <v>222</v>
      </c>
      <c r="I58042">
        <v>16.62</v>
      </c>
      <c r="J58042">
        <v>50.71</v>
      </c>
      <c r="K58042">
        <v>2.75</v>
      </c>
      <c r="L58042">
        <v>0</v>
      </c>
      <c r="M58042">
        <v>0</v>
      </c>
      <c r="N58042">
        <v>6.55</v>
      </c>
      <c r="O58042" s="12" t="s">
        <v>176</v>
      </c>
      <c r="P58042">
        <v>0.3</v>
      </c>
      <c r="Q58042">
        <v>60.31</v>
      </c>
    </row>
    <row r="58043" spans="2:17" hidden="1" x14ac:dyDescent="0.2">
      <c r="B58043" s="11">
        <v>44396.636805555558</v>
      </c>
      <c r="C58043" s="11">
        <v>44396.676388888889</v>
      </c>
      <c r="D58043" s="12" t="s">
        <v>176</v>
      </c>
      <c r="F58043">
        <v>203</v>
      </c>
      <c r="G58043">
        <v>163</v>
      </c>
      <c r="I58043">
        <v>18.61</v>
      </c>
      <c r="J58043">
        <v>59.72</v>
      </c>
      <c r="K58043">
        <v>2.75</v>
      </c>
      <c r="L58043">
        <v>0</v>
      </c>
      <c r="M58043">
        <v>0</v>
      </c>
      <c r="N58043">
        <v>0</v>
      </c>
      <c r="O58043" s="12" t="s">
        <v>176</v>
      </c>
      <c r="P58043">
        <v>0.3</v>
      </c>
      <c r="Q58043">
        <v>62.77</v>
      </c>
    </row>
    <row r="58044" spans="2:17" hidden="1" x14ac:dyDescent="0.2">
      <c r="B58044" s="11">
        <v>44396.648611111108</v>
      </c>
      <c r="C58044" s="11">
        <v>44396.661111111112</v>
      </c>
      <c r="D58044" s="12" t="s">
        <v>176</v>
      </c>
      <c r="F58044">
        <v>212</v>
      </c>
      <c r="G58044">
        <v>242</v>
      </c>
      <c r="I58044">
        <v>2.56</v>
      </c>
      <c r="J58044">
        <v>22.79</v>
      </c>
      <c r="K58044">
        <v>2.75</v>
      </c>
      <c r="L58044">
        <v>0</v>
      </c>
      <c r="M58044">
        <v>0</v>
      </c>
      <c r="N58044">
        <v>0</v>
      </c>
      <c r="O58044" s="12" t="s">
        <v>176</v>
      </c>
      <c r="P58044">
        <v>0.3</v>
      </c>
      <c r="Q58044">
        <v>25.84</v>
      </c>
    </row>
    <row r="58045" spans="2:17" hidden="1" x14ac:dyDescent="0.2">
      <c r="B58045" s="11">
        <v>44396.664583333331</v>
      </c>
      <c r="C58045" s="11">
        <v>44396.70208333333</v>
      </c>
      <c r="D58045" s="12" t="s">
        <v>176</v>
      </c>
      <c r="F58045">
        <v>76</v>
      </c>
      <c r="G58045">
        <v>195</v>
      </c>
      <c r="I58045">
        <v>9</v>
      </c>
      <c r="J58045">
        <v>39.950000000000003</v>
      </c>
      <c r="K58045">
        <v>2.75</v>
      </c>
      <c r="L58045">
        <v>0</v>
      </c>
      <c r="M58045">
        <v>0</v>
      </c>
      <c r="N58045">
        <v>0</v>
      </c>
      <c r="O58045" s="12" t="s">
        <v>176</v>
      </c>
      <c r="P58045">
        <v>0.3</v>
      </c>
      <c r="Q58045">
        <v>43</v>
      </c>
    </row>
    <row r="58046" spans="2:17" hidden="1" x14ac:dyDescent="0.2">
      <c r="B58046" s="11">
        <v>44396.635416666664</v>
      </c>
      <c r="C58046" s="11">
        <v>44396.664583333331</v>
      </c>
      <c r="D58046" s="12" t="s">
        <v>176</v>
      </c>
      <c r="F58046">
        <v>74</v>
      </c>
      <c r="G58046">
        <v>92</v>
      </c>
      <c r="I58046">
        <v>10.87</v>
      </c>
      <c r="J58046">
        <v>33.18</v>
      </c>
      <c r="K58046">
        <v>2.75</v>
      </c>
      <c r="L58046">
        <v>0</v>
      </c>
      <c r="M58046">
        <v>0</v>
      </c>
      <c r="N58046">
        <v>6.55</v>
      </c>
      <c r="O58046" s="12" t="s">
        <v>176</v>
      </c>
      <c r="P58046">
        <v>0.3</v>
      </c>
      <c r="Q58046">
        <v>42.78</v>
      </c>
    </row>
    <row r="58047" spans="2:17" hidden="1" x14ac:dyDescent="0.2">
      <c r="B58047" s="11">
        <v>44396.65625</v>
      </c>
      <c r="C58047" s="11">
        <v>44396.667361111111</v>
      </c>
      <c r="D58047" s="12" t="s">
        <v>176</v>
      </c>
      <c r="F58047">
        <v>75</v>
      </c>
      <c r="G58047">
        <v>140</v>
      </c>
      <c r="I58047">
        <v>2.23</v>
      </c>
      <c r="J58047">
        <v>13.2</v>
      </c>
      <c r="K58047">
        <v>0</v>
      </c>
      <c r="L58047">
        <v>0</v>
      </c>
      <c r="M58047">
        <v>0</v>
      </c>
      <c r="N58047">
        <v>0</v>
      </c>
      <c r="O58047" s="12" t="s">
        <v>176</v>
      </c>
      <c r="P58047">
        <v>0.3</v>
      </c>
      <c r="Q58047">
        <v>16.25</v>
      </c>
    </row>
    <row r="58048" spans="2:17" hidden="1" x14ac:dyDescent="0.2">
      <c r="B58048" s="11">
        <v>44396.660416666666</v>
      </c>
      <c r="C58048" s="11">
        <v>44396.674305555556</v>
      </c>
      <c r="D58048" s="12" t="s">
        <v>176</v>
      </c>
      <c r="F58048">
        <v>52</v>
      </c>
      <c r="G58048">
        <v>14</v>
      </c>
      <c r="I58048">
        <v>6.79</v>
      </c>
      <c r="J58048">
        <v>24.52</v>
      </c>
      <c r="K58048">
        <v>0</v>
      </c>
      <c r="L58048">
        <v>0</v>
      </c>
      <c r="M58048">
        <v>2.76</v>
      </c>
      <c r="N58048">
        <v>0</v>
      </c>
      <c r="O58048" s="12" t="s">
        <v>176</v>
      </c>
      <c r="P58048">
        <v>0.3</v>
      </c>
      <c r="Q58048">
        <v>27.58</v>
      </c>
    </row>
    <row r="58049" spans="2:17" hidden="1" x14ac:dyDescent="0.2">
      <c r="B58049" s="11">
        <v>44396.638888888891</v>
      </c>
      <c r="C58049" s="11">
        <v>44396.685416666667</v>
      </c>
      <c r="D58049" s="12" t="s">
        <v>176</v>
      </c>
      <c r="F58049">
        <v>141</v>
      </c>
      <c r="G58049">
        <v>188</v>
      </c>
      <c r="I58049">
        <v>11.56</v>
      </c>
      <c r="J58049">
        <v>41.68</v>
      </c>
      <c r="K58049">
        <v>2.75</v>
      </c>
      <c r="L58049">
        <v>0</v>
      </c>
      <c r="M58049">
        <v>0</v>
      </c>
      <c r="N58049">
        <v>0</v>
      </c>
      <c r="O58049" s="12" t="s">
        <v>176</v>
      </c>
      <c r="P58049">
        <v>0.3</v>
      </c>
      <c r="Q58049">
        <v>44.73</v>
      </c>
    </row>
    <row r="58050" spans="2:17" hidden="1" x14ac:dyDescent="0.2">
      <c r="B58050" s="11">
        <v>44396.643055555556</v>
      </c>
      <c r="C58050" s="11">
        <v>44396.65347222222</v>
      </c>
      <c r="D58050" s="12" t="s">
        <v>176</v>
      </c>
      <c r="F58050">
        <v>152</v>
      </c>
      <c r="G58050">
        <v>151</v>
      </c>
      <c r="I58050">
        <v>1.8</v>
      </c>
      <c r="J58050">
        <v>19.64</v>
      </c>
      <c r="K58050">
        <v>2.75</v>
      </c>
      <c r="L58050">
        <v>0</v>
      </c>
      <c r="M58050">
        <v>0</v>
      </c>
      <c r="N58050">
        <v>0</v>
      </c>
      <c r="O58050" s="12" t="s">
        <v>176</v>
      </c>
      <c r="P58050">
        <v>0.3</v>
      </c>
      <c r="Q58050">
        <v>22.69</v>
      </c>
    </row>
    <row r="58051" spans="2:17" hidden="1" x14ac:dyDescent="0.2">
      <c r="B58051" s="11">
        <v>44396.645138888889</v>
      </c>
      <c r="C58051" s="11">
        <v>44396.686805555553</v>
      </c>
      <c r="D58051" s="12" t="s">
        <v>176</v>
      </c>
      <c r="F58051">
        <v>225</v>
      </c>
      <c r="G58051">
        <v>14</v>
      </c>
      <c r="I58051">
        <v>10.56</v>
      </c>
      <c r="J58051">
        <v>46.15</v>
      </c>
      <c r="K58051">
        <v>2.75</v>
      </c>
      <c r="L58051">
        <v>0</v>
      </c>
      <c r="M58051">
        <v>0</v>
      </c>
      <c r="N58051">
        <v>0</v>
      </c>
      <c r="O58051" s="12" t="s">
        <v>176</v>
      </c>
      <c r="P58051">
        <v>0.3</v>
      </c>
      <c r="Q58051">
        <v>49.2</v>
      </c>
    </row>
    <row r="58052" spans="2:17" hidden="1" x14ac:dyDescent="0.2">
      <c r="B58052" s="11">
        <v>44396.659722222219</v>
      </c>
      <c r="C58052" s="11">
        <v>44396.69027777778</v>
      </c>
      <c r="D58052" s="12" t="s">
        <v>176</v>
      </c>
      <c r="F58052">
        <v>82</v>
      </c>
      <c r="G58052">
        <v>15</v>
      </c>
      <c r="I58052">
        <v>6.27</v>
      </c>
      <c r="J58052">
        <v>36.619999999999997</v>
      </c>
      <c r="K58052">
        <v>2.75</v>
      </c>
      <c r="L58052">
        <v>0</v>
      </c>
      <c r="M58052">
        <v>0</v>
      </c>
      <c r="N58052">
        <v>0</v>
      </c>
      <c r="O58052" s="12" t="s">
        <v>176</v>
      </c>
      <c r="P58052">
        <v>0.3</v>
      </c>
      <c r="Q58052">
        <v>39.67</v>
      </c>
    </row>
    <row r="58053" spans="2:17" hidden="1" x14ac:dyDescent="0.2">
      <c r="B58053" s="11">
        <v>44396.649305555555</v>
      </c>
      <c r="C58053" s="11">
        <v>44396.690972222219</v>
      </c>
      <c r="D58053" s="12" t="s">
        <v>176</v>
      </c>
      <c r="F58053">
        <v>195</v>
      </c>
      <c r="G58053">
        <v>130</v>
      </c>
      <c r="I58053">
        <v>11.74</v>
      </c>
      <c r="J58053">
        <v>61.2</v>
      </c>
      <c r="K58053">
        <v>2.75</v>
      </c>
      <c r="L58053">
        <v>0</v>
      </c>
      <c r="M58053">
        <v>0</v>
      </c>
      <c r="N58053">
        <v>6.55</v>
      </c>
      <c r="O58053" s="12" t="s">
        <v>176</v>
      </c>
      <c r="P58053">
        <v>0.3</v>
      </c>
      <c r="Q58053">
        <v>70.8</v>
      </c>
    </row>
    <row r="58054" spans="2:17" hidden="1" x14ac:dyDescent="0.2">
      <c r="B58054" s="11">
        <v>44396.636805555558</v>
      </c>
      <c r="C58054" s="11">
        <v>44396.668055555558</v>
      </c>
      <c r="D58054" s="12" t="s">
        <v>176</v>
      </c>
      <c r="F58054">
        <v>130</v>
      </c>
      <c r="G58054">
        <v>86</v>
      </c>
      <c r="I58054">
        <v>10.28</v>
      </c>
      <c r="J58054">
        <v>45.05</v>
      </c>
      <c r="K58054">
        <v>1.35</v>
      </c>
      <c r="L58054">
        <v>0</v>
      </c>
      <c r="M58054">
        <v>0</v>
      </c>
      <c r="N58054">
        <v>0</v>
      </c>
      <c r="O58054" s="12" t="s">
        <v>176</v>
      </c>
      <c r="P58054">
        <v>0.3</v>
      </c>
      <c r="Q58054">
        <v>46.7</v>
      </c>
    </row>
    <row r="58055" spans="2:17" hidden="1" x14ac:dyDescent="0.2">
      <c r="B58055" s="11">
        <v>44396.625</v>
      </c>
      <c r="C58055" s="11">
        <v>44396.645833333336</v>
      </c>
      <c r="D58055" s="12" t="s">
        <v>176</v>
      </c>
      <c r="F58055">
        <v>72</v>
      </c>
      <c r="G58055">
        <v>219</v>
      </c>
      <c r="I58055">
        <v>10.220000000000001</v>
      </c>
      <c r="J58055">
        <v>49.35</v>
      </c>
      <c r="K58055">
        <v>2.75</v>
      </c>
      <c r="L58055">
        <v>0</v>
      </c>
      <c r="M58055">
        <v>0</v>
      </c>
      <c r="N58055">
        <v>0</v>
      </c>
      <c r="O58055" s="12" t="s">
        <v>176</v>
      </c>
      <c r="P58055">
        <v>0.3</v>
      </c>
      <c r="Q58055">
        <v>52.4</v>
      </c>
    </row>
    <row r="58056" spans="2:17" hidden="1" x14ac:dyDescent="0.2">
      <c r="B58056" s="11">
        <v>44396.642361111109</v>
      </c>
      <c r="C58056" s="11">
        <v>44396.655555555553</v>
      </c>
      <c r="D58056" s="12" t="s">
        <v>176</v>
      </c>
      <c r="F58056">
        <v>49</v>
      </c>
      <c r="G58056">
        <v>231</v>
      </c>
      <c r="I58056">
        <v>3.36</v>
      </c>
      <c r="J58056">
        <v>14.85</v>
      </c>
      <c r="K58056">
        <v>0</v>
      </c>
      <c r="L58056">
        <v>0</v>
      </c>
      <c r="M58056">
        <v>3.92</v>
      </c>
      <c r="N58056">
        <v>0</v>
      </c>
      <c r="O58056" s="12" t="s">
        <v>176</v>
      </c>
      <c r="P58056">
        <v>0.3</v>
      </c>
      <c r="Q58056">
        <v>21.82</v>
      </c>
    </row>
    <row r="58057" spans="2:17" hidden="1" x14ac:dyDescent="0.2">
      <c r="B58057" s="11">
        <v>44396.660416666666</v>
      </c>
      <c r="C58057" s="11">
        <v>44396.691666666666</v>
      </c>
      <c r="D58057" s="12" t="s">
        <v>176</v>
      </c>
      <c r="F58057">
        <v>188</v>
      </c>
      <c r="G58057">
        <v>203</v>
      </c>
      <c r="I58057">
        <v>13.64</v>
      </c>
      <c r="J58057">
        <v>48.11</v>
      </c>
      <c r="K58057">
        <v>2.75</v>
      </c>
      <c r="L58057">
        <v>0</v>
      </c>
      <c r="M58057">
        <v>0</v>
      </c>
      <c r="N58057">
        <v>0</v>
      </c>
      <c r="O58057" s="12" t="s">
        <v>176</v>
      </c>
      <c r="P58057">
        <v>0.3</v>
      </c>
      <c r="Q58057">
        <v>51.16</v>
      </c>
    </row>
    <row r="58058" spans="2:17" hidden="1" x14ac:dyDescent="0.2">
      <c r="B58058" s="11">
        <v>44396.63958333333</v>
      </c>
      <c r="C58058" s="11">
        <v>44396.657638888886</v>
      </c>
      <c r="D58058" s="12" t="s">
        <v>176</v>
      </c>
      <c r="F58058">
        <v>210</v>
      </c>
      <c r="G58058">
        <v>14</v>
      </c>
      <c r="I58058">
        <v>7.96</v>
      </c>
      <c r="J58058">
        <v>36.450000000000003</v>
      </c>
      <c r="K58058">
        <v>2.75</v>
      </c>
      <c r="L58058">
        <v>0</v>
      </c>
      <c r="M58058">
        <v>0</v>
      </c>
      <c r="N58058">
        <v>0</v>
      </c>
      <c r="O58058" s="12" t="s">
        <v>176</v>
      </c>
      <c r="P58058">
        <v>0.3</v>
      </c>
      <c r="Q58058">
        <v>39.5</v>
      </c>
    </row>
    <row r="58059" spans="2:17" hidden="1" x14ac:dyDescent="0.2">
      <c r="B58059" s="11">
        <v>44396.625</v>
      </c>
      <c r="C58059" s="11">
        <v>44396.638194444444</v>
      </c>
      <c r="D58059" s="12" t="s">
        <v>176</v>
      </c>
      <c r="F58059">
        <v>95</v>
      </c>
      <c r="G58059">
        <v>121</v>
      </c>
      <c r="I58059">
        <v>3.32</v>
      </c>
      <c r="J58059">
        <v>18.95</v>
      </c>
      <c r="K58059">
        <v>2.75</v>
      </c>
      <c r="L58059">
        <v>0</v>
      </c>
      <c r="M58059">
        <v>0</v>
      </c>
      <c r="N58059">
        <v>0</v>
      </c>
      <c r="O58059" s="12" t="s">
        <v>176</v>
      </c>
      <c r="P58059">
        <v>0.3</v>
      </c>
      <c r="Q58059">
        <v>22</v>
      </c>
    </row>
    <row r="58060" spans="2:17" hidden="1" x14ac:dyDescent="0.2">
      <c r="B58060" s="11">
        <v>44396.625</v>
      </c>
      <c r="C58060" s="11">
        <v>44396.631249999999</v>
      </c>
      <c r="D58060" s="12" t="s">
        <v>176</v>
      </c>
      <c r="F58060">
        <v>95</v>
      </c>
      <c r="G58060">
        <v>95</v>
      </c>
      <c r="I58060">
        <v>1.32</v>
      </c>
      <c r="J58060">
        <v>12.39</v>
      </c>
      <c r="K58060">
        <v>2.75</v>
      </c>
      <c r="L58060">
        <v>0</v>
      </c>
      <c r="M58060">
        <v>0</v>
      </c>
      <c r="N58060">
        <v>0</v>
      </c>
      <c r="O58060" s="12" t="s">
        <v>176</v>
      </c>
      <c r="P58060">
        <v>0.3</v>
      </c>
      <c r="Q58060">
        <v>15.44</v>
      </c>
    </row>
    <row r="58061" spans="2:17" hidden="1" x14ac:dyDescent="0.2">
      <c r="B58061" s="11">
        <v>44396.65902777778</v>
      </c>
      <c r="C58061" s="11">
        <v>44396.669444444444</v>
      </c>
      <c r="D58061" s="12" t="s">
        <v>176</v>
      </c>
      <c r="F58061">
        <v>197</v>
      </c>
      <c r="G58061">
        <v>124</v>
      </c>
      <c r="I58061">
        <v>3.12</v>
      </c>
      <c r="J58061">
        <v>22.45</v>
      </c>
      <c r="K58061">
        <v>2.75</v>
      </c>
      <c r="L58061">
        <v>0</v>
      </c>
      <c r="M58061">
        <v>0</v>
      </c>
      <c r="N58061">
        <v>0</v>
      </c>
      <c r="O58061" s="12" t="s">
        <v>176</v>
      </c>
      <c r="P58061">
        <v>0.3</v>
      </c>
      <c r="Q58061">
        <v>25.5</v>
      </c>
    </row>
    <row r="58062" spans="2:17" hidden="1" x14ac:dyDescent="0.2">
      <c r="B58062" s="11">
        <v>44396.659722222219</v>
      </c>
      <c r="C58062" s="11">
        <v>44396.667361111111</v>
      </c>
      <c r="D58062" s="12" t="s">
        <v>176</v>
      </c>
      <c r="F58062">
        <v>42</v>
      </c>
      <c r="G58062">
        <v>152</v>
      </c>
      <c r="I58062">
        <v>11477.67</v>
      </c>
      <c r="J58062">
        <v>15.45</v>
      </c>
      <c r="K58062">
        <v>2.75</v>
      </c>
      <c r="L58062">
        <v>0</v>
      </c>
      <c r="M58062">
        <v>0</v>
      </c>
      <c r="N58062">
        <v>0</v>
      </c>
      <c r="O58062" s="12" t="s">
        <v>176</v>
      </c>
      <c r="P58062">
        <v>0.3</v>
      </c>
      <c r="Q58062">
        <v>18.5</v>
      </c>
    </row>
    <row r="58063" spans="2:17" hidden="1" x14ac:dyDescent="0.2">
      <c r="B58063" s="11">
        <v>44396.629861111112</v>
      </c>
      <c r="C58063" s="11">
        <v>44396.660416666666</v>
      </c>
      <c r="D58063" s="12" t="s">
        <v>176</v>
      </c>
      <c r="F58063">
        <v>97</v>
      </c>
      <c r="G58063">
        <v>76</v>
      </c>
      <c r="I58063">
        <v>7.02</v>
      </c>
      <c r="J58063">
        <v>28.03</v>
      </c>
      <c r="K58063">
        <v>2.75</v>
      </c>
      <c r="L58063">
        <v>0</v>
      </c>
      <c r="M58063">
        <v>0</v>
      </c>
      <c r="N58063">
        <v>0</v>
      </c>
      <c r="O58063" s="12" t="s">
        <v>176</v>
      </c>
      <c r="P58063">
        <v>0.3</v>
      </c>
      <c r="Q58063">
        <v>31.08</v>
      </c>
    </row>
    <row r="58064" spans="2:17" hidden="1" x14ac:dyDescent="0.2">
      <c r="B58064" s="11">
        <v>44396.625</v>
      </c>
      <c r="C58064" s="11">
        <v>44396.63958333333</v>
      </c>
      <c r="D58064" s="12" t="s">
        <v>176</v>
      </c>
      <c r="F58064">
        <v>56</v>
      </c>
      <c r="G58064">
        <v>129</v>
      </c>
      <c r="I58064">
        <v>2.57</v>
      </c>
      <c r="J58064">
        <v>15.89</v>
      </c>
      <c r="K58064">
        <v>2.75</v>
      </c>
      <c r="L58064">
        <v>0</v>
      </c>
      <c r="M58064">
        <v>0</v>
      </c>
      <c r="N58064">
        <v>0</v>
      </c>
      <c r="O58064" s="12" t="s">
        <v>176</v>
      </c>
      <c r="P58064">
        <v>0.3</v>
      </c>
      <c r="Q58064">
        <v>18.940000000000001</v>
      </c>
    </row>
    <row r="58065" spans="2:17" hidden="1" x14ac:dyDescent="0.2">
      <c r="B58065" s="11">
        <v>44396.649305555555</v>
      </c>
      <c r="C58065" s="11">
        <v>44396.65625</v>
      </c>
      <c r="D58065" s="12" t="s">
        <v>176</v>
      </c>
      <c r="F58065">
        <v>168</v>
      </c>
      <c r="G58065">
        <v>168</v>
      </c>
      <c r="I58065">
        <v>1.59</v>
      </c>
      <c r="J58065">
        <v>14.55</v>
      </c>
      <c r="K58065">
        <v>2.75</v>
      </c>
      <c r="L58065">
        <v>0</v>
      </c>
      <c r="M58065">
        <v>0</v>
      </c>
      <c r="N58065">
        <v>0</v>
      </c>
      <c r="O58065" s="12" t="s">
        <v>176</v>
      </c>
      <c r="P58065">
        <v>0.3</v>
      </c>
      <c r="Q58065">
        <v>17.600000000000001</v>
      </c>
    </row>
    <row r="58066" spans="2:17" hidden="1" x14ac:dyDescent="0.2">
      <c r="B58066" s="11">
        <v>44396.65347222222</v>
      </c>
      <c r="C58066" s="11">
        <v>44396.661805555559</v>
      </c>
      <c r="D58066" s="12" t="s">
        <v>176</v>
      </c>
      <c r="F58066">
        <v>51</v>
      </c>
      <c r="G58066">
        <v>259</v>
      </c>
      <c r="I58066">
        <v>1.96</v>
      </c>
      <c r="J58066">
        <v>22.49</v>
      </c>
      <c r="K58066">
        <v>2.75</v>
      </c>
      <c r="L58066">
        <v>0</v>
      </c>
      <c r="M58066">
        <v>0</v>
      </c>
      <c r="N58066">
        <v>0</v>
      </c>
      <c r="O58066" s="12" t="s">
        <v>176</v>
      </c>
      <c r="P58066">
        <v>0.3</v>
      </c>
      <c r="Q58066">
        <v>25.54</v>
      </c>
    </row>
    <row r="58067" spans="2:17" hidden="1" x14ac:dyDescent="0.2">
      <c r="B58067" s="11">
        <v>44396.691666666666</v>
      </c>
      <c r="C58067" s="11">
        <v>44396.704861111109</v>
      </c>
      <c r="D58067" s="12" t="s">
        <v>176</v>
      </c>
      <c r="F58067">
        <v>35</v>
      </c>
      <c r="G58067">
        <v>188</v>
      </c>
      <c r="I58067">
        <v>2.39</v>
      </c>
      <c r="J58067">
        <v>18.95</v>
      </c>
      <c r="K58067">
        <v>2.75</v>
      </c>
      <c r="L58067">
        <v>0</v>
      </c>
      <c r="M58067">
        <v>0</v>
      </c>
      <c r="N58067">
        <v>0</v>
      </c>
      <c r="O58067" s="12" t="s">
        <v>176</v>
      </c>
      <c r="P58067">
        <v>0.3</v>
      </c>
      <c r="Q58067">
        <v>22</v>
      </c>
    </row>
    <row r="58068" spans="2:17" hidden="1" x14ac:dyDescent="0.2">
      <c r="B58068" s="11">
        <v>44396.669444444444</v>
      </c>
      <c r="C58068" s="11">
        <v>44396.675694444442</v>
      </c>
      <c r="D58068" s="12" t="s">
        <v>176</v>
      </c>
      <c r="F58068">
        <v>197</v>
      </c>
      <c r="G58068">
        <v>95</v>
      </c>
      <c r="I58068">
        <v>1.84</v>
      </c>
      <c r="J58068">
        <v>29.4</v>
      </c>
      <c r="K58068">
        <v>2.75</v>
      </c>
      <c r="L58068">
        <v>0</v>
      </c>
      <c r="M58068">
        <v>0</v>
      </c>
      <c r="N58068">
        <v>0</v>
      </c>
      <c r="O58068" s="12" t="s">
        <v>176</v>
      </c>
      <c r="P58068">
        <v>0.3</v>
      </c>
      <c r="Q58068">
        <v>32.450000000000003</v>
      </c>
    </row>
    <row r="58069" spans="2:17" hidden="1" x14ac:dyDescent="0.2">
      <c r="B58069" s="11">
        <v>44396.666666666664</v>
      </c>
      <c r="C58069" s="11">
        <v>44396.686111111114</v>
      </c>
      <c r="D58069" s="12" t="s">
        <v>176</v>
      </c>
      <c r="F58069">
        <v>182</v>
      </c>
      <c r="G58069">
        <v>140</v>
      </c>
      <c r="I58069">
        <v>9.0399999999999991</v>
      </c>
      <c r="J58069">
        <v>32.01</v>
      </c>
      <c r="K58069">
        <v>0</v>
      </c>
      <c r="L58069">
        <v>0</v>
      </c>
      <c r="M58069">
        <v>8.5</v>
      </c>
      <c r="N58069">
        <v>6.55</v>
      </c>
      <c r="O58069" s="12" t="s">
        <v>176</v>
      </c>
      <c r="P58069">
        <v>0.3</v>
      </c>
      <c r="Q58069">
        <v>50.11</v>
      </c>
    </row>
    <row r="58070" spans="2:17" hidden="1" x14ac:dyDescent="0.2">
      <c r="B58070" s="11">
        <v>44396.685416666667</v>
      </c>
      <c r="C58070" s="11">
        <v>44396.695138888892</v>
      </c>
      <c r="D58070" s="12" t="s">
        <v>176</v>
      </c>
      <c r="F58070">
        <v>242</v>
      </c>
      <c r="G58070">
        <v>20</v>
      </c>
      <c r="I58070">
        <v>2.2999999999999998</v>
      </c>
      <c r="J58070">
        <v>18.95</v>
      </c>
      <c r="K58070">
        <v>2.75</v>
      </c>
      <c r="L58070">
        <v>0</v>
      </c>
      <c r="M58070">
        <v>0</v>
      </c>
      <c r="N58070">
        <v>0</v>
      </c>
      <c r="O58070" s="12" t="s">
        <v>176</v>
      </c>
      <c r="P58070">
        <v>0.3</v>
      </c>
      <c r="Q58070">
        <v>22</v>
      </c>
    </row>
    <row r="58071" spans="2:17" hidden="1" x14ac:dyDescent="0.2">
      <c r="B58071" s="11">
        <v>44396.679861111108</v>
      </c>
      <c r="C58071" s="11">
        <v>44396.70208333333</v>
      </c>
      <c r="D58071" s="12" t="s">
        <v>176</v>
      </c>
      <c r="F58071">
        <v>49</v>
      </c>
      <c r="G58071">
        <v>193</v>
      </c>
      <c r="I58071">
        <v>5.97</v>
      </c>
      <c r="J58071">
        <v>25.65</v>
      </c>
      <c r="K58071">
        <v>0</v>
      </c>
      <c r="L58071">
        <v>0</v>
      </c>
      <c r="M58071">
        <v>0</v>
      </c>
      <c r="N58071">
        <v>0</v>
      </c>
      <c r="O58071" s="12" t="s">
        <v>176</v>
      </c>
      <c r="P58071">
        <v>0.3</v>
      </c>
      <c r="Q58071">
        <v>25.95</v>
      </c>
    </row>
    <row r="58072" spans="2:17" hidden="1" x14ac:dyDescent="0.2">
      <c r="B58072" s="11">
        <v>44396.697916666664</v>
      </c>
      <c r="C58072" s="11">
        <v>44396.700694444444</v>
      </c>
      <c r="D58072" s="12" t="s">
        <v>176</v>
      </c>
      <c r="F58072">
        <v>166</v>
      </c>
      <c r="G58072">
        <v>166</v>
      </c>
      <c r="I58072">
        <v>0.51</v>
      </c>
      <c r="J58072">
        <v>13.2</v>
      </c>
      <c r="K58072">
        <v>0</v>
      </c>
      <c r="L58072">
        <v>0</v>
      </c>
      <c r="M58072">
        <v>2.66</v>
      </c>
      <c r="N58072">
        <v>0</v>
      </c>
      <c r="O58072" s="12" t="s">
        <v>176</v>
      </c>
      <c r="P58072">
        <v>0.3</v>
      </c>
      <c r="Q58072">
        <v>16.16</v>
      </c>
    </row>
    <row r="58073" spans="2:17" hidden="1" x14ac:dyDescent="0.2">
      <c r="B58073" s="11">
        <v>44396.681944444441</v>
      </c>
      <c r="C58073" s="11">
        <v>44396.704861111109</v>
      </c>
      <c r="D58073" s="12" t="s">
        <v>176</v>
      </c>
      <c r="F58073">
        <v>166</v>
      </c>
      <c r="G58073">
        <v>113</v>
      </c>
      <c r="I58073">
        <v>7.73</v>
      </c>
      <c r="J58073">
        <v>28.62</v>
      </c>
      <c r="K58073">
        <v>0</v>
      </c>
      <c r="L58073">
        <v>0</v>
      </c>
      <c r="M58073">
        <v>2</v>
      </c>
      <c r="N58073">
        <v>0</v>
      </c>
      <c r="O58073" s="12" t="s">
        <v>176</v>
      </c>
      <c r="P58073">
        <v>0.3</v>
      </c>
      <c r="Q58073">
        <v>33.67</v>
      </c>
    </row>
    <row r="58074" spans="2:17" hidden="1" x14ac:dyDescent="0.2">
      <c r="B58074" s="11">
        <v>44396.672222222223</v>
      </c>
      <c r="C58074" s="11">
        <v>44396.681250000001</v>
      </c>
      <c r="D58074" s="12" t="s">
        <v>176</v>
      </c>
      <c r="F58074">
        <v>51</v>
      </c>
      <c r="G58074">
        <v>208</v>
      </c>
      <c r="I58074">
        <v>4.66</v>
      </c>
      <c r="J58074">
        <v>21.89</v>
      </c>
      <c r="K58074">
        <v>2.75</v>
      </c>
      <c r="L58074">
        <v>0</v>
      </c>
      <c r="M58074">
        <v>0</v>
      </c>
      <c r="N58074">
        <v>0</v>
      </c>
      <c r="O58074" s="12" t="s">
        <v>176</v>
      </c>
      <c r="P58074">
        <v>0.3</v>
      </c>
      <c r="Q58074">
        <v>24.94</v>
      </c>
    </row>
    <row r="58075" spans="2:17" hidden="1" x14ac:dyDescent="0.2">
      <c r="B58075" s="11">
        <v>44396.672222222223</v>
      </c>
      <c r="C58075" s="11">
        <v>44396.697222222225</v>
      </c>
      <c r="D58075" s="12" t="s">
        <v>176</v>
      </c>
      <c r="F58075">
        <v>82</v>
      </c>
      <c r="G58075">
        <v>19</v>
      </c>
      <c r="I58075">
        <v>9.98</v>
      </c>
      <c r="J58075">
        <v>36.619999999999997</v>
      </c>
      <c r="K58075">
        <v>2.75</v>
      </c>
      <c r="L58075">
        <v>0</v>
      </c>
      <c r="M58075">
        <v>0</v>
      </c>
      <c r="N58075">
        <v>0</v>
      </c>
      <c r="O58075" s="12" t="s">
        <v>176</v>
      </c>
      <c r="P58075">
        <v>0.3</v>
      </c>
      <c r="Q58075">
        <v>39.67</v>
      </c>
    </row>
    <row r="58076" spans="2:17" hidden="1" x14ac:dyDescent="0.2">
      <c r="B58076" s="11">
        <v>44396.671527777777</v>
      </c>
      <c r="C58076" s="11">
        <v>44396.688888888886</v>
      </c>
      <c r="D58076" s="12" t="s">
        <v>176</v>
      </c>
      <c r="F58076">
        <v>69</v>
      </c>
      <c r="G58076">
        <v>184</v>
      </c>
      <c r="I58076">
        <v>7.51</v>
      </c>
      <c r="J58076">
        <v>30.91</v>
      </c>
      <c r="K58076">
        <v>5.5</v>
      </c>
      <c r="L58076">
        <v>0</v>
      </c>
      <c r="M58076">
        <v>0</v>
      </c>
      <c r="N58076">
        <v>0</v>
      </c>
      <c r="O58076" s="12" t="s">
        <v>176</v>
      </c>
      <c r="P58076">
        <v>0.3</v>
      </c>
      <c r="Q58076">
        <v>36.71</v>
      </c>
    </row>
    <row r="58077" spans="2:17" hidden="1" x14ac:dyDescent="0.2">
      <c r="B58077" s="11">
        <v>44396.681944444441</v>
      </c>
      <c r="C58077" s="11">
        <v>44396.686111111114</v>
      </c>
      <c r="D58077" s="12" t="s">
        <v>176</v>
      </c>
      <c r="F58077">
        <v>182</v>
      </c>
      <c r="G58077">
        <v>213</v>
      </c>
      <c r="I58077">
        <v>0.87</v>
      </c>
      <c r="J58077">
        <v>15.45</v>
      </c>
      <c r="K58077">
        <v>2.75</v>
      </c>
      <c r="L58077">
        <v>0</v>
      </c>
      <c r="M58077">
        <v>0</v>
      </c>
      <c r="N58077">
        <v>0</v>
      </c>
      <c r="O58077" s="12" t="s">
        <v>176</v>
      </c>
      <c r="P58077">
        <v>0.3</v>
      </c>
      <c r="Q58077">
        <v>18.5</v>
      </c>
    </row>
    <row r="58078" spans="2:17" hidden="1" x14ac:dyDescent="0.2">
      <c r="B58078" s="11">
        <v>44396.696527777778</v>
      </c>
      <c r="C58078" s="11">
        <v>44396.706944444442</v>
      </c>
      <c r="D58078" s="12" t="s">
        <v>176</v>
      </c>
      <c r="F58078">
        <v>196</v>
      </c>
      <c r="G58078">
        <v>121</v>
      </c>
      <c r="I58078">
        <v>4.03</v>
      </c>
      <c r="J58078">
        <v>18.690000000000001</v>
      </c>
      <c r="K58078">
        <v>2.75</v>
      </c>
      <c r="L58078">
        <v>0</v>
      </c>
      <c r="M58078">
        <v>0</v>
      </c>
      <c r="N58078">
        <v>0</v>
      </c>
      <c r="O58078" s="12" t="s">
        <v>176</v>
      </c>
      <c r="P58078">
        <v>0.3</v>
      </c>
      <c r="Q58078">
        <v>21.74</v>
      </c>
    </row>
    <row r="58079" spans="2:17" hidden="1" x14ac:dyDescent="0.2">
      <c r="B58079" s="11">
        <v>44396.67083333333</v>
      </c>
      <c r="C58079" s="11">
        <v>44396.683333333334</v>
      </c>
      <c r="D58079" s="12" t="s">
        <v>176</v>
      </c>
      <c r="F58079">
        <v>51</v>
      </c>
      <c r="G58079">
        <v>174</v>
      </c>
      <c r="I58079">
        <v>2.91</v>
      </c>
      <c r="J58079">
        <v>21.87</v>
      </c>
      <c r="K58079">
        <v>5.5</v>
      </c>
      <c r="L58079">
        <v>0</v>
      </c>
      <c r="M58079">
        <v>0</v>
      </c>
      <c r="N58079">
        <v>0</v>
      </c>
      <c r="O58079" s="12" t="s">
        <v>176</v>
      </c>
      <c r="P58079">
        <v>0.3</v>
      </c>
      <c r="Q58079">
        <v>27.67</v>
      </c>
    </row>
    <row r="58080" spans="2:17" hidden="1" x14ac:dyDescent="0.2">
      <c r="B58080" s="11">
        <v>44396.70416666667</v>
      </c>
      <c r="C58080" s="11">
        <v>44396.708333333336</v>
      </c>
      <c r="D58080" s="12" t="s">
        <v>176</v>
      </c>
      <c r="F58080">
        <v>263</v>
      </c>
      <c r="G58080">
        <v>263</v>
      </c>
      <c r="I58080">
        <v>0.53</v>
      </c>
      <c r="J58080">
        <v>26.58</v>
      </c>
      <c r="K58080">
        <v>2.75</v>
      </c>
      <c r="L58080">
        <v>0</v>
      </c>
      <c r="M58080">
        <v>0</v>
      </c>
      <c r="N58080">
        <v>0</v>
      </c>
      <c r="O58080" s="12" t="s">
        <v>176</v>
      </c>
      <c r="P58080">
        <v>0.3</v>
      </c>
      <c r="Q58080">
        <v>29.63</v>
      </c>
    </row>
    <row r="58081" spans="2:17" hidden="1" x14ac:dyDescent="0.2">
      <c r="B58081" s="11">
        <v>44396.673611111109</v>
      </c>
      <c r="C58081" s="11">
        <v>44396.703472222223</v>
      </c>
      <c r="D58081" s="12" t="s">
        <v>176</v>
      </c>
      <c r="F58081">
        <v>14</v>
      </c>
      <c r="G58081">
        <v>49</v>
      </c>
      <c r="I58081">
        <v>8.26</v>
      </c>
      <c r="J58081">
        <v>31.09</v>
      </c>
      <c r="K58081">
        <v>2.75</v>
      </c>
      <c r="L58081">
        <v>0</v>
      </c>
      <c r="M58081">
        <v>0</v>
      </c>
      <c r="N58081">
        <v>0</v>
      </c>
      <c r="O58081" s="12" t="s">
        <v>176</v>
      </c>
      <c r="P58081">
        <v>0.3</v>
      </c>
      <c r="Q58081">
        <v>34.14</v>
      </c>
    </row>
    <row r="58082" spans="2:17" hidden="1" x14ac:dyDescent="0.2">
      <c r="B58082" s="11">
        <v>44396.668055555558</v>
      </c>
      <c r="C58082" s="11">
        <v>44396.676388888889</v>
      </c>
      <c r="D58082" s="12" t="s">
        <v>176</v>
      </c>
      <c r="F58082">
        <v>188</v>
      </c>
      <c r="G58082">
        <v>71</v>
      </c>
      <c r="I58082">
        <v>1.36</v>
      </c>
      <c r="J58082">
        <v>13.95</v>
      </c>
      <c r="K58082">
        <v>2.75</v>
      </c>
      <c r="L58082">
        <v>0</v>
      </c>
      <c r="M58082">
        <v>0</v>
      </c>
      <c r="N58082">
        <v>0</v>
      </c>
      <c r="O58082" s="12" t="s">
        <v>176</v>
      </c>
      <c r="P58082">
        <v>0.3</v>
      </c>
      <c r="Q58082">
        <v>17</v>
      </c>
    </row>
    <row r="58083" spans="2:17" hidden="1" x14ac:dyDescent="0.2">
      <c r="B58083" s="11">
        <v>44396.688194444447</v>
      </c>
      <c r="C58083" s="11">
        <v>44396.711111111108</v>
      </c>
      <c r="D58083" s="12" t="s">
        <v>176</v>
      </c>
      <c r="F58083">
        <v>17</v>
      </c>
      <c r="G58083">
        <v>170</v>
      </c>
      <c r="I58083">
        <v>8.4</v>
      </c>
      <c r="J58083">
        <v>39.950000000000003</v>
      </c>
      <c r="K58083">
        <v>2.75</v>
      </c>
      <c r="L58083">
        <v>0</v>
      </c>
      <c r="M58083">
        <v>0</v>
      </c>
      <c r="N58083">
        <v>0</v>
      </c>
      <c r="O58083" s="12" t="s">
        <v>176</v>
      </c>
      <c r="P58083">
        <v>0.3</v>
      </c>
      <c r="Q58083">
        <v>43</v>
      </c>
    </row>
    <row r="58084" spans="2:17" hidden="1" x14ac:dyDescent="0.2">
      <c r="B58084" s="11">
        <v>44396.681250000001</v>
      </c>
      <c r="C58084" s="11">
        <v>44396.740972222222</v>
      </c>
      <c r="D58084" s="12" t="s">
        <v>176</v>
      </c>
      <c r="F58084">
        <v>136</v>
      </c>
      <c r="G58084">
        <v>188</v>
      </c>
      <c r="I58084">
        <v>20.260000000000002</v>
      </c>
      <c r="J58084">
        <v>59.17</v>
      </c>
      <c r="K58084">
        <v>2.75</v>
      </c>
      <c r="L58084">
        <v>0</v>
      </c>
      <c r="M58084">
        <v>0</v>
      </c>
      <c r="N58084">
        <v>6.55</v>
      </c>
      <c r="O58084" s="12" t="s">
        <v>176</v>
      </c>
      <c r="P58084">
        <v>0.3</v>
      </c>
      <c r="Q58084">
        <v>68.77</v>
      </c>
    </row>
    <row r="58085" spans="2:17" hidden="1" x14ac:dyDescent="0.2">
      <c r="B58085" s="11">
        <v>44396.707638888889</v>
      </c>
      <c r="C58085" s="11">
        <v>44396.716666666667</v>
      </c>
      <c r="D58085" s="12" t="s">
        <v>176</v>
      </c>
      <c r="F58085">
        <v>33</v>
      </c>
      <c r="G58085">
        <v>49</v>
      </c>
      <c r="I58085">
        <v>1.74</v>
      </c>
      <c r="J58085">
        <v>18.95</v>
      </c>
      <c r="K58085">
        <v>2.75</v>
      </c>
      <c r="L58085">
        <v>0</v>
      </c>
      <c r="M58085">
        <v>0</v>
      </c>
      <c r="N58085">
        <v>0</v>
      </c>
      <c r="O58085" s="12" t="s">
        <v>176</v>
      </c>
      <c r="P58085">
        <v>0.3</v>
      </c>
      <c r="Q58085">
        <v>22</v>
      </c>
    </row>
    <row r="58086" spans="2:17" hidden="1" x14ac:dyDescent="0.2">
      <c r="B58086" s="11">
        <v>44396.667361111111</v>
      </c>
      <c r="C58086" s="11">
        <v>44396.679166666669</v>
      </c>
      <c r="D58086" s="12" t="s">
        <v>176</v>
      </c>
      <c r="F58086">
        <v>85</v>
      </c>
      <c r="G58086">
        <v>190</v>
      </c>
      <c r="I58086">
        <v>2.42</v>
      </c>
      <c r="J58086">
        <v>22.45</v>
      </c>
      <c r="K58086">
        <v>2.75</v>
      </c>
      <c r="L58086">
        <v>0</v>
      </c>
      <c r="M58086">
        <v>0</v>
      </c>
      <c r="N58086">
        <v>0</v>
      </c>
      <c r="O58086" s="12" t="s">
        <v>176</v>
      </c>
      <c r="P58086">
        <v>0.3</v>
      </c>
      <c r="Q58086">
        <v>25.5</v>
      </c>
    </row>
    <row r="58087" spans="2:17" hidden="1" x14ac:dyDescent="0.2">
      <c r="B58087" s="11">
        <v>44384.497916666667</v>
      </c>
      <c r="C58087" s="11">
        <v>44384.504861111112</v>
      </c>
      <c r="D58087" s="12" t="s">
        <v>176</v>
      </c>
      <c r="F58087">
        <v>75</v>
      </c>
      <c r="G58087">
        <v>41</v>
      </c>
      <c r="I58087">
        <v>1.64</v>
      </c>
      <c r="J58087">
        <v>17.899999999999999</v>
      </c>
      <c r="K58087">
        <v>5.5</v>
      </c>
      <c r="L58087">
        <v>0</v>
      </c>
      <c r="M58087">
        <v>0</v>
      </c>
      <c r="N58087">
        <v>0</v>
      </c>
      <c r="O58087" s="12" t="s">
        <v>176</v>
      </c>
      <c r="P58087">
        <v>0.3</v>
      </c>
      <c r="Q58087">
        <v>23.7</v>
      </c>
    </row>
    <row r="58088" spans="2:17" hidden="1" x14ac:dyDescent="0.2">
      <c r="B58088" s="11">
        <v>44384.47152777778</v>
      </c>
      <c r="C58088" s="11">
        <v>44384.495833333334</v>
      </c>
      <c r="D58088" s="12" t="s">
        <v>176</v>
      </c>
      <c r="F58088">
        <v>182</v>
      </c>
      <c r="G58088">
        <v>164</v>
      </c>
      <c r="I58088">
        <v>10.35</v>
      </c>
      <c r="J58088">
        <v>34.130000000000003</v>
      </c>
      <c r="K58088">
        <v>2.75</v>
      </c>
      <c r="L58088">
        <v>0</v>
      </c>
      <c r="M58088">
        <v>0</v>
      </c>
      <c r="N58088">
        <v>6.55</v>
      </c>
      <c r="O58088" s="12" t="s">
        <v>176</v>
      </c>
      <c r="P58088">
        <v>0.3</v>
      </c>
      <c r="Q58088">
        <v>43.73</v>
      </c>
    </row>
    <row r="58089" spans="2:17" hidden="1" x14ac:dyDescent="0.2">
      <c r="B58089" s="11">
        <v>44384.46875</v>
      </c>
      <c r="C58089" s="11">
        <v>44384.49722222222</v>
      </c>
      <c r="D58089" s="12" t="s">
        <v>176</v>
      </c>
      <c r="F58089">
        <v>165</v>
      </c>
      <c r="G58089">
        <v>229</v>
      </c>
      <c r="I58089">
        <v>13.74</v>
      </c>
      <c r="J58089">
        <v>37.33</v>
      </c>
      <c r="K58089">
        <v>5.5</v>
      </c>
      <c r="L58089">
        <v>0</v>
      </c>
      <c r="M58089">
        <v>0</v>
      </c>
      <c r="N58089">
        <v>6.55</v>
      </c>
      <c r="O58089" s="12" t="s">
        <v>176</v>
      </c>
      <c r="P58089">
        <v>0.3</v>
      </c>
      <c r="Q58089">
        <v>49.68</v>
      </c>
    </row>
    <row r="58090" spans="2:17" hidden="1" x14ac:dyDescent="0.2">
      <c r="B58090" s="11">
        <v>44384.460416666669</v>
      </c>
      <c r="C58090" s="11">
        <v>44384.497916666667</v>
      </c>
      <c r="D58090" s="12" t="s">
        <v>176</v>
      </c>
      <c r="F58090">
        <v>86</v>
      </c>
      <c r="G58090">
        <v>262</v>
      </c>
      <c r="I58090">
        <v>28.24</v>
      </c>
      <c r="J58090">
        <v>54.79</v>
      </c>
      <c r="K58090">
        <v>2.75</v>
      </c>
      <c r="L58090">
        <v>0</v>
      </c>
      <c r="M58090">
        <v>0</v>
      </c>
      <c r="N58090">
        <v>9</v>
      </c>
      <c r="O58090" s="12" t="s">
        <v>176</v>
      </c>
      <c r="P58090">
        <v>0.3</v>
      </c>
      <c r="Q58090">
        <v>66.84</v>
      </c>
    </row>
    <row r="58091" spans="2:17" hidden="1" x14ac:dyDescent="0.2">
      <c r="B58091" s="11">
        <v>44384.463888888888</v>
      </c>
      <c r="C58091" s="11">
        <v>44384.472916666666</v>
      </c>
      <c r="D58091" s="12" t="s">
        <v>176</v>
      </c>
      <c r="F58091">
        <v>244</v>
      </c>
      <c r="G58091">
        <v>200</v>
      </c>
      <c r="I58091">
        <v>5.24</v>
      </c>
      <c r="J58091">
        <v>30.69</v>
      </c>
      <c r="K58091">
        <v>2.75</v>
      </c>
      <c r="L58091">
        <v>0</v>
      </c>
      <c r="M58091">
        <v>0</v>
      </c>
      <c r="N58091">
        <v>3</v>
      </c>
      <c r="O58091" s="12" t="s">
        <v>176</v>
      </c>
      <c r="P58091">
        <v>0.3</v>
      </c>
      <c r="Q58091">
        <v>36.74</v>
      </c>
    </row>
    <row r="58092" spans="2:17" hidden="1" x14ac:dyDescent="0.2">
      <c r="B58092" s="11">
        <v>44384.482638888891</v>
      </c>
      <c r="C58092" s="11">
        <v>44384.50277777778</v>
      </c>
      <c r="D58092" s="12" t="s">
        <v>176</v>
      </c>
      <c r="F58092">
        <v>249</v>
      </c>
      <c r="G58092">
        <v>28</v>
      </c>
      <c r="I58092">
        <v>12.14</v>
      </c>
      <c r="J58092">
        <v>42.69</v>
      </c>
      <c r="K58092">
        <v>0</v>
      </c>
      <c r="L58092">
        <v>0</v>
      </c>
      <c r="M58092">
        <v>0</v>
      </c>
      <c r="N58092">
        <v>6.55</v>
      </c>
      <c r="O58092" s="12" t="s">
        <v>176</v>
      </c>
      <c r="P58092">
        <v>0.3</v>
      </c>
      <c r="Q58092">
        <v>49.54</v>
      </c>
    </row>
    <row r="58093" spans="2:17" hidden="1" x14ac:dyDescent="0.2">
      <c r="B58093" s="11">
        <v>44384.486805555556</v>
      </c>
      <c r="C58093" s="11">
        <v>44384.495833333334</v>
      </c>
      <c r="D58093" s="12" t="s">
        <v>176</v>
      </c>
      <c r="F58093">
        <v>37</v>
      </c>
      <c r="G58093">
        <v>61</v>
      </c>
      <c r="I58093">
        <v>2.06</v>
      </c>
      <c r="J58093">
        <v>16.73</v>
      </c>
      <c r="K58093">
        <v>2.75</v>
      </c>
      <c r="L58093">
        <v>0</v>
      </c>
      <c r="M58093">
        <v>0</v>
      </c>
      <c r="N58093">
        <v>0</v>
      </c>
      <c r="O58093" s="12" t="s">
        <v>176</v>
      </c>
      <c r="P58093">
        <v>0.3</v>
      </c>
      <c r="Q58093">
        <v>19.78</v>
      </c>
    </row>
    <row r="58094" spans="2:17" hidden="1" x14ac:dyDescent="0.2">
      <c r="B58094" s="11">
        <v>44384.496527777781</v>
      </c>
      <c r="C58094" s="11">
        <v>44384.517361111109</v>
      </c>
      <c r="D58094" s="12" t="s">
        <v>176</v>
      </c>
      <c r="F58094">
        <v>153</v>
      </c>
      <c r="G58094">
        <v>162</v>
      </c>
      <c r="I58094">
        <v>11.5</v>
      </c>
      <c r="J58094">
        <v>46</v>
      </c>
      <c r="K58094">
        <v>2.75</v>
      </c>
      <c r="L58094">
        <v>0</v>
      </c>
      <c r="M58094">
        <v>0</v>
      </c>
      <c r="N58094">
        <v>0</v>
      </c>
      <c r="O58094" s="12" t="s">
        <v>176</v>
      </c>
      <c r="P58094">
        <v>0.3</v>
      </c>
      <c r="Q58094">
        <v>49.05</v>
      </c>
    </row>
    <row r="58095" spans="2:17" hidden="1" x14ac:dyDescent="0.2">
      <c r="B58095" s="11">
        <v>44384.478472222225</v>
      </c>
      <c r="C58095" s="11">
        <v>44384.491666666669</v>
      </c>
      <c r="D58095" s="12" t="s">
        <v>176</v>
      </c>
      <c r="F58095">
        <v>159</v>
      </c>
      <c r="G58095">
        <v>235</v>
      </c>
      <c r="I58095">
        <v>2.77</v>
      </c>
      <c r="J58095">
        <v>18.95</v>
      </c>
      <c r="K58095">
        <v>2.75</v>
      </c>
      <c r="L58095">
        <v>0</v>
      </c>
      <c r="M58095">
        <v>0</v>
      </c>
      <c r="N58095">
        <v>0</v>
      </c>
      <c r="O58095" s="12" t="s">
        <v>176</v>
      </c>
      <c r="P58095">
        <v>0.3</v>
      </c>
      <c r="Q58095">
        <v>22</v>
      </c>
    </row>
    <row r="58096" spans="2:17" hidden="1" x14ac:dyDescent="0.2">
      <c r="B58096" s="11">
        <v>44384.461805555555</v>
      </c>
      <c r="C58096" s="11">
        <v>44384.5</v>
      </c>
      <c r="D58096" s="12" t="s">
        <v>176</v>
      </c>
      <c r="F58096">
        <v>170</v>
      </c>
      <c r="G58096">
        <v>39</v>
      </c>
      <c r="I58096">
        <v>14.64</v>
      </c>
      <c r="J58096">
        <v>36.15</v>
      </c>
      <c r="K58096">
        <v>2.75</v>
      </c>
      <c r="L58096">
        <v>0</v>
      </c>
      <c r="M58096">
        <v>0</v>
      </c>
      <c r="N58096">
        <v>0</v>
      </c>
      <c r="O58096" s="12" t="s">
        <v>176</v>
      </c>
      <c r="P58096">
        <v>0.3</v>
      </c>
      <c r="Q58096">
        <v>39.200000000000003</v>
      </c>
    </row>
    <row r="58097" spans="2:17" hidden="1" x14ac:dyDescent="0.2">
      <c r="B58097" s="11">
        <v>44384.459722222222</v>
      </c>
      <c r="C58097" s="11">
        <v>44384.487500000003</v>
      </c>
      <c r="D58097" s="12" t="s">
        <v>176</v>
      </c>
      <c r="F58097">
        <v>218</v>
      </c>
      <c r="G58097">
        <v>107</v>
      </c>
      <c r="I58097">
        <v>1.08</v>
      </c>
      <c r="J58097">
        <v>45.86</v>
      </c>
      <c r="K58097">
        <v>2.75</v>
      </c>
      <c r="L58097">
        <v>0</v>
      </c>
      <c r="M58097">
        <v>0</v>
      </c>
      <c r="N58097">
        <v>6.55</v>
      </c>
      <c r="O58097" s="12" t="s">
        <v>176</v>
      </c>
      <c r="P58097">
        <v>0.3</v>
      </c>
      <c r="Q58097">
        <v>55.46</v>
      </c>
    </row>
    <row r="58098" spans="2:17" hidden="1" x14ac:dyDescent="0.2">
      <c r="B58098" s="11">
        <v>44384.497916666667</v>
      </c>
      <c r="C58098" s="11">
        <v>44384.502083333333</v>
      </c>
      <c r="D58098" s="12" t="s">
        <v>176</v>
      </c>
      <c r="F58098">
        <v>89</v>
      </c>
      <c r="G58098">
        <v>89</v>
      </c>
      <c r="I58098">
        <v>0.64</v>
      </c>
      <c r="J58098">
        <v>19.93</v>
      </c>
      <c r="K58098">
        <v>2.75</v>
      </c>
      <c r="L58098">
        <v>0</v>
      </c>
      <c r="M58098">
        <v>0</v>
      </c>
      <c r="N58098">
        <v>0</v>
      </c>
      <c r="O58098" s="12" t="s">
        <v>176</v>
      </c>
      <c r="P58098">
        <v>0.3</v>
      </c>
      <c r="Q58098">
        <v>22.98</v>
      </c>
    </row>
    <row r="58099" spans="2:17" hidden="1" x14ac:dyDescent="0.2">
      <c r="B58099" s="11">
        <v>44384.484722222223</v>
      </c>
      <c r="C58099" s="11">
        <v>44384.490972222222</v>
      </c>
      <c r="D58099" s="12" t="s">
        <v>176</v>
      </c>
      <c r="F58099">
        <v>155</v>
      </c>
      <c r="G58099">
        <v>91</v>
      </c>
      <c r="I58099">
        <v>1.2</v>
      </c>
      <c r="J58099">
        <v>15.45</v>
      </c>
      <c r="K58099">
        <v>2.75</v>
      </c>
      <c r="L58099">
        <v>0</v>
      </c>
      <c r="M58099">
        <v>0</v>
      </c>
      <c r="N58099">
        <v>0</v>
      </c>
      <c r="O58099" s="12" t="s">
        <v>176</v>
      </c>
      <c r="P58099">
        <v>0.3</v>
      </c>
      <c r="Q58099">
        <v>18.5</v>
      </c>
    </row>
    <row r="58100" spans="2:17" hidden="1" x14ac:dyDescent="0.2">
      <c r="B58100" s="11">
        <v>44384.458333333336</v>
      </c>
      <c r="C58100" s="11">
        <v>44384.47152777778</v>
      </c>
      <c r="D58100" s="12" t="s">
        <v>176</v>
      </c>
      <c r="F58100">
        <v>188</v>
      </c>
      <c r="G58100">
        <v>91</v>
      </c>
      <c r="I58100">
        <v>3.69</v>
      </c>
      <c r="J58100">
        <v>17.940000000000001</v>
      </c>
      <c r="K58100">
        <v>2.75</v>
      </c>
      <c r="L58100">
        <v>0</v>
      </c>
      <c r="M58100">
        <v>0</v>
      </c>
      <c r="N58100">
        <v>0</v>
      </c>
      <c r="O58100" s="12" t="s">
        <v>176</v>
      </c>
      <c r="P58100">
        <v>0.3</v>
      </c>
      <c r="Q58100">
        <v>20.99</v>
      </c>
    </row>
    <row r="58101" spans="2:17" hidden="1" x14ac:dyDescent="0.2">
      <c r="B58101" s="11">
        <v>44384.460416666669</v>
      </c>
      <c r="C58101" s="11">
        <v>44384.502083333333</v>
      </c>
      <c r="D58101" s="12" t="s">
        <v>176</v>
      </c>
      <c r="F58101">
        <v>14</v>
      </c>
      <c r="G58101">
        <v>260</v>
      </c>
      <c r="I58101">
        <v>12.56</v>
      </c>
      <c r="J58101">
        <v>45.78</v>
      </c>
      <c r="K58101">
        <v>2.75</v>
      </c>
      <c r="L58101">
        <v>0</v>
      </c>
      <c r="M58101">
        <v>0</v>
      </c>
      <c r="N58101">
        <v>0</v>
      </c>
      <c r="O58101" s="12" t="s">
        <v>176</v>
      </c>
      <c r="P58101">
        <v>0.3</v>
      </c>
      <c r="Q58101">
        <v>48.83</v>
      </c>
    </row>
    <row r="58102" spans="2:17" hidden="1" x14ac:dyDescent="0.2">
      <c r="B58102" s="11">
        <v>44384.497916666667</v>
      </c>
      <c r="C58102" s="11">
        <v>44384.506944444445</v>
      </c>
      <c r="D58102" s="12" t="s">
        <v>176</v>
      </c>
      <c r="F58102">
        <v>220</v>
      </c>
      <c r="G58102">
        <v>50</v>
      </c>
      <c r="I58102">
        <v>9.27</v>
      </c>
      <c r="J58102">
        <v>36.49</v>
      </c>
      <c r="K58102">
        <v>2.75</v>
      </c>
      <c r="L58102">
        <v>0</v>
      </c>
      <c r="M58102">
        <v>0</v>
      </c>
      <c r="N58102">
        <v>3</v>
      </c>
      <c r="O58102" s="12" t="s">
        <v>176</v>
      </c>
      <c r="P58102">
        <v>0.3</v>
      </c>
      <c r="Q58102">
        <v>42.54</v>
      </c>
    </row>
    <row r="58103" spans="2:17" hidden="1" x14ac:dyDescent="0.2">
      <c r="B58103" s="11">
        <v>44384.479166666664</v>
      </c>
      <c r="C58103" s="11">
        <v>44384.481944444444</v>
      </c>
      <c r="D58103" s="12" t="s">
        <v>176</v>
      </c>
      <c r="F58103">
        <v>241</v>
      </c>
      <c r="G58103">
        <v>220</v>
      </c>
      <c r="I58103">
        <v>0.74</v>
      </c>
      <c r="J58103">
        <v>12.88</v>
      </c>
      <c r="K58103">
        <v>2.75</v>
      </c>
      <c r="L58103">
        <v>0</v>
      </c>
      <c r="M58103">
        <v>0</v>
      </c>
      <c r="N58103">
        <v>0</v>
      </c>
      <c r="O58103" s="12" t="s">
        <v>176</v>
      </c>
      <c r="P58103">
        <v>0.3</v>
      </c>
      <c r="Q58103">
        <v>15.93</v>
      </c>
    </row>
    <row r="58104" spans="2:17" hidden="1" x14ac:dyDescent="0.2">
      <c r="B58104" s="11">
        <v>44384.498611111114</v>
      </c>
      <c r="C58104" s="11">
        <v>44384.511111111111</v>
      </c>
      <c r="D58104" s="12" t="s">
        <v>176</v>
      </c>
      <c r="F58104">
        <v>61</v>
      </c>
      <c r="G58104">
        <v>177</v>
      </c>
      <c r="I58104">
        <v>1.67</v>
      </c>
      <c r="J58104">
        <v>16.73</v>
      </c>
      <c r="K58104">
        <v>2.75</v>
      </c>
      <c r="L58104">
        <v>0</v>
      </c>
      <c r="M58104">
        <v>0</v>
      </c>
      <c r="N58104">
        <v>0</v>
      </c>
      <c r="O58104" s="12" t="s">
        <v>176</v>
      </c>
      <c r="P58104">
        <v>0.3</v>
      </c>
      <c r="Q58104">
        <v>19.78</v>
      </c>
    </row>
    <row r="58105" spans="2:17" hidden="1" x14ac:dyDescent="0.2">
      <c r="B58105" s="11">
        <v>44384.468055555553</v>
      </c>
      <c r="C58105" s="11">
        <v>44384.494444444441</v>
      </c>
      <c r="D58105" s="12" t="s">
        <v>176</v>
      </c>
      <c r="F58105">
        <v>51</v>
      </c>
      <c r="G58105">
        <v>65</v>
      </c>
      <c r="I58105">
        <v>20.53</v>
      </c>
      <c r="J58105">
        <v>57.52</v>
      </c>
      <c r="K58105">
        <v>5.5</v>
      </c>
      <c r="L58105">
        <v>0</v>
      </c>
      <c r="M58105">
        <v>0</v>
      </c>
      <c r="N58105">
        <v>6.55</v>
      </c>
      <c r="O58105" s="12" t="s">
        <v>176</v>
      </c>
      <c r="P58105">
        <v>0.3</v>
      </c>
      <c r="Q58105">
        <v>69.87</v>
      </c>
    </row>
    <row r="58106" spans="2:17" hidden="1" x14ac:dyDescent="0.2">
      <c r="B58106" s="11">
        <v>44384.46597222222</v>
      </c>
      <c r="C58106" s="11">
        <v>44384.496527777781</v>
      </c>
      <c r="D58106" s="12" t="s">
        <v>176</v>
      </c>
      <c r="F58106">
        <v>71</v>
      </c>
      <c r="G58106">
        <v>33</v>
      </c>
      <c r="I58106">
        <v>5.44</v>
      </c>
      <c r="J58106">
        <v>25.4</v>
      </c>
      <c r="K58106">
        <v>2.75</v>
      </c>
      <c r="L58106">
        <v>0</v>
      </c>
      <c r="M58106">
        <v>0</v>
      </c>
      <c r="N58106">
        <v>0</v>
      </c>
      <c r="O58106" s="12" t="s">
        <v>176</v>
      </c>
      <c r="P58106">
        <v>0.3</v>
      </c>
      <c r="Q58106">
        <v>28.45</v>
      </c>
    </row>
    <row r="58107" spans="2:17" hidden="1" x14ac:dyDescent="0.2">
      <c r="B58107" s="11">
        <v>44384.458333333336</v>
      </c>
      <c r="C58107" s="11">
        <v>44384.468055555553</v>
      </c>
      <c r="D58107" s="12" t="s">
        <v>176</v>
      </c>
      <c r="F58107">
        <v>189</v>
      </c>
      <c r="G58107">
        <v>133</v>
      </c>
      <c r="I58107">
        <v>3.18</v>
      </c>
      <c r="J58107">
        <v>24.63</v>
      </c>
      <c r="K58107">
        <v>2.75</v>
      </c>
      <c r="L58107">
        <v>0</v>
      </c>
      <c r="M58107">
        <v>0</v>
      </c>
      <c r="N58107">
        <v>0</v>
      </c>
      <c r="O58107" s="12" t="s">
        <v>176</v>
      </c>
      <c r="P58107">
        <v>0.3</v>
      </c>
      <c r="Q58107">
        <v>27.68</v>
      </c>
    </row>
    <row r="58108" spans="2:17" hidden="1" x14ac:dyDescent="0.2">
      <c r="B58108" s="11">
        <v>44384.474999999999</v>
      </c>
      <c r="C58108" s="11">
        <v>44384.481944444444</v>
      </c>
      <c r="D58108" s="12" t="s">
        <v>176</v>
      </c>
      <c r="F58108">
        <v>185</v>
      </c>
      <c r="G58108">
        <v>51</v>
      </c>
      <c r="I58108">
        <v>4.01</v>
      </c>
      <c r="J58108">
        <v>25.95</v>
      </c>
      <c r="K58108">
        <v>2.75</v>
      </c>
      <c r="L58108">
        <v>0</v>
      </c>
      <c r="M58108">
        <v>0</v>
      </c>
      <c r="N58108">
        <v>0</v>
      </c>
      <c r="O58108" s="12" t="s">
        <v>176</v>
      </c>
      <c r="P58108">
        <v>0.3</v>
      </c>
      <c r="Q58108">
        <v>29</v>
      </c>
    </row>
    <row r="58109" spans="2:17" hidden="1" x14ac:dyDescent="0.2">
      <c r="B58109" s="11">
        <v>44384.461111111108</v>
      </c>
      <c r="C58109" s="11">
        <v>44384.472222222219</v>
      </c>
      <c r="D58109" s="12" t="s">
        <v>176</v>
      </c>
      <c r="F58109">
        <v>76</v>
      </c>
      <c r="G58109">
        <v>216</v>
      </c>
      <c r="I58109">
        <v>4.1900000000000004</v>
      </c>
      <c r="J58109">
        <v>24.79</v>
      </c>
      <c r="K58109">
        <v>2.75</v>
      </c>
      <c r="L58109">
        <v>0</v>
      </c>
      <c r="M58109">
        <v>0</v>
      </c>
      <c r="N58109">
        <v>0</v>
      </c>
      <c r="O58109" s="12" t="s">
        <v>176</v>
      </c>
      <c r="P58109">
        <v>0.3</v>
      </c>
      <c r="Q58109">
        <v>27.84</v>
      </c>
    </row>
    <row r="58110" spans="2:17" hidden="1" x14ac:dyDescent="0.2">
      <c r="B58110" s="11">
        <v>44384.482638888891</v>
      </c>
      <c r="C58110" s="11">
        <v>44384.523611111108</v>
      </c>
      <c r="D58110" s="12" t="s">
        <v>176</v>
      </c>
      <c r="F58110">
        <v>18</v>
      </c>
      <c r="G58110">
        <v>77</v>
      </c>
      <c r="I58110">
        <v>23.07</v>
      </c>
      <c r="J58110">
        <v>54.26</v>
      </c>
      <c r="K58110">
        <v>2.75</v>
      </c>
      <c r="L58110">
        <v>0</v>
      </c>
      <c r="M58110">
        <v>0</v>
      </c>
      <c r="N58110">
        <v>6.55</v>
      </c>
      <c r="O58110" s="12" t="s">
        <v>176</v>
      </c>
      <c r="P58110">
        <v>0.3</v>
      </c>
      <c r="Q58110">
        <v>63.86</v>
      </c>
    </row>
    <row r="58111" spans="2:17" hidden="1" x14ac:dyDescent="0.2">
      <c r="B58111" s="11">
        <v>44384.479166666664</v>
      </c>
      <c r="C58111" s="11">
        <v>44384.510416666664</v>
      </c>
      <c r="D58111" s="12" t="s">
        <v>176</v>
      </c>
      <c r="F58111">
        <v>78</v>
      </c>
      <c r="G58111">
        <v>222</v>
      </c>
      <c r="I58111">
        <v>21.37</v>
      </c>
      <c r="J58111">
        <v>69.38</v>
      </c>
      <c r="K58111">
        <v>2.75</v>
      </c>
      <c r="L58111">
        <v>0</v>
      </c>
      <c r="M58111">
        <v>0</v>
      </c>
      <c r="N58111">
        <v>6.55</v>
      </c>
      <c r="O58111" s="12" t="s">
        <v>176</v>
      </c>
      <c r="P58111">
        <v>0.3</v>
      </c>
      <c r="Q58111">
        <v>78.98</v>
      </c>
    </row>
    <row r="58112" spans="2:17" hidden="1" x14ac:dyDescent="0.2">
      <c r="B58112" s="11">
        <v>44384.486805555556</v>
      </c>
      <c r="C58112" s="11">
        <v>44384.536805555559</v>
      </c>
      <c r="D58112" s="12" t="s">
        <v>176</v>
      </c>
      <c r="F58112">
        <v>62</v>
      </c>
      <c r="G58112">
        <v>142</v>
      </c>
      <c r="I58112">
        <v>12</v>
      </c>
      <c r="J58112">
        <v>34.85</v>
      </c>
      <c r="K58112">
        <v>2.75</v>
      </c>
      <c r="L58112">
        <v>0</v>
      </c>
      <c r="M58112">
        <v>0</v>
      </c>
      <c r="N58112">
        <v>0</v>
      </c>
      <c r="O58112" s="12" t="s">
        <v>176</v>
      </c>
      <c r="P58112">
        <v>0.3</v>
      </c>
      <c r="Q58112">
        <v>37.9</v>
      </c>
    </row>
    <row r="58113" spans="2:17" hidden="1" x14ac:dyDescent="0.2">
      <c r="B58113" s="11">
        <v>44384.460416666669</v>
      </c>
      <c r="C58113" s="11">
        <v>44384.464583333334</v>
      </c>
      <c r="D58113" s="12" t="s">
        <v>176</v>
      </c>
      <c r="F58113">
        <v>160</v>
      </c>
      <c r="G58113">
        <v>82</v>
      </c>
      <c r="I58113">
        <v>0.64</v>
      </c>
      <c r="J58113">
        <v>19.059999999999999</v>
      </c>
      <c r="K58113">
        <v>2.75</v>
      </c>
      <c r="L58113">
        <v>0</v>
      </c>
      <c r="M58113">
        <v>0</v>
      </c>
      <c r="N58113">
        <v>0</v>
      </c>
      <c r="O58113" s="12" t="s">
        <v>176</v>
      </c>
      <c r="P58113">
        <v>0.3</v>
      </c>
      <c r="Q58113">
        <v>22.11</v>
      </c>
    </row>
    <row r="58114" spans="2:17" hidden="1" x14ac:dyDescent="0.2">
      <c r="B58114" s="11">
        <v>44384.493055555555</v>
      </c>
      <c r="C58114" s="11">
        <v>44384.506944444445</v>
      </c>
      <c r="D58114" s="12" t="s">
        <v>176</v>
      </c>
      <c r="F58114">
        <v>129</v>
      </c>
      <c r="G58114">
        <v>170</v>
      </c>
      <c r="I58114">
        <v>5.83</v>
      </c>
      <c r="J58114">
        <v>25.23</v>
      </c>
      <c r="K58114">
        <v>2.75</v>
      </c>
      <c r="L58114">
        <v>0</v>
      </c>
      <c r="M58114">
        <v>0</v>
      </c>
      <c r="N58114">
        <v>6.55</v>
      </c>
      <c r="O58114" s="12" t="s">
        <v>176</v>
      </c>
      <c r="P58114">
        <v>0.3</v>
      </c>
      <c r="Q58114">
        <v>34.83</v>
      </c>
    </row>
    <row r="58115" spans="2:17" hidden="1" x14ac:dyDescent="0.2">
      <c r="B58115" s="11">
        <v>44384.49722222222</v>
      </c>
      <c r="C58115" s="11">
        <v>44384.53125</v>
      </c>
      <c r="D58115" s="12" t="s">
        <v>176</v>
      </c>
      <c r="F58115">
        <v>182</v>
      </c>
      <c r="G58115">
        <v>45</v>
      </c>
      <c r="I58115">
        <v>13.29</v>
      </c>
      <c r="J58115">
        <v>40.42</v>
      </c>
      <c r="K58115">
        <v>2.75</v>
      </c>
      <c r="L58115">
        <v>0</v>
      </c>
      <c r="M58115">
        <v>0</v>
      </c>
      <c r="N58115">
        <v>6.55</v>
      </c>
      <c r="O58115" s="12" t="s">
        <v>176</v>
      </c>
      <c r="P58115">
        <v>0.3</v>
      </c>
      <c r="Q58115">
        <v>50.02</v>
      </c>
    </row>
    <row r="58116" spans="2:17" hidden="1" x14ac:dyDescent="0.2">
      <c r="B58116" s="11">
        <v>44384.492361111108</v>
      </c>
      <c r="C58116" s="11">
        <v>44384.49722222222</v>
      </c>
      <c r="D58116" s="12" t="s">
        <v>176</v>
      </c>
      <c r="F58116">
        <v>41</v>
      </c>
      <c r="G58116">
        <v>41</v>
      </c>
      <c r="I58116">
        <v>0.85</v>
      </c>
      <c r="J58116">
        <v>14.65</v>
      </c>
      <c r="K58116">
        <v>2.75</v>
      </c>
      <c r="L58116">
        <v>0</v>
      </c>
      <c r="M58116">
        <v>0</v>
      </c>
      <c r="N58116">
        <v>0</v>
      </c>
      <c r="O58116" s="12" t="s">
        <v>176</v>
      </c>
      <c r="P58116">
        <v>0.3</v>
      </c>
      <c r="Q58116">
        <v>17.7</v>
      </c>
    </row>
    <row r="58117" spans="2:17" hidden="1" x14ac:dyDescent="0.2">
      <c r="B58117" s="11">
        <v>44384.474999999999</v>
      </c>
      <c r="C58117" s="11">
        <v>44384.50277777778</v>
      </c>
      <c r="D58117" s="12" t="s">
        <v>176</v>
      </c>
      <c r="F58117">
        <v>117</v>
      </c>
      <c r="G58117">
        <v>196</v>
      </c>
      <c r="I58117">
        <v>11.68</v>
      </c>
      <c r="J58117">
        <v>42.94</v>
      </c>
      <c r="K58117">
        <v>2.75</v>
      </c>
      <c r="L58117">
        <v>0</v>
      </c>
      <c r="M58117">
        <v>0</v>
      </c>
      <c r="N58117">
        <v>2.4500000000000002</v>
      </c>
      <c r="O58117" s="12" t="s">
        <v>176</v>
      </c>
      <c r="P58117">
        <v>0.3</v>
      </c>
      <c r="Q58117">
        <v>48.44</v>
      </c>
    </row>
    <row r="58118" spans="2:17" hidden="1" x14ac:dyDescent="0.2">
      <c r="B58118" s="11">
        <v>44384.474305555559</v>
      </c>
      <c r="C58118" s="11">
        <v>44384.49722222222</v>
      </c>
      <c r="D58118" s="12" t="s">
        <v>176</v>
      </c>
      <c r="F58118">
        <v>140</v>
      </c>
      <c r="G58118">
        <v>168</v>
      </c>
      <c r="I58118">
        <v>5.44</v>
      </c>
      <c r="J58118">
        <v>26.4</v>
      </c>
      <c r="K58118">
        <v>2.75</v>
      </c>
      <c r="L58118">
        <v>0</v>
      </c>
      <c r="M58118">
        <v>0</v>
      </c>
      <c r="N58118">
        <v>0</v>
      </c>
      <c r="O58118" s="12" t="s">
        <v>176</v>
      </c>
      <c r="P58118">
        <v>0.3</v>
      </c>
      <c r="Q58118">
        <v>29.45</v>
      </c>
    </row>
    <row r="58119" spans="2:17" hidden="1" x14ac:dyDescent="0.2">
      <c r="B58119" s="11">
        <v>44384.481249999997</v>
      </c>
      <c r="C58119" s="11">
        <v>44384.517361111109</v>
      </c>
      <c r="D58119" s="12" t="s">
        <v>176</v>
      </c>
      <c r="F58119">
        <v>75</v>
      </c>
      <c r="G58119">
        <v>85</v>
      </c>
      <c r="I58119">
        <v>14.07</v>
      </c>
      <c r="J58119">
        <v>59.65</v>
      </c>
      <c r="K58119">
        <v>2.75</v>
      </c>
      <c r="L58119">
        <v>0</v>
      </c>
      <c r="M58119">
        <v>0</v>
      </c>
      <c r="N58119">
        <v>0</v>
      </c>
      <c r="O58119" s="12" t="s">
        <v>176</v>
      </c>
      <c r="P58119">
        <v>0.3</v>
      </c>
      <c r="Q58119">
        <v>62.7</v>
      </c>
    </row>
    <row r="58120" spans="2:17" hidden="1" x14ac:dyDescent="0.2">
      <c r="B58120" s="11">
        <v>44384.459027777775</v>
      </c>
      <c r="C58120" s="11">
        <v>44384.49722222222</v>
      </c>
      <c r="D58120" s="12" t="s">
        <v>176</v>
      </c>
      <c r="F58120">
        <v>195</v>
      </c>
      <c r="G58120">
        <v>215</v>
      </c>
      <c r="I58120">
        <v>16.440000000000001</v>
      </c>
      <c r="J58120">
        <v>65.05</v>
      </c>
      <c r="K58120">
        <v>2.75</v>
      </c>
      <c r="L58120">
        <v>0</v>
      </c>
      <c r="M58120">
        <v>0</v>
      </c>
      <c r="N58120">
        <v>0</v>
      </c>
      <c r="O58120" s="12" t="s">
        <v>176</v>
      </c>
      <c r="P58120">
        <v>0.3</v>
      </c>
      <c r="Q58120">
        <v>68.099999999999994</v>
      </c>
    </row>
    <row r="58121" spans="2:17" hidden="1" x14ac:dyDescent="0.2">
      <c r="B58121" s="11">
        <v>44384.484027777777</v>
      </c>
      <c r="C58121" s="11">
        <v>44384.506249999999</v>
      </c>
      <c r="D58121" s="12" t="s">
        <v>176</v>
      </c>
      <c r="F58121">
        <v>258</v>
      </c>
      <c r="G58121">
        <v>265</v>
      </c>
      <c r="I58121">
        <v>12.79</v>
      </c>
      <c r="J58121">
        <v>40.159999999999997</v>
      </c>
      <c r="K58121">
        <v>2.75</v>
      </c>
      <c r="L58121">
        <v>0</v>
      </c>
      <c r="M58121">
        <v>0</v>
      </c>
      <c r="N58121">
        <v>0</v>
      </c>
      <c r="O58121" s="12" t="s">
        <v>176</v>
      </c>
      <c r="P58121">
        <v>0.3</v>
      </c>
      <c r="Q58121">
        <v>43.21</v>
      </c>
    </row>
    <row r="58122" spans="2:17" hidden="1" x14ac:dyDescent="0.2">
      <c r="B58122" s="11">
        <v>44384.463888888888</v>
      </c>
      <c r="C58122" s="11">
        <v>44384.477777777778</v>
      </c>
      <c r="D58122" s="12" t="s">
        <v>176</v>
      </c>
      <c r="F58122">
        <v>25</v>
      </c>
      <c r="G58122">
        <v>61</v>
      </c>
      <c r="I58122">
        <v>3.53</v>
      </c>
      <c r="J58122">
        <v>22.45</v>
      </c>
      <c r="K58122">
        <v>2.75</v>
      </c>
      <c r="L58122">
        <v>0</v>
      </c>
      <c r="M58122">
        <v>0</v>
      </c>
      <c r="N58122">
        <v>0</v>
      </c>
      <c r="O58122" s="12" t="s">
        <v>176</v>
      </c>
      <c r="P58122">
        <v>0.3</v>
      </c>
      <c r="Q58122">
        <v>25.5</v>
      </c>
    </row>
    <row r="58123" spans="2:17" hidden="1" x14ac:dyDescent="0.2">
      <c r="B58123" s="11">
        <v>44384.468055555553</v>
      </c>
      <c r="C58123" s="11">
        <v>44384.500694444447</v>
      </c>
      <c r="D58123" s="12" t="s">
        <v>176</v>
      </c>
      <c r="F58123">
        <v>188</v>
      </c>
      <c r="G58123">
        <v>117</v>
      </c>
      <c r="I58123">
        <v>13.54</v>
      </c>
      <c r="J58123">
        <v>38.409999999999997</v>
      </c>
      <c r="K58123">
        <v>2.75</v>
      </c>
      <c r="L58123">
        <v>0</v>
      </c>
      <c r="M58123">
        <v>0</v>
      </c>
      <c r="N58123">
        <v>2.4500000000000002</v>
      </c>
      <c r="O58123" s="12" t="s">
        <v>176</v>
      </c>
      <c r="P58123">
        <v>0.3</v>
      </c>
      <c r="Q58123">
        <v>43.91</v>
      </c>
    </row>
    <row r="58124" spans="2:17" hidden="1" x14ac:dyDescent="0.2">
      <c r="B58124" s="11">
        <v>44384.473611111112</v>
      </c>
      <c r="C58124" s="11">
        <v>44384.479166666664</v>
      </c>
      <c r="D58124" s="12" t="s">
        <v>176</v>
      </c>
      <c r="F58124">
        <v>42</v>
      </c>
      <c r="G58124">
        <v>41</v>
      </c>
      <c r="I58124">
        <v>1.26</v>
      </c>
      <c r="J58124">
        <v>17.690000000000001</v>
      </c>
      <c r="K58124">
        <v>2.75</v>
      </c>
      <c r="L58124">
        <v>0</v>
      </c>
      <c r="M58124">
        <v>0</v>
      </c>
      <c r="N58124">
        <v>0</v>
      </c>
      <c r="O58124" s="12" t="s">
        <v>176</v>
      </c>
      <c r="P58124">
        <v>0.3</v>
      </c>
      <c r="Q58124">
        <v>20.74</v>
      </c>
    </row>
    <row r="58125" spans="2:17" hidden="1" x14ac:dyDescent="0.2">
      <c r="B58125" s="11">
        <v>44384.458333333336</v>
      </c>
      <c r="C58125" s="11">
        <v>44384.486111111109</v>
      </c>
      <c r="D58125" s="12" t="s">
        <v>176</v>
      </c>
      <c r="F58125">
        <v>3</v>
      </c>
      <c r="G58125">
        <v>79</v>
      </c>
      <c r="I58125">
        <v>13.68</v>
      </c>
      <c r="J58125">
        <v>40.61</v>
      </c>
      <c r="K58125">
        <v>2.75</v>
      </c>
      <c r="L58125">
        <v>0</v>
      </c>
      <c r="M58125">
        <v>0</v>
      </c>
      <c r="N58125">
        <v>6.55</v>
      </c>
      <c r="O58125" s="12" t="s">
        <v>176</v>
      </c>
      <c r="P58125">
        <v>0.3</v>
      </c>
      <c r="Q58125">
        <v>50.21</v>
      </c>
    </row>
    <row r="58126" spans="2:17" hidden="1" x14ac:dyDescent="0.2">
      <c r="B58126" s="11">
        <v>44384.478472222225</v>
      </c>
      <c r="C58126" s="11">
        <v>44384.490277777775</v>
      </c>
      <c r="D58126" s="12" t="s">
        <v>176</v>
      </c>
      <c r="F58126">
        <v>134</v>
      </c>
      <c r="G58126">
        <v>260</v>
      </c>
      <c r="I58126">
        <v>7.92</v>
      </c>
      <c r="J58126">
        <v>31.8</v>
      </c>
      <c r="K58126">
        <v>2.75</v>
      </c>
      <c r="L58126">
        <v>0</v>
      </c>
      <c r="M58126">
        <v>0</v>
      </c>
      <c r="N58126">
        <v>0</v>
      </c>
      <c r="O58126" s="12" t="s">
        <v>176</v>
      </c>
      <c r="P58126">
        <v>0.3</v>
      </c>
      <c r="Q58126">
        <v>34.85</v>
      </c>
    </row>
    <row r="58127" spans="2:17" hidden="1" x14ac:dyDescent="0.2">
      <c r="B58127" s="11">
        <v>44384.488888888889</v>
      </c>
      <c r="C58127" s="11">
        <v>44384.506944444445</v>
      </c>
      <c r="D58127" s="12" t="s">
        <v>176</v>
      </c>
      <c r="F58127">
        <v>235</v>
      </c>
      <c r="G58127">
        <v>48</v>
      </c>
      <c r="I58127">
        <v>9.25</v>
      </c>
      <c r="J58127">
        <v>35.49</v>
      </c>
      <c r="K58127">
        <v>2.75</v>
      </c>
      <c r="L58127">
        <v>0</v>
      </c>
      <c r="M58127">
        <v>0</v>
      </c>
      <c r="N58127">
        <v>0</v>
      </c>
      <c r="O58127" s="12" t="s">
        <v>176</v>
      </c>
      <c r="P58127">
        <v>0.3</v>
      </c>
      <c r="Q58127">
        <v>38.54</v>
      </c>
    </row>
    <row r="58128" spans="2:17" hidden="1" x14ac:dyDescent="0.2">
      <c r="B58128" s="11">
        <v>44384.477777777778</v>
      </c>
      <c r="C58128" s="11">
        <v>44384.498611111114</v>
      </c>
      <c r="D58128" s="12" t="s">
        <v>176</v>
      </c>
      <c r="F58128">
        <v>197</v>
      </c>
      <c r="G58128">
        <v>72</v>
      </c>
      <c r="I58128">
        <v>6.82</v>
      </c>
      <c r="J58128">
        <v>36.450000000000003</v>
      </c>
      <c r="K58128">
        <v>2.75</v>
      </c>
      <c r="L58128">
        <v>0</v>
      </c>
      <c r="M58128">
        <v>0</v>
      </c>
      <c r="N58128">
        <v>0</v>
      </c>
      <c r="O58128" s="12" t="s">
        <v>176</v>
      </c>
      <c r="P58128">
        <v>0.3</v>
      </c>
      <c r="Q58128">
        <v>39.5</v>
      </c>
    </row>
    <row r="58129" spans="2:17" hidden="1" x14ac:dyDescent="0.2">
      <c r="B58129" s="11">
        <v>44384.488194444442</v>
      </c>
      <c r="C58129" s="11">
        <v>44384.497916666667</v>
      </c>
      <c r="D58129" s="12" t="s">
        <v>176</v>
      </c>
      <c r="F58129">
        <v>69</v>
      </c>
      <c r="G58129">
        <v>78</v>
      </c>
      <c r="I58129">
        <v>2.69</v>
      </c>
      <c r="J58129">
        <v>18.52</v>
      </c>
      <c r="K58129">
        <v>2.75</v>
      </c>
      <c r="L58129">
        <v>0</v>
      </c>
      <c r="M58129">
        <v>0</v>
      </c>
      <c r="N58129">
        <v>0</v>
      </c>
      <c r="O58129" s="12" t="s">
        <v>176</v>
      </c>
      <c r="P58129">
        <v>0.3</v>
      </c>
      <c r="Q58129">
        <v>21.57</v>
      </c>
    </row>
    <row r="58130" spans="2:17" hidden="1" x14ac:dyDescent="0.2">
      <c r="B58130" s="11">
        <v>44384.480555555558</v>
      </c>
      <c r="C58130" s="11">
        <v>44384.487500000003</v>
      </c>
      <c r="D58130" s="12" t="s">
        <v>176</v>
      </c>
      <c r="F58130">
        <v>220</v>
      </c>
      <c r="G58130">
        <v>128</v>
      </c>
      <c r="I58130">
        <v>1.78</v>
      </c>
      <c r="J58130">
        <v>15.45</v>
      </c>
      <c r="K58130">
        <v>2.75</v>
      </c>
      <c r="L58130">
        <v>0</v>
      </c>
      <c r="M58130">
        <v>0</v>
      </c>
      <c r="N58130">
        <v>0</v>
      </c>
      <c r="O58130" s="12" t="s">
        <v>176</v>
      </c>
      <c r="P58130">
        <v>0.3</v>
      </c>
      <c r="Q58130">
        <v>18.5</v>
      </c>
    </row>
    <row r="58131" spans="2:17" hidden="1" x14ac:dyDescent="0.2">
      <c r="B58131" s="11">
        <v>44384.492361111108</v>
      </c>
      <c r="C58131" s="11">
        <v>44384.507638888892</v>
      </c>
      <c r="D58131" s="12" t="s">
        <v>176</v>
      </c>
      <c r="F58131">
        <v>76</v>
      </c>
      <c r="G58131">
        <v>10</v>
      </c>
      <c r="I58131">
        <v>6.27</v>
      </c>
      <c r="J58131">
        <v>33.06</v>
      </c>
      <c r="K58131">
        <v>2.75</v>
      </c>
      <c r="L58131">
        <v>0</v>
      </c>
      <c r="M58131">
        <v>0</v>
      </c>
      <c r="N58131">
        <v>0</v>
      </c>
      <c r="O58131" s="12" t="s">
        <v>176</v>
      </c>
      <c r="P58131">
        <v>0.3</v>
      </c>
      <c r="Q58131">
        <v>36.11</v>
      </c>
    </row>
    <row r="58132" spans="2:17" hidden="1" x14ac:dyDescent="0.2">
      <c r="B58132" s="11">
        <v>44384.477777777778</v>
      </c>
      <c r="C58132" s="11">
        <v>44384.5</v>
      </c>
      <c r="D58132" s="12" t="s">
        <v>176</v>
      </c>
      <c r="F58132">
        <v>117</v>
      </c>
      <c r="G58132">
        <v>71</v>
      </c>
      <c r="I58132">
        <v>10.44</v>
      </c>
      <c r="J58132">
        <v>38.409999999999997</v>
      </c>
      <c r="K58132">
        <v>2.75</v>
      </c>
      <c r="L58132">
        <v>0</v>
      </c>
      <c r="M58132">
        <v>0</v>
      </c>
      <c r="N58132">
        <v>2.4500000000000002</v>
      </c>
      <c r="O58132" s="12" t="s">
        <v>176</v>
      </c>
      <c r="P58132">
        <v>0.3</v>
      </c>
      <c r="Q58132">
        <v>43.91</v>
      </c>
    </row>
    <row r="58133" spans="2:17" hidden="1" x14ac:dyDescent="0.2">
      <c r="B58133" s="11">
        <v>44384.480555555558</v>
      </c>
      <c r="C58133" s="11">
        <v>44384.488194444442</v>
      </c>
      <c r="D58133" s="12" t="s">
        <v>176</v>
      </c>
      <c r="F58133">
        <v>75</v>
      </c>
      <c r="G58133">
        <v>74</v>
      </c>
      <c r="I58133">
        <v>1.74</v>
      </c>
      <c r="J58133">
        <v>48.07</v>
      </c>
      <c r="K58133">
        <v>2.75</v>
      </c>
      <c r="L58133">
        <v>0</v>
      </c>
      <c r="M58133">
        <v>0</v>
      </c>
      <c r="N58133">
        <v>6.55</v>
      </c>
      <c r="O58133" s="12" t="s">
        <v>176</v>
      </c>
      <c r="P58133">
        <v>0.3</v>
      </c>
      <c r="Q58133">
        <v>57.67</v>
      </c>
    </row>
    <row r="58134" spans="2:17" hidden="1" x14ac:dyDescent="0.2">
      <c r="B58134" s="11">
        <v>44384.484722222223</v>
      </c>
      <c r="C58134" s="11">
        <v>44384.49722222222</v>
      </c>
      <c r="D58134" s="12" t="s">
        <v>176</v>
      </c>
      <c r="F58134">
        <v>41</v>
      </c>
      <c r="G58134">
        <v>159</v>
      </c>
      <c r="I58134">
        <v>2.89</v>
      </c>
      <c r="J58134">
        <v>21.74</v>
      </c>
      <c r="K58134">
        <v>1.35</v>
      </c>
      <c r="L58134">
        <v>0</v>
      </c>
      <c r="M58134">
        <v>0</v>
      </c>
      <c r="N58134">
        <v>0</v>
      </c>
      <c r="O58134" s="12" t="s">
        <v>176</v>
      </c>
      <c r="P58134">
        <v>0.3</v>
      </c>
      <c r="Q58134">
        <v>23.39</v>
      </c>
    </row>
    <row r="58135" spans="2:17" hidden="1" x14ac:dyDescent="0.2">
      <c r="B58135" s="11">
        <v>44384.467361111114</v>
      </c>
      <c r="C58135" s="11">
        <v>44384.506249999999</v>
      </c>
      <c r="D58135" s="12" t="s">
        <v>176</v>
      </c>
      <c r="F58135">
        <v>76</v>
      </c>
      <c r="G58135">
        <v>250</v>
      </c>
      <c r="I58135">
        <v>18.21</v>
      </c>
      <c r="J58135">
        <v>45.78</v>
      </c>
      <c r="K58135">
        <v>5.5</v>
      </c>
      <c r="L58135">
        <v>0</v>
      </c>
      <c r="M58135">
        <v>0</v>
      </c>
      <c r="N58135">
        <v>6.55</v>
      </c>
      <c r="O58135" s="12" t="s">
        <v>176</v>
      </c>
      <c r="P58135">
        <v>0.3</v>
      </c>
      <c r="Q58135">
        <v>58.13</v>
      </c>
    </row>
    <row r="58136" spans="2:17" hidden="1" x14ac:dyDescent="0.2">
      <c r="B58136" s="11">
        <v>44384.46875</v>
      </c>
      <c r="C58136" s="11">
        <v>44384.475694444445</v>
      </c>
      <c r="D58136" s="12" t="s">
        <v>176</v>
      </c>
      <c r="F58136">
        <v>175</v>
      </c>
      <c r="G58136">
        <v>64</v>
      </c>
      <c r="I58136">
        <v>3.17</v>
      </c>
      <c r="J58136">
        <v>18.95</v>
      </c>
      <c r="K58136">
        <v>2.75</v>
      </c>
      <c r="L58136">
        <v>0</v>
      </c>
      <c r="M58136">
        <v>0</v>
      </c>
      <c r="N58136">
        <v>0</v>
      </c>
      <c r="O58136" s="12" t="s">
        <v>176</v>
      </c>
      <c r="P58136">
        <v>0.3</v>
      </c>
      <c r="Q58136">
        <v>22</v>
      </c>
    </row>
    <row r="58137" spans="2:17" hidden="1" x14ac:dyDescent="0.2">
      <c r="B58137" s="11">
        <v>44384.470138888886</v>
      </c>
      <c r="C58137" s="11">
        <v>44384.495138888888</v>
      </c>
      <c r="D58137" s="12" t="s">
        <v>176</v>
      </c>
      <c r="F58137">
        <v>213</v>
      </c>
      <c r="G58137">
        <v>236</v>
      </c>
      <c r="I58137">
        <v>8.33</v>
      </c>
      <c r="J58137">
        <v>22.48</v>
      </c>
      <c r="K58137">
        <v>2.75</v>
      </c>
      <c r="L58137">
        <v>0</v>
      </c>
      <c r="M58137">
        <v>0</v>
      </c>
      <c r="N58137">
        <v>6.55</v>
      </c>
      <c r="O58137" s="12" t="s">
        <v>176</v>
      </c>
      <c r="P58137">
        <v>0.3</v>
      </c>
      <c r="Q58137">
        <v>32.08</v>
      </c>
    </row>
    <row r="58138" spans="2:17" hidden="1" x14ac:dyDescent="0.2">
      <c r="B58138" s="11">
        <v>44384.461111111108</v>
      </c>
      <c r="C58138" s="11">
        <v>44384.486805555556</v>
      </c>
      <c r="D58138" s="12" t="s">
        <v>176</v>
      </c>
      <c r="F58138">
        <v>14</v>
      </c>
      <c r="G58138">
        <v>130</v>
      </c>
      <c r="I58138">
        <v>20.7</v>
      </c>
      <c r="J58138">
        <v>62.92</v>
      </c>
      <c r="K58138">
        <v>2.75</v>
      </c>
      <c r="L58138">
        <v>0</v>
      </c>
      <c r="M58138">
        <v>0</v>
      </c>
      <c r="N58138">
        <v>0</v>
      </c>
      <c r="O58138" s="12" t="s">
        <v>176</v>
      </c>
      <c r="P58138">
        <v>0.3</v>
      </c>
      <c r="Q58138">
        <v>65.97</v>
      </c>
    </row>
    <row r="58139" spans="2:17" hidden="1" x14ac:dyDescent="0.2">
      <c r="B58139" s="11">
        <v>44384.479166666664</v>
      </c>
      <c r="C58139" s="11">
        <v>44384.495833333334</v>
      </c>
      <c r="D58139" s="12" t="s">
        <v>176</v>
      </c>
      <c r="F58139">
        <v>123</v>
      </c>
      <c r="G58139">
        <v>133</v>
      </c>
      <c r="I58139">
        <v>3.36</v>
      </c>
      <c r="J58139">
        <v>20.52</v>
      </c>
      <c r="K58139">
        <v>2.75</v>
      </c>
      <c r="L58139">
        <v>0</v>
      </c>
      <c r="M58139">
        <v>0</v>
      </c>
      <c r="N58139">
        <v>0</v>
      </c>
      <c r="O58139" s="12" t="s">
        <v>176</v>
      </c>
      <c r="P58139">
        <v>0.3</v>
      </c>
      <c r="Q58139">
        <v>23.57</v>
      </c>
    </row>
    <row r="58140" spans="2:17" hidden="1" x14ac:dyDescent="0.2">
      <c r="B58140" s="11">
        <v>44384.458333333336</v>
      </c>
      <c r="C58140" s="11">
        <v>44384.473611111112</v>
      </c>
      <c r="D58140" s="12" t="s">
        <v>176</v>
      </c>
      <c r="F58140">
        <v>72</v>
      </c>
      <c r="G58140">
        <v>123</v>
      </c>
      <c r="I58140">
        <v>4.72</v>
      </c>
      <c r="J58140">
        <v>20.22</v>
      </c>
      <c r="K58140">
        <v>2.75</v>
      </c>
      <c r="L58140">
        <v>0</v>
      </c>
      <c r="M58140">
        <v>0</v>
      </c>
      <c r="N58140">
        <v>0</v>
      </c>
      <c r="O58140" s="12" t="s">
        <v>176</v>
      </c>
      <c r="P58140">
        <v>0.3</v>
      </c>
      <c r="Q58140">
        <v>23.27</v>
      </c>
    </row>
    <row r="58141" spans="2:17" hidden="1" x14ac:dyDescent="0.2">
      <c r="B58141" s="11">
        <v>44382.431944444441</v>
      </c>
      <c r="C58141" s="11">
        <v>44382.438194444447</v>
      </c>
      <c r="D58141" s="12" t="s">
        <v>176</v>
      </c>
      <c r="F58141">
        <v>182</v>
      </c>
      <c r="G58141">
        <v>208</v>
      </c>
      <c r="I58141">
        <v>3.09</v>
      </c>
      <c r="J58141">
        <v>19.54</v>
      </c>
      <c r="K58141">
        <v>2.75</v>
      </c>
      <c r="L58141">
        <v>0.5</v>
      </c>
      <c r="M58141">
        <v>0</v>
      </c>
      <c r="N58141">
        <v>0</v>
      </c>
      <c r="O58141" s="12" t="s">
        <v>176</v>
      </c>
      <c r="P58141">
        <v>0.3</v>
      </c>
      <c r="Q58141">
        <v>23.09</v>
      </c>
    </row>
    <row r="58142" spans="2:17" hidden="1" x14ac:dyDescent="0.2">
      <c r="B58142" s="11">
        <v>44382.426388888889</v>
      </c>
      <c r="C58142" s="11">
        <v>44382.431944444441</v>
      </c>
      <c r="D58142" s="12" t="s">
        <v>176</v>
      </c>
      <c r="F58142">
        <v>14</v>
      </c>
      <c r="G58142">
        <v>55</v>
      </c>
      <c r="I58142">
        <v>4.38</v>
      </c>
      <c r="J58142">
        <v>24.93</v>
      </c>
      <c r="K58142">
        <v>2.75</v>
      </c>
      <c r="L58142">
        <v>0</v>
      </c>
      <c r="M58142">
        <v>0</v>
      </c>
      <c r="N58142">
        <v>0</v>
      </c>
      <c r="O58142" s="12" t="s">
        <v>176</v>
      </c>
      <c r="P58142">
        <v>0.3</v>
      </c>
      <c r="Q58142">
        <v>27.98</v>
      </c>
    </row>
    <row r="58143" spans="2:17" hidden="1" x14ac:dyDescent="0.2">
      <c r="B58143" s="11">
        <v>44382.454861111109</v>
      </c>
      <c r="C58143" s="11">
        <v>44382.472222222219</v>
      </c>
      <c r="D58143" s="12" t="s">
        <v>176</v>
      </c>
      <c r="F58143">
        <v>55</v>
      </c>
      <c r="G58143">
        <v>256</v>
      </c>
      <c r="I58143">
        <v>15.76</v>
      </c>
      <c r="J58143">
        <v>42.26</v>
      </c>
      <c r="K58143">
        <v>2.75</v>
      </c>
      <c r="L58143">
        <v>0</v>
      </c>
      <c r="M58143">
        <v>0</v>
      </c>
      <c r="N58143">
        <v>0</v>
      </c>
      <c r="O58143" s="12" t="s">
        <v>176</v>
      </c>
      <c r="P58143">
        <v>0.3</v>
      </c>
      <c r="Q58143">
        <v>45.31</v>
      </c>
    </row>
    <row r="58144" spans="2:17" hidden="1" x14ac:dyDescent="0.2">
      <c r="B58144" s="11">
        <v>44382.45208333333</v>
      </c>
      <c r="C58144" s="11">
        <v>44382.482638888891</v>
      </c>
      <c r="D58144" s="12" t="s">
        <v>176</v>
      </c>
      <c r="F58144">
        <v>248</v>
      </c>
      <c r="G58144">
        <v>55</v>
      </c>
      <c r="I58144">
        <v>28.38</v>
      </c>
      <c r="J58144">
        <v>69.38</v>
      </c>
      <c r="K58144">
        <v>2.75</v>
      </c>
      <c r="L58144">
        <v>0</v>
      </c>
      <c r="M58144">
        <v>0</v>
      </c>
      <c r="N58144">
        <v>6.55</v>
      </c>
      <c r="O58144" s="12" t="s">
        <v>176</v>
      </c>
      <c r="P58144">
        <v>0.3</v>
      </c>
      <c r="Q58144">
        <v>78.98</v>
      </c>
    </row>
    <row r="58145" spans="2:17" hidden="1" x14ac:dyDescent="0.2">
      <c r="B58145" s="11">
        <v>44382.446527777778</v>
      </c>
      <c r="C58145" s="11">
        <v>44382.454861111109</v>
      </c>
      <c r="D58145" s="12" t="s">
        <v>176</v>
      </c>
      <c r="F58145">
        <v>196</v>
      </c>
      <c r="G58145">
        <v>173</v>
      </c>
      <c r="I58145">
        <v>2.15</v>
      </c>
      <c r="J58145">
        <v>19.059999999999999</v>
      </c>
      <c r="K58145">
        <v>2.75</v>
      </c>
      <c r="L58145">
        <v>0</v>
      </c>
      <c r="M58145">
        <v>0</v>
      </c>
      <c r="N58145">
        <v>0</v>
      </c>
      <c r="O58145" s="12" t="s">
        <v>176</v>
      </c>
      <c r="P58145">
        <v>0.3</v>
      </c>
      <c r="Q58145">
        <v>22.11</v>
      </c>
    </row>
    <row r="58146" spans="2:17" hidden="1" x14ac:dyDescent="0.2">
      <c r="B58146" s="11">
        <v>44382.433333333334</v>
      </c>
      <c r="C58146" s="11">
        <v>44382.455555555556</v>
      </c>
      <c r="D58146" s="12" t="s">
        <v>176</v>
      </c>
      <c r="F58146">
        <v>205</v>
      </c>
      <c r="G58146">
        <v>265</v>
      </c>
      <c r="I58146">
        <v>4.9000000000000004</v>
      </c>
      <c r="J58146">
        <v>40.159999999999997</v>
      </c>
      <c r="K58146">
        <v>2.75</v>
      </c>
      <c r="L58146">
        <v>0</v>
      </c>
      <c r="M58146">
        <v>0</v>
      </c>
      <c r="N58146">
        <v>0</v>
      </c>
      <c r="O58146" s="12" t="s">
        <v>176</v>
      </c>
      <c r="P58146">
        <v>0.3</v>
      </c>
      <c r="Q58146">
        <v>43.21</v>
      </c>
    </row>
    <row r="58147" spans="2:17" hidden="1" x14ac:dyDescent="0.2">
      <c r="B58147" s="11">
        <v>44382.456944444442</v>
      </c>
      <c r="C58147" s="11">
        <v>44382.472222222219</v>
      </c>
      <c r="D58147" s="12" t="s">
        <v>176</v>
      </c>
      <c r="F58147">
        <v>116</v>
      </c>
      <c r="G58147">
        <v>246</v>
      </c>
      <c r="I58147">
        <v>7.09</v>
      </c>
      <c r="J58147">
        <v>24.39</v>
      </c>
      <c r="K58147">
        <v>0</v>
      </c>
      <c r="L58147">
        <v>0</v>
      </c>
      <c r="M58147">
        <v>6.04</v>
      </c>
      <c r="N58147">
        <v>0</v>
      </c>
      <c r="O58147" s="12" t="s">
        <v>176</v>
      </c>
      <c r="P58147">
        <v>0.3</v>
      </c>
      <c r="Q58147">
        <v>33.479999999999997</v>
      </c>
    </row>
    <row r="58148" spans="2:17" hidden="1" x14ac:dyDescent="0.2">
      <c r="B58148" s="11">
        <v>44382.425000000003</v>
      </c>
      <c r="C58148" s="11">
        <v>44382.429166666669</v>
      </c>
      <c r="D58148" s="12" t="s">
        <v>176</v>
      </c>
      <c r="F58148">
        <v>61</v>
      </c>
      <c r="G58148">
        <v>17</v>
      </c>
      <c r="I58148">
        <v>1.76</v>
      </c>
      <c r="J58148">
        <v>20.059999999999999</v>
      </c>
      <c r="K58148">
        <v>2.75</v>
      </c>
      <c r="L58148">
        <v>0</v>
      </c>
      <c r="M58148">
        <v>0</v>
      </c>
      <c r="N58148">
        <v>0</v>
      </c>
      <c r="O58148" s="12" t="s">
        <v>176</v>
      </c>
      <c r="P58148">
        <v>0.3</v>
      </c>
      <c r="Q58148">
        <v>23.11</v>
      </c>
    </row>
    <row r="58149" spans="2:17" hidden="1" x14ac:dyDescent="0.2">
      <c r="B58149" s="11">
        <v>44382.456944444442</v>
      </c>
      <c r="C58149" s="11">
        <v>44382.484027777777</v>
      </c>
      <c r="D58149" s="12" t="s">
        <v>176</v>
      </c>
      <c r="F58149">
        <v>188</v>
      </c>
      <c r="G58149">
        <v>219</v>
      </c>
      <c r="I58149">
        <v>12.08</v>
      </c>
      <c r="J58149">
        <v>48.85</v>
      </c>
      <c r="K58149">
        <v>2.75</v>
      </c>
      <c r="L58149">
        <v>0</v>
      </c>
      <c r="M58149">
        <v>0</v>
      </c>
      <c r="N58149">
        <v>0</v>
      </c>
      <c r="O58149" s="12" t="s">
        <v>176</v>
      </c>
      <c r="P58149">
        <v>0.3</v>
      </c>
      <c r="Q58149">
        <v>51.9</v>
      </c>
    </row>
    <row r="58150" spans="2:17" hidden="1" x14ac:dyDescent="0.2">
      <c r="B58150" s="11">
        <v>44382.428472222222</v>
      </c>
      <c r="C58150" s="11">
        <v>44382.436111111114</v>
      </c>
      <c r="D58150" s="12" t="s">
        <v>176</v>
      </c>
      <c r="F58150">
        <v>97</v>
      </c>
      <c r="G58150">
        <v>225</v>
      </c>
      <c r="I58150">
        <v>2.4700000000000002</v>
      </c>
      <c r="J58150">
        <v>22.36</v>
      </c>
      <c r="K58150">
        <v>2.75</v>
      </c>
      <c r="L58150">
        <v>0</v>
      </c>
      <c r="M58150">
        <v>0</v>
      </c>
      <c r="N58150">
        <v>0</v>
      </c>
      <c r="O58150" s="12" t="s">
        <v>176</v>
      </c>
      <c r="P58150">
        <v>0.3</v>
      </c>
      <c r="Q58150">
        <v>25.41</v>
      </c>
    </row>
    <row r="58151" spans="2:17" hidden="1" x14ac:dyDescent="0.2">
      <c r="B58151" s="11">
        <v>44382.445138888892</v>
      </c>
      <c r="C58151" s="11">
        <v>44382.457638888889</v>
      </c>
      <c r="D58151" s="12" t="s">
        <v>176</v>
      </c>
      <c r="F58151">
        <v>80</v>
      </c>
      <c r="G58151">
        <v>181</v>
      </c>
      <c r="I58151">
        <v>4.96</v>
      </c>
      <c r="J58151">
        <v>23.07</v>
      </c>
      <c r="K58151">
        <v>2.75</v>
      </c>
      <c r="L58151">
        <v>0</v>
      </c>
      <c r="M58151">
        <v>0</v>
      </c>
      <c r="N58151">
        <v>0</v>
      </c>
      <c r="O58151" s="12" t="s">
        <v>176</v>
      </c>
      <c r="P58151">
        <v>0.3</v>
      </c>
      <c r="Q58151">
        <v>26.12</v>
      </c>
    </row>
    <row r="58152" spans="2:17" hidden="1" x14ac:dyDescent="0.2">
      <c r="B58152" s="11">
        <v>44382.456250000003</v>
      </c>
      <c r="C58152" s="11">
        <v>44382.468055555553</v>
      </c>
      <c r="D58152" s="12" t="s">
        <v>176</v>
      </c>
      <c r="F58152">
        <v>18</v>
      </c>
      <c r="G58152">
        <v>51</v>
      </c>
      <c r="I58152">
        <v>5.28</v>
      </c>
      <c r="J58152">
        <v>27.37</v>
      </c>
      <c r="K58152">
        <v>0</v>
      </c>
      <c r="L58152">
        <v>0</v>
      </c>
      <c r="M58152">
        <v>0</v>
      </c>
      <c r="N58152">
        <v>0</v>
      </c>
      <c r="O58152" s="12" t="s">
        <v>176</v>
      </c>
      <c r="P58152">
        <v>0.3</v>
      </c>
      <c r="Q58152">
        <v>27.67</v>
      </c>
    </row>
    <row r="58153" spans="2:17" hidden="1" x14ac:dyDescent="0.2">
      <c r="B58153" s="11">
        <v>44382.421527777777</v>
      </c>
      <c r="C58153" s="11">
        <v>44382.433333333334</v>
      </c>
      <c r="D58153" s="12" t="s">
        <v>176</v>
      </c>
      <c r="F58153">
        <v>71</v>
      </c>
      <c r="G58153">
        <v>91</v>
      </c>
      <c r="I58153">
        <v>3.3</v>
      </c>
      <c r="J58153">
        <v>22.45</v>
      </c>
      <c r="K58153">
        <v>2.75</v>
      </c>
      <c r="L58153">
        <v>0</v>
      </c>
      <c r="M58153">
        <v>0</v>
      </c>
      <c r="N58153">
        <v>0</v>
      </c>
      <c r="O58153" s="12" t="s">
        <v>176</v>
      </c>
      <c r="P58153">
        <v>0.3</v>
      </c>
      <c r="Q58153">
        <v>25.5</v>
      </c>
    </row>
    <row r="58154" spans="2:17" hidden="1" x14ac:dyDescent="0.2">
      <c r="B58154" s="11">
        <v>44382.435416666667</v>
      </c>
      <c r="C58154" s="11">
        <v>44382.451388888891</v>
      </c>
      <c r="D58154" s="12" t="s">
        <v>176</v>
      </c>
      <c r="F58154">
        <v>92</v>
      </c>
      <c r="G58154">
        <v>16</v>
      </c>
      <c r="I58154">
        <v>2.7</v>
      </c>
      <c r="J58154">
        <v>28.01</v>
      </c>
      <c r="K58154">
        <v>2.75</v>
      </c>
      <c r="L58154">
        <v>0</v>
      </c>
      <c r="M58154">
        <v>0</v>
      </c>
      <c r="N58154">
        <v>0</v>
      </c>
      <c r="O58154" s="12" t="s">
        <v>176</v>
      </c>
      <c r="P58154">
        <v>0.3</v>
      </c>
      <c r="Q58154">
        <v>31.06</v>
      </c>
    </row>
    <row r="58155" spans="2:17" hidden="1" x14ac:dyDescent="0.2">
      <c r="B58155" s="11">
        <v>44382.451388888891</v>
      </c>
      <c r="C58155" s="11">
        <v>44382.457638888889</v>
      </c>
      <c r="D58155" s="12" t="s">
        <v>176</v>
      </c>
      <c r="F58155">
        <v>181</v>
      </c>
      <c r="G58155">
        <v>14</v>
      </c>
      <c r="I58155">
        <v>4.66</v>
      </c>
      <c r="J58155">
        <v>25.79</v>
      </c>
      <c r="K58155">
        <v>2.75</v>
      </c>
      <c r="L58155">
        <v>0</v>
      </c>
      <c r="M58155">
        <v>0</v>
      </c>
      <c r="N58155">
        <v>0</v>
      </c>
      <c r="O58155" s="12" t="s">
        <v>176</v>
      </c>
      <c r="P58155">
        <v>0.3</v>
      </c>
      <c r="Q58155">
        <v>28.84</v>
      </c>
    </row>
    <row r="58156" spans="2:17" hidden="1" x14ac:dyDescent="0.2">
      <c r="B58156" s="11">
        <v>44382.455555555556</v>
      </c>
      <c r="C58156" s="11">
        <v>44382.465277777781</v>
      </c>
      <c r="D58156" s="12" t="s">
        <v>176</v>
      </c>
      <c r="F58156">
        <v>260</v>
      </c>
      <c r="G58156">
        <v>95</v>
      </c>
      <c r="I58156">
        <v>3.77</v>
      </c>
      <c r="J58156">
        <v>25.21</v>
      </c>
      <c r="K58156">
        <v>2.75</v>
      </c>
      <c r="L58156">
        <v>0</v>
      </c>
      <c r="M58156">
        <v>0</v>
      </c>
      <c r="N58156">
        <v>0</v>
      </c>
      <c r="O58156" s="12" t="s">
        <v>176</v>
      </c>
      <c r="P58156">
        <v>0.3</v>
      </c>
      <c r="Q58156">
        <v>28.26</v>
      </c>
    </row>
    <row r="58157" spans="2:17" hidden="1" x14ac:dyDescent="0.2">
      <c r="B58157" s="11">
        <v>44382.438888888886</v>
      </c>
      <c r="C58157" s="11">
        <v>44382.445833333331</v>
      </c>
      <c r="D58157" s="12" t="s">
        <v>176</v>
      </c>
      <c r="F58157">
        <v>226</v>
      </c>
      <c r="G58157">
        <v>260</v>
      </c>
      <c r="I58157">
        <v>1.68</v>
      </c>
      <c r="J58157">
        <v>16.829999999999998</v>
      </c>
      <c r="K58157">
        <v>2.75</v>
      </c>
      <c r="L58157">
        <v>0</v>
      </c>
      <c r="M58157">
        <v>0</v>
      </c>
      <c r="N58157">
        <v>0</v>
      </c>
      <c r="O58157" s="12" t="s">
        <v>176</v>
      </c>
      <c r="P58157">
        <v>0.3</v>
      </c>
      <c r="Q58157">
        <v>19.88</v>
      </c>
    </row>
    <row r="58158" spans="2:17" hidden="1" x14ac:dyDescent="0.2">
      <c r="B58158" s="11">
        <v>44382.418055555558</v>
      </c>
      <c r="C58158" s="11">
        <v>44382.436805555553</v>
      </c>
      <c r="D58158" s="12" t="s">
        <v>176</v>
      </c>
      <c r="F58158">
        <v>244</v>
      </c>
      <c r="G58158">
        <v>147</v>
      </c>
      <c r="I58158">
        <v>10.26</v>
      </c>
      <c r="J58158">
        <v>24.52</v>
      </c>
      <c r="K58158">
        <v>2.75</v>
      </c>
      <c r="L58158">
        <v>0</v>
      </c>
      <c r="M58158">
        <v>0</v>
      </c>
      <c r="N58158">
        <v>0</v>
      </c>
      <c r="O58158" s="12" t="s">
        <v>176</v>
      </c>
      <c r="P58158">
        <v>0.3</v>
      </c>
      <c r="Q58158">
        <v>27.57</v>
      </c>
    </row>
    <row r="58159" spans="2:17" hidden="1" x14ac:dyDescent="0.2">
      <c r="B58159" s="11">
        <v>44382.439583333333</v>
      </c>
      <c r="C58159" s="11">
        <v>44382.470138888886</v>
      </c>
      <c r="D58159" s="12" t="s">
        <v>176</v>
      </c>
      <c r="F58159">
        <v>35</v>
      </c>
      <c r="G58159">
        <v>86</v>
      </c>
      <c r="I58159">
        <v>14.89</v>
      </c>
      <c r="J58159">
        <v>54.25</v>
      </c>
      <c r="K58159">
        <v>2.75</v>
      </c>
      <c r="L58159">
        <v>0</v>
      </c>
      <c r="M58159">
        <v>0</v>
      </c>
      <c r="N58159">
        <v>0</v>
      </c>
      <c r="O58159" s="12" t="s">
        <v>176</v>
      </c>
      <c r="P58159">
        <v>0.3</v>
      </c>
      <c r="Q58159">
        <v>57.3</v>
      </c>
    </row>
    <row r="58160" spans="2:17" hidden="1" x14ac:dyDescent="0.2">
      <c r="B58160" s="11">
        <v>44382.431250000001</v>
      </c>
      <c r="C58160" s="11">
        <v>44382.455555555556</v>
      </c>
      <c r="D58160" s="12" t="s">
        <v>176</v>
      </c>
      <c r="F58160">
        <v>59</v>
      </c>
      <c r="G58160">
        <v>35</v>
      </c>
      <c r="I58160">
        <v>18.190000000000001</v>
      </c>
      <c r="J58160">
        <v>40.520000000000003</v>
      </c>
      <c r="K58160">
        <v>2.75</v>
      </c>
      <c r="L58160">
        <v>0</v>
      </c>
      <c r="M58160">
        <v>0</v>
      </c>
      <c r="N58160">
        <v>6.55</v>
      </c>
      <c r="O58160" s="12" t="s">
        <v>176</v>
      </c>
      <c r="P58160">
        <v>0.3</v>
      </c>
      <c r="Q58160">
        <v>50.12</v>
      </c>
    </row>
    <row r="58161" spans="2:17" hidden="1" x14ac:dyDescent="0.2">
      <c r="B58161" s="11">
        <v>44382.421527777777</v>
      </c>
      <c r="C58161" s="11">
        <v>44382.434027777781</v>
      </c>
      <c r="D58161" s="12" t="s">
        <v>176</v>
      </c>
      <c r="F58161">
        <v>141</v>
      </c>
      <c r="G58161">
        <v>235</v>
      </c>
      <c r="I58161">
        <v>8.4700000000000006</v>
      </c>
      <c r="J58161">
        <v>32.520000000000003</v>
      </c>
      <c r="K58161">
        <v>2.75</v>
      </c>
      <c r="L58161">
        <v>0</v>
      </c>
      <c r="M58161">
        <v>0</v>
      </c>
      <c r="N58161">
        <v>0</v>
      </c>
      <c r="O58161" s="12" t="s">
        <v>176</v>
      </c>
      <c r="P58161">
        <v>0.3</v>
      </c>
      <c r="Q58161">
        <v>35.57</v>
      </c>
    </row>
    <row r="58162" spans="2:17" hidden="1" x14ac:dyDescent="0.2">
      <c r="B58162" s="11">
        <v>44382.449305555558</v>
      </c>
      <c r="C58162" s="11">
        <v>44382.472222222219</v>
      </c>
      <c r="D58162" s="12" t="s">
        <v>176</v>
      </c>
      <c r="F58162">
        <v>247</v>
      </c>
      <c r="G58162">
        <v>63</v>
      </c>
      <c r="I58162">
        <v>18.5</v>
      </c>
      <c r="J58162">
        <v>40.520000000000003</v>
      </c>
      <c r="K58162">
        <v>2.75</v>
      </c>
      <c r="L58162">
        <v>0</v>
      </c>
      <c r="M58162">
        <v>0</v>
      </c>
      <c r="N58162">
        <v>6.55</v>
      </c>
      <c r="O58162" s="12" t="s">
        <v>176</v>
      </c>
      <c r="P58162">
        <v>0.3</v>
      </c>
      <c r="Q58162">
        <v>50.12</v>
      </c>
    </row>
    <row r="58163" spans="2:17" hidden="1" x14ac:dyDescent="0.2">
      <c r="B58163" s="11">
        <v>44382.453472222223</v>
      </c>
      <c r="C58163" s="11">
        <v>44382.462500000001</v>
      </c>
      <c r="D58163" s="12" t="s">
        <v>176</v>
      </c>
      <c r="F58163">
        <v>139</v>
      </c>
      <c r="G58163">
        <v>216</v>
      </c>
      <c r="I58163">
        <v>5.54</v>
      </c>
      <c r="J58163">
        <v>26.26</v>
      </c>
      <c r="K58163">
        <v>1.35</v>
      </c>
      <c r="L58163">
        <v>0</v>
      </c>
      <c r="M58163">
        <v>0</v>
      </c>
      <c r="N58163">
        <v>0</v>
      </c>
      <c r="O58163" s="12" t="s">
        <v>176</v>
      </c>
      <c r="P58163">
        <v>0.3</v>
      </c>
      <c r="Q58163">
        <v>27.91</v>
      </c>
    </row>
    <row r="58164" spans="2:17" hidden="1" x14ac:dyDescent="0.2">
      <c r="B58164" s="11">
        <v>44382.42083333333</v>
      </c>
      <c r="C58164" s="11">
        <v>44382.434027777781</v>
      </c>
      <c r="D58164" s="12" t="s">
        <v>176</v>
      </c>
      <c r="F58164">
        <v>131</v>
      </c>
      <c r="G58164">
        <v>205</v>
      </c>
      <c r="I58164">
        <v>4.03</v>
      </c>
      <c r="J58164">
        <v>21.57</v>
      </c>
      <c r="K58164">
        <v>2.75</v>
      </c>
      <c r="L58164">
        <v>0</v>
      </c>
      <c r="M58164">
        <v>0</v>
      </c>
      <c r="N58164">
        <v>0</v>
      </c>
      <c r="O58164" s="12" t="s">
        <v>176</v>
      </c>
      <c r="P58164">
        <v>0.3</v>
      </c>
      <c r="Q58164">
        <v>24.62</v>
      </c>
    </row>
    <row r="58165" spans="2:17" hidden="1" x14ac:dyDescent="0.2">
      <c r="B58165" s="11">
        <v>44382.444444444445</v>
      </c>
      <c r="C58165" s="11">
        <v>44382.459027777775</v>
      </c>
      <c r="D58165" s="12" t="s">
        <v>176</v>
      </c>
      <c r="F58165">
        <v>254</v>
      </c>
      <c r="G58165">
        <v>167</v>
      </c>
      <c r="I58165">
        <v>6.29</v>
      </c>
      <c r="J58165">
        <v>32.71</v>
      </c>
      <c r="K58165">
        <v>1.35</v>
      </c>
      <c r="L58165">
        <v>0</v>
      </c>
      <c r="M58165">
        <v>0</v>
      </c>
      <c r="N58165">
        <v>0</v>
      </c>
      <c r="O58165" s="12" t="s">
        <v>176</v>
      </c>
      <c r="P58165">
        <v>0.3</v>
      </c>
      <c r="Q58165">
        <v>34.36</v>
      </c>
    </row>
    <row r="58166" spans="2:17" hidden="1" x14ac:dyDescent="0.2">
      <c r="B58166" s="11">
        <v>44382.418749999997</v>
      </c>
      <c r="C58166" s="11">
        <v>44382.431944444441</v>
      </c>
      <c r="D58166" s="12" t="s">
        <v>176</v>
      </c>
      <c r="F58166">
        <v>75</v>
      </c>
      <c r="G58166">
        <v>3</v>
      </c>
      <c r="I58166">
        <v>9.94</v>
      </c>
      <c r="J58166">
        <v>38.24</v>
      </c>
      <c r="K58166">
        <v>2.75</v>
      </c>
      <c r="L58166">
        <v>0</v>
      </c>
      <c r="M58166">
        <v>0</v>
      </c>
      <c r="N58166">
        <v>0</v>
      </c>
      <c r="O58166" s="12" t="s">
        <v>176</v>
      </c>
      <c r="P58166">
        <v>0.3</v>
      </c>
      <c r="Q58166">
        <v>41.29</v>
      </c>
    </row>
    <row r="58167" spans="2:17" hidden="1" x14ac:dyDescent="0.2">
      <c r="B58167" s="11">
        <v>44382.44027777778</v>
      </c>
      <c r="C58167" s="11">
        <v>44382.451388888891</v>
      </c>
      <c r="D58167" s="12" t="s">
        <v>176</v>
      </c>
      <c r="F58167">
        <v>194</v>
      </c>
      <c r="G58167">
        <v>174</v>
      </c>
      <c r="I58167">
        <v>12.19</v>
      </c>
      <c r="J58167">
        <v>23.39</v>
      </c>
      <c r="K58167">
        <v>2.75</v>
      </c>
      <c r="L58167">
        <v>0</v>
      </c>
      <c r="M58167">
        <v>0</v>
      </c>
      <c r="N58167">
        <v>6.55</v>
      </c>
      <c r="O58167" s="12" t="s">
        <v>176</v>
      </c>
      <c r="P58167">
        <v>0.3</v>
      </c>
      <c r="Q58167">
        <v>32.99</v>
      </c>
    </row>
    <row r="58168" spans="2:17" hidden="1" x14ac:dyDescent="0.2">
      <c r="B58168" s="11">
        <v>44382.425000000003</v>
      </c>
      <c r="C58168" s="11">
        <v>44382.438888888886</v>
      </c>
      <c r="D58168" s="12" t="s">
        <v>176</v>
      </c>
      <c r="F58168">
        <v>21</v>
      </c>
      <c r="G58168">
        <v>210</v>
      </c>
      <c r="I58168">
        <v>3.74</v>
      </c>
      <c r="J58168">
        <v>21.61</v>
      </c>
      <c r="K58168">
        <v>2.75</v>
      </c>
      <c r="L58168">
        <v>0</v>
      </c>
      <c r="M58168">
        <v>0</v>
      </c>
      <c r="N58168">
        <v>0</v>
      </c>
      <c r="O58168" s="12" t="s">
        <v>176</v>
      </c>
      <c r="P58168">
        <v>0.3</v>
      </c>
      <c r="Q58168">
        <v>24.66</v>
      </c>
    </row>
    <row r="58169" spans="2:17" hidden="1" x14ac:dyDescent="0.2">
      <c r="B58169" s="11">
        <v>44382.423611111109</v>
      </c>
      <c r="C58169" s="11">
        <v>44382.432638888888</v>
      </c>
      <c r="D58169" s="12" t="s">
        <v>176</v>
      </c>
      <c r="F58169">
        <v>119</v>
      </c>
      <c r="G58169">
        <v>42</v>
      </c>
      <c r="I58169">
        <v>2.12</v>
      </c>
      <c r="J58169">
        <v>18.95</v>
      </c>
      <c r="K58169">
        <v>2.75</v>
      </c>
      <c r="L58169">
        <v>0</v>
      </c>
      <c r="M58169">
        <v>0</v>
      </c>
      <c r="N58169">
        <v>0</v>
      </c>
      <c r="O58169" s="12" t="s">
        <v>176</v>
      </c>
      <c r="P58169">
        <v>0.3</v>
      </c>
      <c r="Q58169">
        <v>22</v>
      </c>
    </row>
    <row r="58170" spans="2:17" hidden="1" x14ac:dyDescent="0.2">
      <c r="B58170" s="11">
        <v>44382.417361111111</v>
      </c>
      <c r="C58170" s="11">
        <v>44382.421527777777</v>
      </c>
      <c r="D58170" s="12" t="s">
        <v>176</v>
      </c>
      <c r="F58170">
        <v>26</v>
      </c>
      <c r="G58170">
        <v>178</v>
      </c>
      <c r="I58170">
        <v>0.95</v>
      </c>
      <c r="J58170">
        <v>12.82</v>
      </c>
      <c r="K58170">
        <v>2.75</v>
      </c>
      <c r="L58170">
        <v>0</v>
      </c>
      <c r="M58170">
        <v>0</v>
      </c>
      <c r="N58170">
        <v>0</v>
      </c>
      <c r="O58170" s="12" t="s">
        <v>176</v>
      </c>
      <c r="P58170">
        <v>0.3</v>
      </c>
      <c r="Q58170">
        <v>15.87</v>
      </c>
    </row>
    <row r="58171" spans="2:17" hidden="1" x14ac:dyDescent="0.2">
      <c r="B58171" s="11">
        <v>44382.431250000001</v>
      </c>
      <c r="C58171" s="11">
        <v>44382.453472222223</v>
      </c>
      <c r="D58171" s="12" t="s">
        <v>176</v>
      </c>
      <c r="F58171">
        <v>26</v>
      </c>
      <c r="G58171">
        <v>180</v>
      </c>
      <c r="I58171">
        <v>15.05</v>
      </c>
      <c r="J58171">
        <v>38.08</v>
      </c>
      <c r="K58171">
        <v>2.75</v>
      </c>
      <c r="L58171">
        <v>0</v>
      </c>
      <c r="M58171">
        <v>0</v>
      </c>
      <c r="N58171">
        <v>0</v>
      </c>
      <c r="O58171" s="12" t="s">
        <v>176</v>
      </c>
      <c r="P58171">
        <v>0.3</v>
      </c>
      <c r="Q58171">
        <v>41.13</v>
      </c>
    </row>
    <row r="58172" spans="2:17" hidden="1" x14ac:dyDescent="0.2">
      <c r="B58172" s="11">
        <v>44382.477777777778</v>
      </c>
      <c r="C58172" s="11">
        <v>44382.490972222222</v>
      </c>
      <c r="D58172" s="12" t="s">
        <v>176</v>
      </c>
      <c r="F58172">
        <v>17</v>
      </c>
      <c r="G58172">
        <v>209</v>
      </c>
      <c r="I58172">
        <v>4.5</v>
      </c>
      <c r="J58172">
        <v>18.03</v>
      </c>
      <c r="K58172">
        <v>0</v>
      </c>
      <c r="L58172">
        <v>0</v>
      </c>
      <c r="M58172">
        <v>4.08</v>
      </c>
      <c r="N58172">
        <v>0</v>
      </c>
      <c r="O58172" s="12" t="s">
        <v>176</v>
      </c>
      <c r="P58172">
        <v>0.3</v>
      </c>
      <c r="Q58172">
        <v>25.16</v>
      </c>
    </row>
    <row r="58173" spans="2:17" hidden="1" x14ac:dyDescent="0.2">
      <c r="B58173" s="11">
        <v>44382.462500000001</v>
      </c>
      <c r="C58173" s="11">
        <v>44382.47152777778</v>
      </c>
      <c r="D58173" s="12" t="s">
        <v>176</v>
      </c>
      <c r="F58173">
        <v>258</v>
      </c>
      <c r="G58173">
        <v>130</v>
      </c>
      <c r="I58173">
        <v>3.63</v>
      </c>
      <c r="J58173">
        <v>18.95</v>
      </c>
      <c r="K58173">
        <v>2.75</v>
      </c>
      <c r="L58173">
        <v>0</v>
      </c>
      <c r="M58173">
        <v>0</v>
      </c>
      <c r="N58173">
        <v>0</v>
      </c>
      <c r="O58173" s="12" t="s">
        <v>176</v>
      </c>
      <c r="P58173">
        <v>0.3</v>
      </c>
      <c r="Q58173">
        <v>22</v>
      </c>
    </row>
    <row r="58174" spans="2:17" hidden="1" x14ac:dyDescent="0.2">
      <c r="B58174" s="11">
        <v>44382.486805555556</v>
      </c>
      <c r="C58174" s="11">
        <v>44382.495138888888</v>
      </c>
      <c r="D58174" s="12" t="s">
        <v>176</v>
      </c>
      <c r="F58174">
        <v>131</v>
      </c>
      <c r="G58174">
        <v>130</v>
      </c>
      <c r="I58174">
        <v>2.2000000000000002</v>
      </c>
      <c r="J58174">
        <v>20.350000000000001</v>
      </c>
      <c r="K58174">
        <v>1.35</v>
      </c>
      <c r="L58174">
        <v>0</v>
      </c>
      <c r="M58174">
        <v>0</v>
      </c>
      <c r="N58174">
        <v>0</v>
      </c>
      <c r="O58174" s="12" t="s">
        <v>176</v>
      </c>
      <c r="P58174">
        <v>0.3</v>
      </c>
      <c r="Q58174">
        <v>22</v>
      </c>
    </row>
    <row r="58175" spans="2:17" hidden="1" x14ac:dyDescent="0.2">
      <c r="B58175" s="11">
        <v>44382.491666666669</v>
      </c>
      <c r="C58175" s="11">
        <v>44382.495138888888</v>
      </c>
      <c r="D58175" s="12" t="s">
        <v>176</v>
      </c>
      <c r="F58175">
        <v>225</v>
      </c>
      <c r="G58175">
        <v>61</v>
      </c>
      <c r="I58175">
        <v>0.82</v>
      </c>
      <c r="J58175">
        <v>14.7</v>
      </c>
      <c r="K58175">
        <v>0</v>
      </c>
      <c r="L58175">
        <v>0</v>
      </c>
      <c r="M58175">
        <v>0</v>
      </c>
      <c r="N58175">
        <v>0</v>
      </c>
      <c r="O58175" s="12" t="s">
        <v>176</v>
      </c>
      <c r="P58175">
        <v>0.3</v>
      </c>
      <c r="Q58175">
        <v>15</v>
      </c>
    </row>
    <row r="58176" spans="2:17" hidden="1" x14ac:dyDescent="0.2">
      <c r="B58176" s="11">
        <v>44382.464583333334</v>
      </c>
      <c r="C58176" s="11">
        <v>44382.473611111112</v>
      </c>
      <c r="D58176" s="12" t="s">
        <v>176</v>
      </c>
      <c r="F58176">
        <v>77</v>
      </c>
      <c r="G58176">
        <v>77</v>
      </c>
      <c r="I58176">
        <v>52854.57</v>
      </c>
      <c r="J58176">
        <v>23.31</v>
      </c>
      <c r="K58176">
        <v>2.75</v>
      </c>
      <c r="L58176">
        <v>0</v>
      </c>
      <c r="M58176">
        <v>0</v>
      </c>
      <c r="N58176">
        <v>0</v>
      </c>
      <c r="O58176" s="12" t="s">
        <v>176</v>
      </c>
      <c r="P58176">
        <v>0.3</v>
      </c>
      <c r="Q58176">
        <v>26.36</v>
      </c>
    </row>
    <row r="58177" spans="2:17" hidden="1" x14ac:dyDescent="0.2">
      <c r="B58177" s="11">
        <v>44382.481944444444</v>
      </c>
      <c r="C58177" s="11">
        <v>44382.494444444441</v>
      </c>
      <c r="D58177" s="12" t="s">
        <v>176</v>
      </c>
      <c r="F58177">
        <v>258</v>
      </c>
      <c r="G58177">
        <v>171</v>
      </c>
      <c r="I58177">
        <v>8.5299999999999994</v>
      </c>
      <c r="J58177">
        <v>27.75</v>
      </c>
      <c r="K58177">
        <v>2.75</v>
      </c>
      <c r="L58177">
        <v>0</v>
      </c>
      <c r="M58177">
        <v>0</v>
      </c>
      <c r="N58177">
        <v>0</v>
      </c>
      <c r="O58177" s="12" t="s">
        <v>176</v>
      </c>
      <c r="P58177">
        <v>0.3</v>
      </c>
      <c r="Q58177">
        <v>30.8</v>
      </c>
    </row>
    <row r="58178" spans="2:17" hidden="1" x14ac:dyDescent="0.2">
      <c r="B58178" s="11">
        <v>44382.498611111114</v>
      </c>
      <c r="C58178" s="11">
        <v>44382.535416666666</v>
      </c>
      <c r="D58178" s="12" t="s">
        <v>176</v>
      </c>
      <c r="F58178">
        <v>247</v>
      </c>
      <c r="G58178">
        <v>91</v>
      </c>
      <c r="I58178">
        <v>22.25</v>
      </c>
      <c r="J58178">
        <v>52.71</v>
      </c>
      <c r="K58178">
        <v>2.75</v>
      </c>
      <c r="L58178">
        <v>0</v>
      </c>
      <c r="M58178">
        <v>0</v>
      </c>
      <c r="N58178">
        <v>6.55</v>
      </c>
      <c r="O58178" s="12" t="s">
        <v>176</v>
      </c>
      <c r="P58178">
        <v>0.3</v>
      </c>
      <c r="Q58178">
        <v>62.31</v>
      </c>
    </row>
    <row r="58179" spans="2:17" hidden="1" x14ac:dyDescent="0.2">
      <c r="B58179" s="11">
        <v>44382.499305555553</v>
      </c>
      <c r="C58179" s="11">
        <v>44382.518750000003</v>
      </c>
      <c r="D58179" s="12" t="s">
        <v>176</v>
      </c>
      <c r="F58179">
        <v>82</v>
      </c>
      <c r="G58179">
        <v>76</v>
      </c>
      <c r="I58179">
        <v>7.65</v>
      </c>
      <c r="J58179">
        <v>34.15</v>
      </c>
      <c r="K58179">
        <v>2.75</v>
      </c>
      <c r="L58179">
        <v>0</v>
      </c>
      <c r="M58179">
        <v>0</v>
      </c>
      <c r="N58179">
        <v>0</v>
      </c>
      <c r="O58179" s="12" t="s">
        <v>176</v>
      </c>
      <c r="P58179">
        <v>0.3</v>
      </c>
      <c r="Q58179">
        <v>37.200000000000003</v>
      </c>
    </row>
    <row r="58180" spans="2:17" hidden="1" x14ac:dyDescent="0.2">
      <c r="B58180" s="11">
        <v>44382.463888888888</v>
      </c>
      <c r="C58180" s="11">
        <v>44382.476388888892</v>
      </c>
      <c r="D58180" s="12" t="s">
        <v>176</v>
      </c>
      <c r="F58180">
        <v>171</v>
      </c>
      <c r="G58180">
        <v>56</v>
      </c>
      <c r="I58180">
        <v>3.21</v>
      </c>
      <c r="J58180">
        <v>22.34</v>
      </c>
      <c r="K58180">
        <v>2.75</v>
      </c>
      <c r="L58180">
        <v>0</v>
      </c>
      <c r="M58180">
        <v>0</v>
      </c>
      <c r="N58180">
        <v>0</v>
      </c>
      <c r="O58180" s="12" t="s">
        <v>176</v>
      </c>
      <c r="P58180">
        <v>0.3</v>
      </c>
      <c r="Q58180">
        <v>25.39</v>
      </c>
    </row>
    <row r="58181" spans="2:17" hidden="1" x14ac:dyDescent="0.2">
      <c r="B58181" s="11">
        <v>44382.49722222222</v>
      </c>
      <c r="C58181" s="11">
        <v>44382.509027777778</v>
      </c>
      <c r="D58181" s="12" t="s">
        <v>176</v>
      </c>
      <c r="F58181">
        <v>26</v>
      </c>
      <c r="G58181">
        <v>108</v>
      </c>
      <c r="I58181">
        <v>3.31</v>
      </c>
      <c r="J58181">
        <v>17.510000000000002</v>
      </c>
      <c r="K58181">
        <v>2.75</v>
      </c>
      <c r="L58181">
        <v>0</v>
      </c>
      <c r="M58181">
        <v>0</v>
      </c>
      <c r="N58181">
        <v>0</v>
      </c>
      <c r="O58181" s="12" t="s">
        <v>176</v>
      </c>
      <c r="P58181">
        <v>0.3</v>
      </c>
      <c r="Q58181">
        <v>20.56</v>
      </c>
    </row>
    <row r="58182" spans="2:17" hidden="1" x14ac:dyDescent="0.2">
      <c r="B58182" s="11">
        <v>44382.495833333334</v>
      </c>
      <c r="C58182" s="11">
        <v>44382.517361111109</v>
      </c>
      <c r="D58182" s="12" t="s">
        <v>176</v>
      </c>
      <c r="F58182">
        <v>33</v>
      </c>
      <c r="G58182">
        <v>55</v>
      </c>
      <c r="I58182">
        <v>12.02</v>
      </c>
      <c r="J58182">
        <v>38.369999999999997</v>
      </c>
      <c r="K58182">
        <v>0</v>
      </c>
      <c r="L58182">
        <v>0</v>
      </c>
      <c r="M58182">
        <v>8.61</v>
      </c>
      <c r="N58182">
        <v>0</v>
      </c>
      <c r="O58182" s="12" t="s">
        <v>176</v>
      </c>
      <c r="P58182">
        <v>0.3</v>
      </c>
      <c r="Q58182">
        <v>47.28</v>
      </c>
    </row>
    <row r="58183" spans="2:17" hidden="1" x14ac:dyDescent="0.2">
      <c r="B58183" s="11">
        <v>44382.499305555553</v>
      </c>
      <c r="C58183" s="11">
        <v>44382.511111111111</v>
      </c>
      <c r="D58183" s="12" t="s">
        <v>176</v>
      </c>
      <c r="F58183">
        <v>39</v>
      </c>
      <c r="G58183">
        <v>35</v>
      </c>
      <c r="I58183">
        <v>2.7</v>
      </c>
      <c r="J58183">
        <v>23.31</v>
      </c>
      <c r="K58183">
        <v>2.75</v>
      </c>
      <c r="L58183">
        <v>0</v>
      </c>
      <c r="M58183">
        <v>0</v>
      </c>
      <c r="N58183">
        <v>0</v>
      </c>
      <c r="O58183" s="12" t="s">
        <v>176</v>
      </c>
      <c r="P58183">
        <v>0.3</v>
      </c>
      <c r="Q58183">
        <v>26.36</v>
      </c>
    </row>
    <row r="58184" spans="2:17" hidden="1" x14ac:dyDescent="0.2">
      <c r="B58184" s="11">
        <v>44382.46597222222</v>
      </c>
      <c r="C58184" s="11">
        <v>44382.47152777778</v>
      </c>
      <c r="D58184" s="12" t="s">
        <v>176</v>
      </c>
      <c r="F58184">
        <v>76</v>
      </c>
      <c r="G58184">
        <v>76</v>
      </c>
      <c r="I58184">
        <v>1.27</v>
      </c>
      <c r="J58184">
        <v>16.2</v>
      </c>
      <c r="K58184">
        <v>5.5</v>
      </c>
      <c r="L58184">
        <v>0</v>
      </c>
      <c r="M58184">
        <v>0</v>
      </c>
      <c r="N58184">
        <v>0</v>
      </c>
      <c r="O58184" s="12" t="s">
        <v>176</v>
      </c>
      <c r="P58184">
        <v>0.3</v>
      </c>
      <c r="Q58184">
        <v>22</v>
      </c>
    </row>
    <row r="58185" spans="2:17" hidden="1" x14ac:dyDescent="0.2">
      <c r="B58185" s="11">
        <v>44382.499305555553</v>
      </c>
      <c r="C58185" s="11">
        <v>44382.527777777781</v>
      </c>
      <c r="D58185" s="12" t="s">
        <v>176</v>
      </c>
      <c r="F58185">
        <v>133</v>
      </c>
      <c r="G58185">
        <v>216</v>
      </c>
      <c r="I58185">
        <v>11.56</v>
      </c>
      <c r="J58185">
        <v>62.35</v>
      </c>
      <c r="K58185">
        <v>2.75</v>
      </c>
      <c r="L58185">
        <v>0</v>
      </c>
      <c r="M58185">
        <v>0</v>
      </c>
      <c r="N58185">
        <v>0</v>
      </c>
      <c r="O58185" s="12" t="s">
        <v>176</v>
      </c>
      <c r="P58185">
        <v>0.3</v>
      </c>
      <c r="Q58185">
        <v>65.400000000000006</v>
      </c>
    </row>
    <row r="58186" spans="2:17" hidden="1" x14ac:dyDescent="0.2">
      <c r="B58186" s="11">
        <v>44382.484722222223</v>
      </c>
      <c r="C58186" s="11">
        <v>44382.493055555555</v>
      </c>
      <c r="D58186" s="12" t="s">
        <v>176</v>
      </c>
      <c r="F58186">
        <v>178</v>
      </c>
      <c r="G58186">
        <v>26</v>
      </c>
      <c r="I58186">
        <v>2.35</v>
      </c>
      <c r="J58186">
        <v>16.73</v>
      </c>
      <c r="K58186">
        <v>2.75</v>
      </c>
      <c r="L58186">
        <v>0</v>
      </c>
      <c r="M58186">
        <v>0</v>
      </c>
      <c r="N58186">
        <v>0</v>
      </c>
      <c r="O58186" s="12" t="s">
        <v>176</v>
      </c>
      <c r="P58186">
        <v>0.3</v>
      </c>
      <c r="Q58186">
        <v>19.78</v>
      </c>
    </row>
    <row r="58187" spans="2:17" hidden="1" x14ac:dyDescent="0.2">
      <c r="B58187" s="11">
        <v>44382.480555555558</v>
      </c>
      <c r="C58187" s="11">
        <v>44382.495138888888</v>
      </c>
      <c r="D58187" s="12" t="s">
        <v>176</v>
      </c>
      <c r="F58187">
        <v>183</v>
      </c>
      <c r="G58187">
        <v>75</v>
      </c>
      <c r="I58187">
        <v>10.6</v>
      </c>
      <c r="J58187">
        <v>46.15</v>
      </c>
      <c r="K58187">
        <v>2.75</v>
      </c>
      <c r="L58187">
        <v>0</v>
      </c>
      <c r="M58187">
        <v>0</v>
      </c>
      <c r="N58187">
        <v>0</v>
      </c>
      <c r="O58187" s="12" t="s">
        <v>176</v>
      </c>
      <c r="P58187">
        <v>0.3</v>
      </c>
      <c r="Q58187">
        <v>49.2</v>
      </c>
    </row>
    <row r="58188" spans="2:17" hidden="1" x14ac:dyDescent="0.2">
      <c r="B58188" s="11">
        <v>44382.492361111108</v>
      </c>
      <c r="C58188" s="11">
        <v>44382.512499999997</v>
      </c>
      <c r="D58188" s="12" t="s">
        <v>176</v>
      </c>
      <c r="F58188">
        <v>42</v>
      </c>
      <c r="G58188">
        <v>35</v>
      </c>
      <c r="I58188">
        <v>17.399999999999999</v>
      </c>
      <c r="J58188">
        <v>40.4</v>
      </c>
      <c r="K58188">
        <v>2.75</v>
      </c>
      <c r="L58188">
        <v>0</v>
      </c>
      <c r="M58188">
        <v>0</v>
      </c>
      <c r="N58188">
        <v>6.55</v>
      </c>
      <c r="O58188" s="12" t="s">
        <v>176</v>
      </c>
      <c r="P58188">
        <v>0.3</v>
      </c>
      <c r="Q58188">
        <v>50</v>
      </c>
    </row>
    <row r="58189" spans="2:17" hidden="1" x14ac:dyDescent="0.2">
      <c r="B58189" s="11">
        <v>44382.480555555558</v>
      </c>
      <c r="C58189" s="11">
        <v>44382.490972222222</v>
      </c>
      <c r="D58189" s="12" t="s">
        <v>176</v>
      </c>
      <c r="F58189">
        <v>129</v>
      </c>
      <c r="G58189">
        <v>116</v>
      </c>
      <c r="I58189">
        <v>7.95</v>
      </c>
      <c r="J58189">
        <v>27.09</v>
      </c>
      <c r="K58189">
        <v>0</v>
      </c>
      <c r="L58189">
        <v>0</v>
      </c>
      <c r="M58189">
        <v>0</v>
      </c>
      <c r="N58189">
        <v>6.55</v>
      </c>
      <c r="O58189" s="12" t="s">
        <v>176</v>
      </c>
      <c r="P58189">
        <v>0.3</v>
      </c>
      <c r="Q58189">
        <v>33.94</v>
      </c>
    </row>
    <row r="58190" spans="2:17" hidden="1" x14ac:dyDescent="0.2">
      <c r="B58190" s="11">
        <v>44382.472222222219</v>
      </c>
      <c r="C58190" s="11">
        <v>44382.488888888889</v>
      </c>
      <c r="D58190" s="12" t="s">
        <v>176</v>
      </c>
      <c r="F58190">
        <v>179</v>
      </c>
      <c r="G58190">
        <v>164</v>
      </c>
      <c r="I58190">
        <v>4.9000000000000004</v>
      </c>
      <c r="J58190">
        <v>19.61</v>
      </c>
      <c r="K58190">
        <v>0</v>
      </c>
      <c r="L58190">
        <v>0</v>
      </c>
      <c r="M58190">
        <v>4</v>
      </c>
      <c r="N58190">
        <v>0</v>
      </c>
      <c r="O58190" s="12" t="s">
        <v>176</v>
      </c>
      <c r="P58190">
        <v>0.3</v>
      </c>
      <c r="Q58190">
        <v>26.66</v>
      </c>
    </row>
    <row r="58191" spans="2:17" hidden="1" x14ac:dyDescent="0.2">
      <c r="B58191" s="11">
        <v>44382.480555555558</v>
      </c>
      <c r="C58191" s="11">
        <v>44382.495138888888</v>
      </c>
      <c r="D58191" s="12" t="s">
        <v>176</v>
      </c>
      <c r="F58191">
        <v>73</v>
      </c>
      <c r="G58191">
        <v>226</v>
      </c>
      <c r="I58191">
        <v>7.75</v>
      </c>
      <c r="J58191">
        <v>30.8</v>
      </c>
      <c r="K58191">
        <v>2.75</v>
      </c>
      <c r="L58191">
        <v>0</v>
      </c>
      <c r="M58191">
        <v>0</v>
      </c>
      <c r="N58191">
        <v>0</v>
      </c>
      <c r="O58191" s="12" t="s">
        <v>176</v>
      </c>
      <c r="P58191">
        <v>0.3</v>
      </c>
      <c r="Q58191">
        <v>33.85</v>
      </c>
    </row>
    <row r="58192" spans="2:17" hidden="1" x14ac:dyDescent="0.2">
      <c r="B58192" s="11">
        <v>44382.461805555555</v>
      </c>
      <c r="C58192" s="11">
        <v>44382.47152777778</v>
      </c>
      <c r="D58192" s="12" t="s">
        <v>176</v>
      </c>
      <c r="F58192">
        <v>71</v>
      </c>
      <c r="G58192">
        <v>155</v>
      </c>
      <c r="I58192">
        <v>2.97</v>
      </c>
      <c r="J58192">
        <v>17.940000000000001</v>
      </c>
      <c r="K58192">
        <v>2.75</v>
      </c>
      <c r="L58192">
        <v>0</v>
      </c>
      <c r="M58192">
        <v>0</v>
      </c>
      <c r="N58192">
        <v>0</v>
      </c>
      <c r="O58192" s="12" t="s">
        <v>176</v>
      </c>
      <c r="P58192">
        <v>0.3</v>
      </c>
      <c r="Q58192">
        <v>20.99</v>
      </c>
    </row>
    <row r="58193" spans="2:17" hidden="1" x14ac:dyDescent="0.2">
      <c r="B58193" s="11">
        <v>44382.458333333336</v>
      </c>
      <c r="C58193" s="11">
        <v>44382.465277777781</v>
      </c>
      <c r="D58193" s="12" t="s">
        <v>176</v>
      </c>
      <c r="F58193">
        <v>25</v>
      </c>
      <c r="G58193">
        <v>49</v>
      </c>
      <c r="I58193">
        <v>1.41</v>
      </c>
      <c r="J58193">
        <v>15.45</v>
      </c>
      <c r="K58193">
        <v>2.75</v>
      </c>
      <c r="L58193">
        <v>0</v>
      </c>
      <c r="M58193">
        <v>0</v>
      </c>
      <c r="N58193">
        <v>0</v>
      </c>
      <c r="O58193" s="12" t="s">
        <v>176</v>
      </c>
      <c r="P58193">
        <v>0.3</v>
      </c>
      <c r="Q58193">
        <v>18.5</v>
      </c>
    </row>
    <row r="58194" spans="2:17" hidden="1" x14ac:dyDescent="0.2">
      <c r="B58194" s="11">
        <v>44382.487500000003</v>
      </c>
      <c r="C58194" s="11">
        <v>44382.493750000001</v>
      </c>
      <c r="D58194" s="12" t="s">
        <v>176</v>
      </c>
      <c r="F58194">
        <v>182</v>
      </c>
      <c r="G58194">
        <v>213</v>
      </c>
      <c r="I58194">
        <v>1.93</v>
      </c>
      <c r="J58194">
        <v>17.100000000000001</v>
      </c>
      <c r="K58194">
        <v>2.75</v>
      </c>
      <c r="L58194">
        <v>0.5</v>
      </c>
      <c r="M58194">
        <v>0</v>
      </c>
      <c r="N58194">
        <v>0</v>
      </c>
      <c r="O58194" s="12" t="s">
        <v>176</v>
      </c>
      <c r="P58194">
        <v>0.3</v>
      </c>
      <c r="Q58194">
        <v>20.65</v>
      </c>
    </row>
    <row r="58195" spans="2:17" hidden="1" x14ac:dyDescent="0.2">
      <c r="B58195" s="11">
        <v>44392.425000000003</v>
      </c>
      <c r="C58195" s="11">
        <v>44392.440972222219</v>
      </c>
      <c r="D58195" s="12" t="s">
        <v>176</v>
      </c>
      <c r="F58195">
        <v>168</v>
      </c>
      <c r="G58195">
        <v>174</v>
      </c>
      <c r="I58195">
        <v>7.53</v>
      </c>
      <c r="J58195">
        <v>23.21</v>
      </c>
      <c r="K58195">
        <v>2.75</v>
      </c>
      <c r="L58195">
        <v>0</v>
      </c>
      <c r="M58195">
        <v>0</v>
      </c>
      <c r="N58195">
        <v>0</v>
      </c>
      <c r="O58195" s="12" t="s">
        <v>176</v>
      </c>
      <c r="P58195">
        <v>0.3</v>
      </c>
      <c r="Q58195">
        <v>26.26</v>
      </c>
    </row>
    <row r="58196" spans="2:17" hidden="1" x14ac:dyDescent="0.2">
      <c r="B58196" s="11">
        <v>44392.450694444444</v>
      </c>
      <c r="C58196" s="11">
        <v>44392.456250000003</v>
      </c>
      <c r="D58196" s="12" t="s">
        <v>176</v>
      </c>
      <c r="F58196">
        <v>116</v>
      </c>
      <c r="G58196">
        <v>41</v>
      </c>
      <c r="I58196">
        <v>1.45</v>
      </c>
      <c r="J58196">
        <v>17.690000000000001</v>
      </c>
      <c r="K58196">
        <v>2.75</v>
      </c>
      <c r="L58196">
        <v>0</v>
      </c>
      <c r="M58196">
        <v>0</v>
      </c>
      <c r="N58196">
        <v>0</v>
      </c>
      <c r="O58196" s="12" t="s">
        <v>176</v>
      </c>
      <c r="P58196">
        <v>0.3</v>
      </c>
      <c r="Q58196">
        <v>20.74</v>
      </c>
    </row>
    <row r="58197" spans="2:17" hidden="1" x14ac:dyDescent="0.2">
      <c r="B58197" s="11">
        <v>44392.429166666669</v>
      </c>
      <c r="C58197" s="11">
        <v>44392.442361111112</v>
      </c>
      <c r="D58197" s="12" t="s">
        <v>176</v>
      </c>
      <c r="F58197">
        <v>136</v>
      </c>
      <c r="G58197">
        <v>247</v>
      </c>
      <c r="I58197">
        <v>3.94</v>
      </c>
      <c r="J58197">
        <v>23.21</v>
      </c>
      <c r="K58197">
        <v>2.75</v>
      </c>
      <c r="L58197">
        <v>0</v>
      </c>
      <c r="M58197">
        <v>0</v>
      </c>
      <c r="N58197">
        <v>0</v>
      </c>
      <c r="O58197" s="12" t="s">
        <v>176</v>
      </c>
      <c r="P58197">
        <v>0.3</v>
      </c>
      <c r="Q58197">
        <v>26.26</v>
      </c>
    </row>
    <row r="58198" spans="2:17" hidden="1" x14ac:dyDescent="0.2">
      <c r="B58198" s="11">
        <v>44392.417361111111</v>
      </c>
      <c r="C58198" s="11">
        <v>44392.427083333336</v>
      </c>
      <c r="D58198" s="12" t="s">
        <v>176</v>
      </c>
      <c r="F58198">
        <v>78</v>
      </c>
      <c r="G58198">
        <v>185</v>
      </c>
      <c r="I58198">
        <v>2.5299999999999998</v>
      </c>
      <c r="J58198">
        <v>18.59</v>
      </c>
      <c r="K58198">
        <v>2.75</v>
      </c>
      <c r="L58198">
        <v>0</v>
      </c>
      <c r="M58198">
        <v>0</v>
      </c>
      <c r="N58198">
        <v>0</v>
      </c>
      <c r="O58198" s="12" t="s">
        <v>176</v>
      </c>
      <c r="P58198">
        <v>0.3</v>
      </c>
      <c r="Q58198">
        <v>21.64</v>
      </c>
    </row>
    <row r="58199" spans="2:17" hidden="1" x14ac:dyDescent="0.2">
      <c r="B58199" s="11">
        <v>44392.45</v>
      </c>
      <c r="C58199" s="11">
        <v>44392.48333333333</v>
      </c>
      <c r="D58199" s="12" t="s">
        <v>176</v>
      </c>
      <c r="F58199">
        <v>3</v>
      </c>
      <c r="G58199">
        <v>170</v>
      </c>
      <c r="I58199">
        <v>13.79</v>
      </c>
      <c r="J58199">
        <v>47.16</v>
      </c>
      <c r="K58199">
        <v>2.75</v>
      </c>
      <c r="L58199">
        <v>0</v>
      </c>
      <c r="M58199">
        <v>0</v>
      </c>
      <c r="N58199">
        <v>0</v>
      </c>
      <c r="O58199" s="12" t="s">
        <v>176</v>
      </c>
      <c r="P58199">
        <v>0.3</v>
      </c>
      <c r="Q58199">
        <v>50.21</v>
      </c>
    </row>
    <row r="58200" spans="2:17" hidden="1" x14ac:dyDescent="0.2">
      <c r="B58200" s="11">
        <v>44392.4375</v>
      </c>
      <c r="C58200" s="11">
        <v>44392.469444444447</v>
      </c>
      <c r="D58200" s="12" t="s">
        <v>176</v>
      </c>
      <c r="F58200">
        <v>95</v>
      </c>
      <c r="G58200">
        <v>41</v>
      </c>
      <c r="I58200">
        <v>12.96</v>
      </c>
      <c r="J58200">
        <v>50.4</v>
      </c>
      <c r="K58200">
        <v>2.75</v>
      </c>
      <c r="L58200">
        <v>0</v>
      </c>
      <c r="M58200">
        <v>0</v>
      </c>
      <c r="N58200">
        <v>6.55</v>
      </c>
      <c r="O58200" s="12" t="s">
        <v>176</v>
      </c>
      <c r="P58200">
        <v>0.3</v>
      </c>
      <c r="Q58200">
        <v>60</v>
      </c>
    </row>
    <row r="58201" spans="2:17" hidden="1" x14ac:dyDescent="0.2">
      <c r="B58201" s="11">
        <v>44392.428472222222</v>
      </c>
      <c r="C58201" s="11">
        <v>44392.436805555553</v>
      </c>
      <c r="D58201" s="12" t="s">
        <v>176</v>
      </c>
      <c r="F58201">
        <v>216</v>
      </c>
      <c r="G58201">
        <v>121</v>
      </c>
      <c r="I58201">
        <v>3.8</v>
      </c>
      <c r="J58201">
        <v>21.57</v>
      </c>
      <c r="K58201">
        <v>2.75</v>
      </c>
      <c r="L58201">
        <v>0</v>
      </c>
      <c r="M58201">
        <v>0</v>
      </c>
      <c r="N58201">
        <v>0</v>
      </c>
      <c r="O58201" s="12" t="s">
        <v>176</v>
      </c>
      <c r="P58201">
        <v>0.3</v>
      </c>
      <c r="Q58201">
        <v>24.62</v>
      </c>
    </row>
    <row r="58202" spans="2:17" hidden="1" x14ac:dyDescent="0.2">
      <c r="B58202" s="11">
        <v>44392.445833333331</v>
      </c>
      <c r="C58202" s="11">
        <v>44392.457638888889</v>
      </c>
      <c r="D58202" s="12" t="s">
        <v>176</v>
      </c>
      <c r="F58202">
        <v>42</v>
      </c>
      <c r="G58202">
        <v>236</v>
      </c>
      <c r="I58202">
        <v>3.42</v>
      </c>
      <c r="J58202">
        <v>23.36</v>
      </c>
      <c r="K58202">
        <v>2.75</v>
      </c>
      <c r="L58202">
        <v>0</v>
      </c>
      <c r="M58202">
        <v>0</v>
      </c>
      <c r="N58202">
        <v>0</v>
      </c>
      <c r="O58202" s="12" t="s">
        <v>176</v>
      </c>
      <c r="P58202">
        <v>0.3</v>
      </c>
      <c r="Q58202">
        <v>26.41</v>
      </c>
    </row>
    <row r="58203" spans="2:17" hidden="1" x14ac:dyDescent="0.2">
      <c r="B58203" s="11">
        <v>44392.449305555558</v>
      </c>
      <c r="C58203" s="11">
        <v>44392.456944444442</v>
      </c>
      <c r="D58203" s="12" t="s">
        <v>176</v>
      </c>
      <c r="F58203">
        <v>244</v>
      </c>
      <c r="G58203">
        <v>74</v>
      </c>
      <c r="I58203">
        <v>3.7</v>
      </c>
      <c r="J58203">
        <v>19.7</v>
      </c>
      <c r="K58203">
        <v>5.5</v>
      </c>
      <c r="L58203">
        <v>0</v>
      </c>
      <c r="M58203">
        <v>0</v>
      </c>
      <c r="N58203">
        <v>0</v>
      </c>
      <c r="O58203" s="12" t="s">
        <v>176</v>
      </c>
      <c r="P58203">
        <v>0.3</v>
      </c>
      <c r="Q58203">
        <v>25.5</v>
      </c>
    </row>
    <row r="58204" spans="2:17" hidden="1" x14ac:dyDescent="0.2">
      <c r="B58204" s="11">
        <v>44392.484722222223</v>
      </c>
      <c r="C58204" s="11">
        <v>44392.488194444442</v>
      </c>
      <c r="D58204" s="12" t="s">
        <v>176</v>
      </c>
      <c r="F58204">
        <v>133</v>
      </c>
      <c r="G58204">
        <v>89</v>
      </c>
      <c r="I58204">
        <v>0.56000000000000005</v>
      </c>
      <c r="J58204">
        <v>11.95</v>
      </c>
      <c r="K58204">
        <v>2.75</v>
      </c>
      <c r="L58204">
        <v>0</v>
      </c>
      <c r="M58204">
        <v>0</v>
      </c>
      <c r="N58204">
        <v>0</v>
      </c>
      <c r="O58204" s="12" t="s">
        <v>176</v>
      </c>
      <c r="P58204">
        <v>0.3</v>
      </c>
      <c r="Q58204">
        <v>15</v>
      </c>
    </row>
    <row r="58205" spans="2:17" hidden="1" x14ac:dyDescent="0.2">
      <c r="B58205" s="11">
        <v>44392.491666666669</v>
      </c>
      <c r="C58205" s="11">
        <v>44392.522222222222</v>
      </c>
      <c r="D58205" s="12" t="s">
        <v>176</v>
      </c>
      <c r="F58205">
        <v>112</v>
      </c>
      <c r="G58205">
        <v>181</v>
      </c>
      <c r="I58205">
        <v>6.03</v>
      </c>
      <c r="J58205">
        <v>23.07</v>
      </c>
      <c r="K58205">
        <v>2.75</v>
      </c>
      <c r="L58205">
        <v>0</v>
      </c>
      <c r="M58205">
        <v>0</v>
      </c>
      <c r="N58205">
        <v>0</v>
      </c>
      <c r="O58205" s="12" t="s">
        <v>176</v>
      </c>
      <c r="P58205">
        <v>0.3</v>
      </c>
      <c r="Q58205">
        <v>26.12</v>
      </c>
    </row>
    <row r="58206" spans="2:17" hidden="1" x14ac:dyDescent="0.2">
      <c r="B58206" s="11">
        <v>44392.48333333333</v>
      </c>
      <c r="C58206" s="11">
        <v>44392.521527777775</v>
      </c>
      <c r="D58206" s="12" t="s">
        <v>176</v>
      </c>
      <c r="F58206">
        <v>121</v>
      </c>
      <c r="G58206">
        <v>136</v>
      </c>
      <c r="I58206">
        <v>16.21</v>
      </c>
      <c r="J58206">
        <v>35.33</v>
      </c>
      <c r="K58206">
        <v>2.75</v>
      </c>
      <c r="L58206">
        <v>0</v>
      </c>
      <c r="M58206">
        <v>0</v>
      </c>
      <c r="N58206">
        <v>6.55</v>
      </c>
      <c r="O58206" s="12" t="s">
        <v>176</v>
      </c>
      <c r="P58206">
        <v>0.3</v>
      </c>
      <c r="Q58206">
        <v>44.93</v>
      </c>
    </row>
    <row r="58207" spans="2:17" hidden="1" x14ac:dyDescent="0.2">
      <c r="B58207" s="11">
        <v>44392.470138888886</v>
      </c>
      <c r="C58207" s="11">
        <v>44392.476388888892</v>
      </c>
      <c r="D58207" s="12" t="s">
        <v>176</v>
      </c>
      <c r="F58207">
        <v>213</v>
      </c>
      <c r="G58207">
        <v>60</v>
      </c>
      <c r="I58207">
        <v>1.68</v>
      </c>
      <c r="J58207">
        <v>15.45</v>
      </c>
      <c r="K58207">
        <v>2.75</v>
      </c>
      <c r="L58207">
        <v>0</v>
      </c>
      <c r="M58207">
        <v>0</v>
      </c>
      <c r="N58207">
        <v>0</v>
      </c>
      <c r="O58207" s="12" t="s">
        <v>176</v>
      </c>
      <c r="P58207">
        <v>0.3</v>
      </c>
      <c r="Q58207">
        <v>18.5</v>
      </c>
    </row>
    <row r="58208" spans="2:17" hidden="1" x14ac:dyDescent="0.2">
      <c r="B58208" s="11">
        <v>44392.491666666669</v>
      </c>
      <c r="C58208" s="11">
        <v>44392.498611111114</v>
      </c>
      <c r="D58208" s="12" t="s">
        <v>176</v>
      </c>
      <c r="F58208">
        <v>119</v>
      </c>
      <c r="G58208">
        <v>235</v>
      </c>
      <c r="I58208">
        <v>1.56</v>
      </c>
      <c r="J58208">
        <v>15.45</v>
      </c>
      <c r="K58208">
        <v>2.75</v>
      </c>
      <c r="L58208">
        <v>0</v>
      </c>
      <c r="M58208">
        <v>0</v>
      </c>
      <c r="N58208">
        <v>0</v>
      </c>
      <c r="O58208" s="12" t="s">
        <v>176</v>
      </c>
      <c r="P58208">
        <v>0.3</v>
      </c>
      <c r="Q58208">
        <v>18.5</v>
      </c>
    </row>
    <row r="58209" spans="2:17" hidden="1" x14ac:dyDescent="0.2">
      <c r="B58209" s="11">
        <v>44392.460416666669</v>
      </c>
      <c r="C58209" s="11">
        <v>44392.488888888889</v>
      </c>
      <c r="D58209" s="12" t="s">
        <v>176</v>
      </c>
      <c r="F58209">
        <v>137</v>
      </c>
      <c r="G58209">
        <v>89</v>
      </c>
      <c r="I58209">
        <v>11.31</v>
      </c>
      <c r="J58209">
        <v>42.3</v>
      </c>
      <c r="K58209">
        <v>2.75</v>
      </c>
      <c r="L58209">
        <v>0</v>
      </c>
      <c r="M58209">
        <v>0</v>
      </c>
      <c r="N58209">
        <v>6.55</v>
      </c>
      <c r="O58209" s="12" t="s">
        <v>176</v>
      </c>
      <c r="P58209">
        <v>0.3</v>
      </c>
      <c r="Q58209">
        <v>51.9</v>
      </c>
    </row>
    <row r="58210" spans="2:17" hidden="1" x14ac:dyDescent="0.2">
      <c r="B58210" s="11">
        <v>44392.466666666667</v>
      </c>
      <c r="C58210" s="11">
        <v>44392.501388888886</v>
      </c>
      <c r="D58210" s="12" t="s">
        <v>176</v>
      </c>
      <c r="F58210">
        <v>143</v>
      </c>
      <c r="G58210">
        <v>62</v>
      </c>
      <c r="I58210">
        <v>8.73</v>
      </c>
      <c r="J58210">
        <v>33.5</v>
      </c>
      <c r="K58210">
        <v>4.0999999999999996</v>
      </c>
      <c r="L58210">
        <v>0</v>
      </c>
      <c r="M58210">
        <v>0</v>
      </c>
      <c r="N58210">
        <v>0</v>
      </c>
      <c r="O58210" s="12" t="s">
        <v>176</v>
      </c>
      <c r="P58210">
        <v>0.3</v>
      </c>
      <c r="Q58210">
        <v>37.9</v>
      </c>
    </row>
    <row r="58211" spans="2:17" hidden="1" x14ac:dyDescent="0.2">
      <c r="B58211" s="11">
        <v>44392.474305555559</v>
      </c>
      <c r="C58211" s="11">
        <v>44392.48541666667</v>
      </c>
      <c r="D58211" s="12" t="s">
        <v>176</v>
      </c>
      <c r="F58211">
        <v>51</v>
      </c>
      <c r="G58211">
        <v>242</v>
      </c>
      <c r="I58211">
        <v>5.07</v>
      </c>
      <c r="J58211">
        <v>18.96</v>
      </c>
      <c r="K58211">
        <v>2.75</v>
      </c>
      <c r="L58211">
        <v>0</v>
      </c>
      <c r="M58211">
        <v>0</v>
      </c>
      <c r="N58211">
        <v>0</v>
      </c>
      <c r="O58211" s="12" t="s">
        <v>176</v>
      </c>
      <c r="P58211">
        <v>0.3</v>
      </c>
      <c r="Q58211">
        <v>22.01</v>
      </c>
    </row>
    <row r="58212" spans="2:17" hidden="1" x14ac:dyDescent="0.2">
      <c r="B58212" s="11">
        <v>44392.462500000001</v>
      </c>
      <c r="C58212" s="11">
        <v>44392.481944444444</v>
      </c>
      <c r="D58212" s="12" t="s">
        <v>176</v>
      </c>
      <c r="F58212">
        <v>51</v>
      </c>
      <c r="G58212">
        <v>136</v>
      </c>
      <c r="I58212">
        <v>5.68</v>
      </c>
      <c r="J58212">
        <v>24.62</v>
      </c>
      <c r="K58212">
        <v>2.75</v>
      </c>
      <c r="L58212">
        <v>0</v>
      </c>
      <c r="M58212">
        <v>0</v>
      </c>
      <c r="N58212">
        <v>0</v>
      </c>
      <c r="O58212" s="12" t="s">
        <v>176</v>
      </c>
      <c r="P58212">
        <v>0.3</v>
      </c>
      <c r="Q58212">
        <v>27.67</v>
      </c>
    </row>
    <row r="58213" spans="2:17" hidden="1" x14ac:dyDescent="0.2">
      <c r="B58213" s="11">
        <v>44392.489583333336</v>
      </c>
      <c r="C58213" s="11">
        <v>44392.513888888891</v>
      </c>
      <c r="D58213" s="12" t="s">
        <v>176</v>
      </c>
      <c r="F58213">
        <v>181</v>
      </c>
      <c r="G58213">
        <v>91</v>
      </c>
      <c r="I58213">
        <v>5.94</v>
      </c>
      <c r="J58213">
        <v>26.7</v>
      </c>
      <c r="K58213">
        <v>5.5</v>
      </c>
      <c r="L58213">
        <v>0</v>
      </c>
      <c r="M58213">
        <v>0</v>
      </c>
      <c r="N58213">
        <v>0</v>
      </c>
      <c r="O58213" s="12" t="s">
        <v>176</v>
      </c>
      <c r="P58213">
        <v>0.3</v>
      </c>
      <c r="Q58213">
        <v>32.5</v>
      </c>
    </row>
    <row r="58214" spans="2:17" hidden="1" x14ac:dyDescent="0.2">
      <c r="B58214" s="11">
        <v>44392.481249999997</v>
      </c>
      <c r="C58214" s="11">
        <v>44392.486111111109</v>
      </c>
      <c r="D58214" s="12" t="s">
        <v>176</v>
      </c>
      <c r="F58214">
        <v>41</v>
      </c>
      <c r="G58214">
        <v>74</v>
      </c>
      <c r="I58214">
        <v>0.76</v>
      </c>
      <c r="J58214">
        <v>17.690000000000001</v>
      </c>
      <c r="K58214">
        <v>2.75</v>
      </c>
      <c r="L58214">
        <v>0</v>
      </c>
      <c r="M58214">
        <v>0</v>
      </c>
      <c r="N58214">
        <v>0</v>
      </c>
      <c r="O58214" s="12" t="s">
        <v>176</v>
      </c>
      <c r="P58214">
        <v>0.3</v>
      </c>
      <c r="Q58214">
        <v>20.74</v>
      </c>
    </row>
    <row r="58215" spans="2:17" hidden="1" x14ac:dyDescent="0.2">
      <c r="B58215" s="11">
        <v>44392.470833333333</v>
      </c>
      <c r="C58215" s="11">
        <v>44392.486111111109</v>
      </c>
      <c r="D58215" s="12" t="s">
        <v>176</v>
      </c>
      <c r="F58215">
        <v>14</v>
      </c>
      <c r="G58215">
        <v>22</v>
      </c>
      <c r="I58215">
        <v>3.44</v>
      </c>
      <c r="J58215">
        <v>21.51</v>
      </c>
      <c r="K58215">
        <v>2.75</v>
      </c>
      <c r="L58215">
        <v>0</v>
      </c>
      <c r="M58215">
        <v>0</v>
      </c>
      <c r="N58215">
        <v>0</v>
      </c>
      <c r="O58215" s="12" t="s">
        <v>176</v>
      </c>
      <c r="P58215">
        <v>0.3</v>
      </c>
      <c r="Q58215">
        <v>24.56</v>
      </c>
    </row>
    <row r="58216" spans="2:17" hidden="1" x14ac:dyDescent="0.2">
      <c r="B58216" s="11">
        <v>44392.467361111114</v>
      </c>
      <c r="C58216" s="11">
        <v>44392.478472222225</v>
      </c>
      <c r="D58216" s="12" t="s">
        <v>176</v>
      </c>
      <c r="F58216">
        <v>71</v>
      </c>
      <c r="G58216">
        <v>61</v>
      </c>
      <c r="I58216">
        <v>2.64</v>
      </c>
      <c r="J58216">
        <v>21.37</v>
      </c>
      <c r="K58216">
        <v>2.75</v>
      </c>
      <c r="L58216">
        <v>0</v>
      </c>
      <c r="M58216">
        <v>0</v>
      </c>
      <c r="N58216">
        <v>0</v>
      </c>
      <c r="O58216" s="12" t="s">
        <v>176</v>
      </c>
      <c r="P58216">
        <v>0.3</v>
      </c>
      <c r="Q58216">
        <v>24.42</v>
      </c>
    </row>
    <row r="58217" spans="2:17" hidden="1" x14ac:dyDescent="0.2">
      <c r="B58217" s="11">
        <v>44392.477777777778</v>
      </c>
      <c r="C58217" s="11">
        <v>44392.495833333334</v>
      </c>
      <c r="D58217" s="12" t="s">
        <v>176</v>
      </c>
      <c r="F58217">
        <v>69</v>
      </c>
      <c r="G58217">
        <v>242</v>
      </c>
      <c r="I58217">
        <v>6</v>
      </c>
      <c r="J58217">
        <v>27.27</v>
      </c>
      <c r="K58217">
        <v>2.75</v>
      </c>
      <c r="L58217">
        <v>0</v>
      </c>
      <c r="M58217">
        <v>0</v>
      </c>
      <c r="N58217">
        <v>0</v>
      </c>
      <c r="O58217" s="12" t="s">
        <v>176</v>
      </c>
      <c r="P58217">
        <v>0.3</v>
      </c>
      <c r="Q58217">
        <v>30.32</v>
      </c>
    </row>
    <row r="58218" spans="2:17" hidden="1" x14ac:dyDescent="0.2">
      <c r="B58218" s="11">
        <v>44392.469444444447</v>
      </c>
      <c r="C58218" s="11">
        <v>44392.474305555559</v>
      </c>
      <c r="D58218" s="12" t="s">
        <v>176</v>
      </c>
      <c r="F58218">
        <v>179</v>
      </c>
      <c r="G58218">
        <v>223</v>
      </c>
      <c r="I58218">
        <v>0.99</v>
      </c>
      <c r="J58218">
        <v>16.829999999999998</v>
      </c>
      <c r="K58218">
        <v>2.75</v>
      </c>
      <c r="L58218">
        <v>0</v>
      </c>
      <c r="M58218">
        <v>0</v>
      </c>
      <c r="N58218">
        <v>0</v>
      </c>
      <c r="O58218" s="12" t="s">
        <v>176</v>
      </c>
      <c r="P58218">
        <v>0.3</v>
      </c>
      <c r="Q58218">
        <v>19.88</v>
      </c>
    </row>
    <row r="58219" spans="2:17" hidden="1" x14ac:dyDescent="0.2">
      <c r="B58219" s="11">
        <v>44392.486111111109</v>
      </c>
      <c r="C58219" s="11">
        <v>44392.502083333333</v>
      </c>
      <c r="D58219" s="12" t="s">
        <v>176</v>
      </c>
      <c r="F58219">
        <v>210</v>
      </c>
      <c r="G58219">
        <v>55</v>
      </c>
      <c r="I58219">
        <v>4.6100000000000003</v>
      </c>
      <c r="J58219">
        <v>13.34</v>
      </c>
      <c r="K58219">
        <v>2.75</v>
      </c>
      <c r="L58219">
        <v>0</v>
      </c>
      <c r="M58219">
        <v>0</v>
      </c>
      <c r="N58219">
        <v>0</v>
      </c>
      <c r="O58219" s="12" t="s">
        <v>176</v>
      </c>
      <c r="P58219">
        <v>0.3</v>
      </c>
      <c r="Q58219">
        <v>16.39</v>
      </c>
    </row>
    <row r="58220" spans="2:17" hidden="1" x14ac:dyDescent="0.2">
      <c r="B58220" s="11">
        <v>44392.467361111114</v>
      </c>
      <c r="C58220" s="11">
        <v>44392.495138888888</v>
      </c>
      <c r="D58220" s="12" t="s">
        <v>176</v>
      </c>
      <c r="F58220">
        <v>131</v>
      </c>
      <c r="G58220">
        <v>102</v>
      </c>
      <c r="I58220">
        <v>6.66</v>
      </c>
      <c r="J58220">
        <v>34.35</v>
      </c>
      <c r="K58220">
        <v>1.35</v>
      </c>
      <c r="L58220">
        <v>0</v>
      </c>
      <c r="M58220">
        <v>0</v>
      </c>
      <c r="N58220">
        <v>0</v>
      </c>
      <c r="O58220" s="12" t="s">
        <v>176</v>
      </c>
      <c r="P58220">
        <v>0.3</v>
      </c>
      <c r="Q58220">
        <v>36</v>
      </c>
    </row>
    <row r="58221" spans="2:17" hidden="1" x14ac:dyDescent="0.2">
      <c r="B58221" s="11">
        <v>44392.490972222222</v>
      </c>
      <c r="C58221" s="11">
        <v>44392.506944444445</v>
      </c>
      <c r="D58221" s="12" t="s">
        <v>176</v>
      </c>
      <c r="F58221">
        <v>174</v>
      </c>
      <c r="G58221">
        <v>51</v>
      </c>
      <c r="I58221">
        <v>3.63</v>
      </c>
      <c r="J58221">
        <v>24.62</v>
      </c>
      <c r="K58221">
        <v>2.75</v>
      </c>
      <c r="L58221">
        <v>0</v>
      </c>
      <c r="M58221">
        <v>0</v>
      </c>
      <c r="N58221">
        <v>0</v>
      </c>
      <c r="O58221" s="12" t="s">
        <v>176</v>
      </c>
      <c r="P58221">
        <v>0.3</v>
      </c>
      <c r="Q58221">
        <v>27.67</v>
      </c>
    </row>
    <row r="58222" spans="2:17" hidden="1" x14ac:dyDescent="0.2">
      <c r="B58222" s="11">
        <v>44392.479861111111</v>
      </c>
      <c r="C58222" s="11">
        <v>44392.518750000003</v>
      </c>
      <c r="D58222" s="12" t="s">
        <v>176</v>
      </c>
      <c r="F58222">
        <v>35</v>
      </c>
      <c r="G58222">
        <v>90</v>
      </c>
      <c r="I58222">
        <v>9.6199999999999992</v>
      </c>
      <c r="J58222">
        <v>30.39</v>
      </c>
      <c r="K58222">
        <v>2.75</v>
      </c>
      <c r="L58222">
        <v>0</v>
      </c>
      <c r="M58222">
        <v>0</v>
      </c>
      <c r="N58222">
        <v>0</v>
      </c>
      <c r="O58222" s="12" t="s">
        <v>176</v>
      </c>
      <c r="P58222">
        <v>0.3</v>
      </c>
      <c r="Q58222">
        <v>33.44</v>
      </c>
    </row>
    <row r="58223" spans="2:17" hidden="1" x14ac:dyDescent="0.2">
      <c r="B58223" s="11">
        <v>44392.495138888888</v>
      </c>
      <c r="C58223" s="11">
        <v>44392.527777777781</v>
      </c>
      <c r="D58223" s="12" t="s">
        <v>176</v>
      </c>
      <c r="F58223">
        <v>49</v>
      </c>
      <c r="G58223">
        <v>216</v>
      </c>
      <c r="I58223">
        <v>10.49</v>
      </c>
      <c r="J58223">
        <v>49.35</v>
      </c>
      <c r="K58223">
        <v>2.75</v>
      </c>
      <c r="L58223">
        <v>0</v>
      </c>
      <c r="M58223">
        <v>0</v>
      </c>
      <c r="N58223">
        <v>0</v>
      </c>
      <c r="O58223" s="12" t="s">
        <v>176</v>
      </c>
      <c r="P58223">
        <v>0.3</v>
      </c>
      <c r="Q58223">
        <v>52.4</v>
      </c>
    </row>
    <row r="58224" spans="2:17" hidden="1" x14ac:dyDescent="0.2">
      <c r="B58224" s="11">
        <v>44392.462500000001</v>
      </c>
      <c r="C58224" s="11">
        <v>44392.474305555559</v>
      </c>
      <c r="D58224" s="12" t="s">
        <v>176</v>
      </c>
      <c r="F58224">
        <v>140</v>
      </c>
      <c r="G58224">
        <v>74</v>
      </c>
      <c r="I58224">
        <v>5.34</v>
      </c>
      <c r="J58224">
        <v>21.92</v>
      </c>
      <c r="K58224">
        <v>5.5</v>
      </c>
      <c r="L58224">
        <v>0</v>
      </c>
      <c r="M58224">
        <v>0</v>
      </c>
      <c r="N58224">
        <v>0</v>
      </c>
      <c r="O58224" s="12" t="s">
        <v>176</v>
      </c>
      <c r="P58224">
        <v>0.3</v>
      </c>
      <c r="Q58224">
        <v>27.72</v>
      </c>
    </row>
    <row r="58225" spans="2:17" hidden="1" x14ac:dyDescent="0.2">
      <c r="B58225" s="11">
        <v>44392.490277777775</v>
      </c>
      <c r="C58225" s="11">
        <v>44392.510416666664</v>
      </c>
      <c r="D58225" s="12" t="s">
        <v>176</v>
      </c>
      <c r="F58225">
        <v>7</v>
      </c>
      <c r="G58225">
        <v>15</v>
      </c>
      <c r="I58225">
        <v>9.9600000000000009</v>
      </c>
      <c r="J58225">
        <v>45.06</v>
      </c>
      <c r="K58225">
        <v>2.75</v>
      </c>
      <c r="L58225">
        <v>0</v>
      </c>
      <c r="M58225">
        <v>0</v>
      </c>
      <c r="N58225">
        <v>0</v>
      </c>
      <c r="O58225" s="12" t="s">
        <v>176</v>
      </c>
      <c r="P58225">
        <v>0.3</v>
      </c>
      <c r="Q58225">
        <v>48.11</v>
      </c>
    </row>
    <row r="58226" spans="2:17" hidden="1" x14ac:dyDescent="0.2">
      <c r="B58226" s="11">
        <v>44392.498611111114</v>
      </c>
      <c r="C58226" s="11">
        <v>44392.501388888886</v>
      </c>
      <c r="D58226" s="12" t="s">
        <v>176</v>
      </c>
      <c r="F58226">
        <v>205</v>
      </c>
      <c r="G58226">
        <v>10</v>
      </c>
      <c r="I58226">
        <v>0.62</v>
      </c>
      <c r="J58226">
        <v>18.579999999999998</v>
      </c>
      <c r="K58226">
        <v>2.75</v>
      </c>
      <c r="L58226">
        <v>0</v>
      </c>
      <c r="M58226">
        <v>0</v>
      </c>
      <c r="N58226">
        <v>0</v>
      </c>
      <c r="O58226" s="12" t="s">
        <v>176</v>
      </c>
      <c r="P58226">
        <v>0.3</v>
      </c>
      <c r="Q58226">
        <v>21.63</v>
      </c>
    </row>
    <row r="58227" spans="2:17" hidden="1" x14ac:dyDescent="0.2">
      <c r="B58227" s="11">
        <v>44392.470833333333</v>
      </c>
      <c r="C58227" s="11">
        <v>44392.488888888889</v>
      </c>
      <c r="D58227" s="12" t="s">
        <v>176</v>
      </c>
      <c r="F58227">
        <v>123</v>
      </c>
      <c r="G58227">
        <v>216</v>
      </c>
      <c r="I58227">
        <v>14.11</v>
      </c>
      <c r="J58227">
        <v>56.01</v>
      </c>
      <c r="K58227">
        <v>2.75</v>
      </c>
      <c r="L58227">
        <v>0</v>
      </c>
      <c r="M58227">
        <v>0</v>
      </c>
      <c r="N58227">
        <v>0</v>
      </c>
      <c r="O58227" s="12" t="s">
        <v>176</v>
      </c>
      <c r="P58227">
        <v>0.3</v>
      </c>
      <c r="Q58227">
        <v>59.06</v>
      </c>
    </row>
    <row r="58228" spans="2:17" hidden="1" x14ac:dyDescent="0.2">
      <c r="B58228" s="11">
        <v>44392.48333333333</v>
      </c>
      <c r="C58228" s="11">
        <v>44392.493750000001</v>
      </c>
      <c r="D58228" s="12" t="s">
        <v>176</v>
      </c>
      <c r="F58228">
        <v>215</v>
      </c>
      <c r="G58228">
        <v>135</v>
      </c>
      <c r="I58228">
        <v>2.41</v>
      </c>
      <c r="J58228">
        <v>29.31</v>
      </c>
      <c r="K58228">
        <v>2.75</v>
      </c>
      <c r="L58228">
        <v>0</v>
      </c>
      <c r="M58228">
        <v>0</v>
      </c>
      <c r="N58228">
        <v>0</v>
      </c>
      <c r="O58228" s="12" t="s">
        <v>176</v>
      </c>
      <c r="P58228">
        <v>0.3</v>
      </c>
      <c r="Q58228">
        <v>32.36</v>
      </c>
    </row>
    <row r="58229" spans="2:17" hidden="1" x14ac:dyDescent="0.2">
      <c r="B58229" s="11">
        <v>44392.464583333334</v>
      </c>
      <c r="C58229" s="11">
        <v>44392.474305555559</v>
      </c>
      <c r="D58229" s="12" t="s">
        <v>176</v>
      </c>
      <c r="F58229">
        <v>121</v>
      </c>
      <c r="G58229">
        <v>130</v>
      </c>
      <c r="I58229">
        <v>2.84</v>
      </c>
      <c r="J58229">
        <v>22.83</v>
      </c>
      <c r="K58229">
        <v>2.75</v>
      </c>
      <c r="L58229">
        <v>0</v>
      </c>
      <c r="M58229">
        <v>0</v>
      </c>
      <c r="N58229">
        <v>0</v>
      </c>
      <c r="O58229" s="12" t="s">
        <v>176</v>
      </c>
      <c r="P58229">
        <v>0.3</v>
      </c>
      <c r="Q58229">
        <v>25.88</v>
      </c>
    </row>
    <row r="58230" spans="2:17" hidden="1" x14ac:dyDescent="0.2">
      <c r="B58230" s="11">
        <v>44392.495138888888</v>
      </c>
      <c r="C58230" s="11">
        <v>44392.537499999999</v>
      </c>
      <c r="D58230" s="12" t="s">
        <v>176</v>
      </c>
      <c r="F58230">
        <v>68</v>
      </c>
      <c r="G58230">
        <v>101</v>
      </c>
      <c r="I58230">
        <v>18.5</v>
      </c>
      <c r="J58230">
        <v>48.48</v>
      </c>
      <c r="K58230">
        <v>2.75</v>
      </c>
      <c r="L58230">
        <v>0</v>
      </c>
      <c r="M58230">
        <v>0</v>
      </c>
      <c r="N58230">
        <v>6.55</v>
      </c>
      <c r="O58230" s="12" t="s">
        <v>176</v>
      </c>
      <c r="P58230">
        <v>0.3</v>
      </c>
      <c r="Q58230">
        <v>58.08</v>
      </c>
    </row>
    <row r="58231" spans="2:17" hidden="1" x14ac:dyDescent="0.2">
      <c r="B58231" s="11">
        <v>44392.470138888886</v>
      </c>
      <c r="C58231" s="11">
        <v>44392.474999999999</v>
      </c>
      <c r="D58231" s="12" t="s">
        <v>176</v>
      </c>
      <c r="F58231">
        <v>116</v>
      </c>
      <c r="G58231">
        <v>42</v>
      </c>
      <c r="I58231">
        <v>1.35</v>
      </c>
      <c r="J58231">
        <v>15.45</v>
      </c>
      <c r="K58231">
        <v>2.75</v>
      </c>
      <c r="L58231">
        <v>0</v>
      </c>
      <c r="M58231">
        <v>0</v>
      </c>
      <c r="N58231">
        <v>0</v>
      </c>
      <c r="O58231" s="12" t="s">
        <v>176</v>
      </c>
      <c r="P58231">
        <v>0.3</v>
      </c>
      <c r="Q58231">
        <v>18.5</v>
      </c>
    </row>
    <row r="58232" spans="2:17" hidden="1" x14ac:dyDescent="0.2">
      <c r="B58232" s="11">
        <v>44392.479166666664</v>
      </c>
      <c r="C58232" s="11">
        <v>44392.499305555553</v>
      </c>
      <c r="D58232" s="12" t="s">
        <v>176</v>
      </c>
      <c r="F58232">
        <v>220</v>
      </c>
      <c r="G58232">
        <v>163</v>
      </c>
      <c r="I58232">
        <v>10.050000000000001</v>
      </c>
      <c r="J58232">
        <v>36.49</v>
      </c>
      <c r="K58232">
        <v>2.75</v>
      </c>
      <c r="L58232">
        <v>0</v>
      </c>
      <c r="M58232">
        <v>0</v>
      </c>
      <c r="N58232">
        <v>3</v>
      </c>
      <c r="O58232" s="12" t="s">
        <v>176</v>
      </c>
      <c r="P58232">
        <v>0.3</v>
      </c>
      <c r="Q58232">
        <v>42.54</v>
      </c>
    </row>
    <row r="58233" spans="2:17" hidden="1" x14ac:dyDescent="0.2">
      <c r="B58233" s="11">
        <v>44392.490972222222</v>
      </c>
      <c r="C58233" s="11">
        <v>44392.515972222223</v>
      </c>
      <c r="D58233" s="12" t="s">
        <v>176</v>
      </c>
      <c r="F58233">
        <v>151</v>
      </c>
      <c r="G58233">
        <v>248</v>
      </c>
      <c r="I58233">
        <v>8.69</v>
      </c>
      <c r="J58233">
        <v>34.56</v>
      </c>
      <c r="K58233">
        <v>2.75</v>
      </c>
      <c r="L58233">
        <v>0</v>
      </c>
      <c r="M58233">
        <v>0</v>
      </c>
      <c r="N58233">
        <v>0</v>
      </c>
      <c r="O58233" s="12" t="s">
        <v>176</v>
      </c>
      <c r="P58233">
        <v>0.3</v>
      </c>
      <c r="Q58233">
        <v>37.61</v>
      </c>
    </row>
    <row r="58234" spans="2:17" hidden="1" x14ac:dyDescent="0.2">
      <c r="B58234" s="11">
        <v>44392.472916666666</v>
      </c>
      <c r="C58234" s="11">
        <v>44392.484722222223</v>
      </c>
      <c r="D58234" s="12" t="s">
        <v>176</v>
      </c>
      <c r="F58234">
        <v>226</v>
      </c>
      <c r="G58234">
        <v>226</v>
      </c>
      <c r="I58234">
        <v>1.82</v>
      </c>
      <c r="J58234">
        <v>15.45</v>
      </c>
      <c r="K58234">
        <v>2.75</v>
      </c>
      <c r="L58234">
        <v>0</v>
      </c>
      <c r="M58234">
        <v>0</v>
      </c>
      <c r="N58234">
        <v>0</v>
      </c>
      <c r="O58234" s="12" t="s">
        <v>176</v>
      </c>
      <c r="P58234">
        <v>0.3</v>
      </c>
      <c r="Q58234">
        <v>18.5</v>
      </c>
    </row>
    <row r="58235" spans="2:17" hidden="1" x14ac:dyDescent="0.2">
      <c r="B58235" s="11">
        <v>44392.495833333334</v>
      </c>
      <c r="C58235" s="11">
        <v>44392.531944444447</v>
      </c>
      <c r="D58235" s="12" t="s">
        <v>176</v>
      </c>
      <c r="F58235">
        <v>236</v>
      </c>
      <c r="G58235">
        <v>123</v>
      </c>
      <c r="I58235">
        <v>16.690000000000001</v>
      </c>
      <c r="J58235">
        <v>50.24</v>
      </c>
      <c r="K58235">
        <v>2.75</v>
      </c>
      <c r="L58235">
        <v>0</v>
      </c>
      <c r="M58235">
        <v>0</v>
      </c>
      <c r="N58235">
        <v>6.55</v>
      </c>
      <c r="O58235" s="12" t="s">
        <v>176</v>
      </c>
      <c r="P58235">
        <v>0.3</v>
      </c>
      <c r="Q58235">
        <v>59.84</v>
      </c>
    </row>
    <row r="58236" spans="2:17" hidden="1" x14ac:dyDescent="0.2">
      <c r="B58236" s="11">
        <v>44392.465277777781</v>
      </c>
      <c r="C58236" s="11">
        <v>44392.477083333331</v>
      </c>
      <c r="D58236" s="12" t="s">
        <v>176</v>
      </c>
      <c r="F58236">
        <v>151</v>
      </c>
      <c r="G58236">
        <v>263</v>
      </c>
      <c r="I58236">
        <v>2.04</v>
      </c>
      <c r="J58236">
        <v>18.95</v>
      </c>
      <c r="K58236">
        <v>2.75</v>
      </c>
      <c r="L58236">
        <v>0</v>
      </c>
      <c r="M58236">
        <v>0</v>
      </c>
      <c r="N58236">
        <v>0</v>
      </c>
      <c r="O58236" s="12" t="s">
        <v>176</v>
      </c>
      <c r="P58236">
        <v>0.3</v>
      </c>
      <c r="Q58236">
        <v>22</v>
      </c>
    </row>
    <row r="58237" spans="2:17" hidden="1" x14ac:dyDescent="0.2">
      <c r="B58237" s="11">
        <v>44392.482638888891</v>
      </c>
      <c r="C58237" s="11">
        <v>44392.492361111108</v>
      </c>
      <c r="D58237" s="12" t="s">
        <v>176</v>
      </c>
      <c r="F58237">
        <v>75</v>
      </c>
      <c r="G58237">
        <v>166</v>
      </c>
      <c r="I58237">
        <v>2.02</v>
      </c>
      <c r="J58237">
        <v>21.86</v>
      </c>
      <c r="K58237">
        <v>1.35</v>
      </c>
      <c r="L58237">
        <v>0</v>
      </c>
      <c r="M58237">
        <v>0</v>
      </c>
      <c r="N58237">
        <v>0</v>
      </c>
      <c r="O58237" s="12" t="s">
        <v>176</v>
      </c>
      <c r="P58237">
        <v>0.3</v>
      </c>
      <c r="Q58237">
        <v>23.51</v>
      </c>
    </row>
    <row r="58238" spans="2:17" hidden="1" x14ac:dyDescent="0.2">
      <c r="B58238" s="11">
        <v>44392.464583333334</v>
      </c>
      <c r="C58238" s="11">
        <v>44392.470833333333</v>
      </c>
      <c r="D58238" s="12" t="s">
        <v>176</v>
      </c>
      <c r="F58238">
        <v>152</v>
      </c>
      <c r="G58238">
        <v>41</v>
      </c>
      <c r="I58238">
        <v>1.34</v>
      </c>
      <c r="J58238">
        <v>16.399999999999999</v>
      </c>
      <c r="K58238">
        <v>0</v>
      </c>
      <c r="L58238">
        <v>0</v>
      </c>
      <c r="M58238">
        <v>10</v>
      </c>
      <c r="N58238">
        <v>0</v>
      </c>
      <c r="O58238" s="12" t="s">
        <v>176</v>
      </c>
      <c r="P58238">
        <v>0.3</v>
      </c>
      <c r="Q58238">
        <v>26.7</v>
      </c>
    </row>
    <row r="58239" spans="2:17" hidden="1" x14ac:dyDescent="0.2">
      <c r="B58239" s="11">
        <v>44392.467361111114</v>
      </c>
      <c r="C58239" s="11">
        <v>44392.49722222222</v>
      </c>
      <c r="D58239" s="12" t="s">
        <v>176</v>
      </c>
      <c r="F58239">
        <v>191</v>
      </c>
      <c r="G58239">
        <v>234</v>
      </c>
      <c r="I58239">
        <v>15.73</v>
      </c>
      <c r="J58239">
        <v>46.61</v>
      </c>
      <c r="K58239">
        <v>2.75</v>
      </c>
      <c r="L58239">
        <v>0</v>
      </c>
      <c r="M58239">
        <v>0</v>
      </c>
      <c r="N58239">
        <v>6.55</v>
      </c>
      <c r="O58239" s="12" t="s">
        <v>176</v>
      </c>
      <c r="P58239">
        <v>0.3</v>
      </c>
      <c r="Q58239">
        <v>56.21</v>
      </c>
    </row>
    <row r="58240" spans="2:17" hidden="1" x14ac:dyDescent="0.2">
      <c r="B58240" s="11">
        <v>44392.495833333334</v>
      </c>
      <c r="C58240" s="11">
        <v>44392.51666666667</v>
      </c>
      <c r="D58240" s="12" t="s">
        <v>176</v>
      </c>
      <c r="F58240">
        <v>189</v>
      </c>
      <c r="G58240">
        <v>138</v>
      </c>
      <c r="I58240">
        <v>11.17</v>
      </c>
      <c r="J58240">
        <v>37.18</v>
      </c>
      <c r="K58240">
        <v>0</v>
      </c>
      <c r="L58240">
        <v>0</v>
      </c>
      <c r="M58240">
        <v>8.34</v>
      </c>
      <c r="N58240">
        <v>0</v>
      </c>
      <c r="O58240" s="12" t="s">
        <v>176</v>
      </c>
      <c r="P58240">
        <v>0.3</v>
      </c>
      <c r="Q58240">
        <v>45.82</v>
      </c>
    </row>
    <row r="58241" spans="2:17" hidden="1" x14ac:dyDescent="0.2">
      <c r="B58241" s="11">
        <v>44392.468055555553</v>
      </c>
      <c r="C58241" s="11">
        <v>44392.480555555558</v>
      </c>
      <c r="D58241" s="12" t="s">
        <v>176</v>
      </c>
      <c r="F58241">
        <v>149</v>
      </c>
      <c r="G58241">
        <v>71</v>
      </c>
      <c r="I58241">
        <v>0.04</v>
      </c>
      <c r="J58241">
        <v>20.22</v>
      </c>
      <c r="K58241">
        <v>2.75</v>
      </c>
      <c r="L58241">
        <v>0</v>
      </c>
      <c r="M58241">
        <v>0</v>
      </c>
      <c r="N58241">
        <v>0</v>
      </c>
      <c r="O58241" s="12" t="s">
        <v>176</v>
      </c>
      <c r="P58241">
        <v>0.3</v>
      </c>
      <c r="Q58241">
        <v>23.27</v>
      </c>
    </row>
    <row r="58242" spans="2:17" hidden="1" x14ac:dyDescent="0.2">
      <c r="B58242" s="11">
        <v>44392.493750000001</v>
      </c>
      <c r="C58242" s="11">
        <v>44392.509722222225</v>
      </c>
      <c r="D58242" s="12" t="s">
        <v>176</v>
      </c>
      <c r="F58242">
        <v>91</v>
      </c>
      <c r="G58242">
        <v>22</v>
      </c>
      <c r="I58242">
        <v>3.16</v>
      </c>
      <c r="J58242">
        <v>23.88</v>
      </c>
      <c r="K58242">
        <v>2.75</v>
      </c>
      <c r="L58242">
        <v>0</v>
      </c>
      <c r="M58242">
        <v>0</v>
      </c>
      <c r="N58242">
        <v>0</v>
      </c>
      <c r="O58242" s="12" t="s">
        <v>176</v>
      </c>
      <c r="P58242">
        <v>0.3</v>
      </c>
      <c r="Q58242">
        <v>26.93</v>
      </c>
    </row>
    <row r="58243" spans="2:17" hidden="1" x14ac:dyDescent="0.2">
      <c r="B58243" s="11">
        <v>44392.472916666666</v>
      </c>
      <c r="C58243" s="11">
        <v>44392.48333333333</v>
      </c>
      <c r="D58243" s="12" t="s">
        <v>176</v>
      </c>
      <c r="F58243">
        <v>62</v>
      </c>
      <c r="G58243">
        <v>97</v>
      </c>
      <c r="I58243">
        <v>2.39</v>
      </c>
      <c r="J58243">
        <v>18.95</v>
      </c>
      <c r="K58243">
        <v>2.75</v>
      </c>
      <c r="L58243">
        <v>0</v>
      </c>
      <c r="M58243">
        <v>0</v>
      </c>
      <c r="N58243">
        <v>0</v>
      </c>
      <c r="O58243" s="12" t="s">
        <v>176</v>
      </c>
      <c r="P58243">
        <v>0.3</v>
      </c>
      <c r="Q58243">
        <v>22</v>
      </c>
    </row>
    <row r="58244" spans="2:17" hidden="1" x14ac:dyDescent="0.2">
      <c r="B58244" s="11">
        <v>44392.478472222225</v>
      </c>
      <c r="C58244" s="11">
        <v>44392.48333333333</v>
      </c>
      <c r="D58244" s="12" t="s">
        <v>176</v>
      </c>
      <c r="F58244">
        <v>250</v>
      </c>
      <c r="G58244">
        <v>182</v>
      </c>
      <c r="I58244">
        <v>0.98</v>
      </c>
      <c r="J58244">
        <v>13.17</v>
      </c>
      <c r="K58244">
        <v>2.75</v>
      </c>
      <c r="L58244">
        <v>0</v>
      </c>
      <c r="M58244">
        <v>0</v>
      </c>
      <c r="N58244">
        <v>0</v>
      </c>
      <c r="O58244" s="12" t="s">
        <v>176</v>
      </c>
      <c r="P58244">
        <v>0.3</v>
      </c>
      <c r="Q58244">
        <v>16.22</v>
      </c>
    </row>
    <row r="58245" spans="2:17" hidden="1" x14ac:dyDescent="0.2">
      <c r="B58245" s="11">
        <v>44392.463888888888</v>
      </c>
      <c r="C58245" s="11">
        <v>44392.466666666667</v>
      </c>
      <c r="D58245" s="12" t="s">
        <v>176</v>
      </c>
      <c r="F58245">
        <v>242</v>
      </c>
      <c r="G58245">
        <v>242</v>
      </c>
      <c r="I58245">
        <v>1.7</v>
      </c>
      <c r="J58245">
        <v>13.62</v>
      </c>
      <c r="K58245">
        <v>2.75</v>
      </c>
      <c r="L58245">
        <v>0</v>
      </c>
      <c r="M58245">
        <v>0</v>
      </c>
      <c r="N58245">
        <v>0</v>
      </c>
      <c r="O58245" s="12" t="s">
        <v>176</v>
      </c>
      <c r="P58245">
        <v>0.3</v>
      </c>
      <c r="Q58245">
        <v>16.670000000000002</v>
      </c>
    </row>
    <row r="58246" spans="2:17" hidden="1" x14ac:dyDescent="0.2">
      <c r="B58246" s="11">
        <v>44392.463888888888</v>
      </c>
      <c r="C58246" s="11">
        <v>44392.474999999999</v>
      </c>
      <c r="D58246" s="12" t="s">
        <v>176</v>
      </c>
      <c r="F58246">
        <v>174</v>
      </c>
      <c r="G58246">
        <v>169</v>
      </c>
      <c r="I58246">
        <v>2.61</v>
      </c>
      <c r="J58246">
        <v>18.95</v>
      </c>
      <c r="K58246">
        <v>2.75</v>
      </c>
      <c r="L58246">
        <v>0</v>
      </c>
      <c r="M58246">
        <v>0</v>
      </c>
      <c r="N58246">
        <v>0</v>
      </c>
      <c r="O58246" s="12" t="s">
        <v>176</v>
      </c>
      <c r="P58246">
        <v>0.3</v>
      </c>
      <c r="Q58246">
        <v>22</v>
      </c>
    </row>
    <row r="58247" spans="2:17" hidden="1" x14ac:dyDescent="0.2">
      <c r="B58247" s="11">
        <v>44392.480555555558</v>
      </c>
      <c r="C58247" s="11">
        <v>44392.489583333336</v>
      </c>
      <c r="D58247" s="12" t="s">
        <v>176</v>
      </c>
      <c r="F58247">
        <v>37</v>
      </c>
      <c r="G58247">
        <v>17</v>
      </c>
      <c r="I58247">
        <v>1.87</v>
      </c>
      <c r="J58247">
        <v>16.73</v>
      </c>
      <c r="K58247">
        <v>2.75</v>
      </c>
      <c r="L58247">
        <v>0</v>
      </c>
      <c r="M58247">
        <v>0</v>
      </c>
      <c r="N58247">
        <v>0</v>
      </c>
      <c r="O58247" s="12" t="s">
        <v>176</v>
      </c>
      <c r="P58247">
        <v>0.3</v>
      </c>
      <c r="Q58247">
        <v>19.78</v>
      </c>
    </row>
    <row r="58248" spans="2:17" hidden="1" x14ac:dyDescent="0.2">
      <c r="B58248" s="11">
        <v>44392.479861111111</v>
      </c>
      <c r="C58248" s="11">
        <v>44392.496527777781</v>
      </c>
      <c r="D58248" s="12" t="s">
        <v>176</v>
      </c>
      <c r="F58248">
        <v>254</v>
      </c>
      <c r="G58248">
        <v>167</v>
      </c>
      <c r="I58248">
        <v>5.66</v>
      </c>
      <c r="J58248">
        <v>32.71</v>
      </c>
      <c r="K58248">
        <v>1.35</v>
      </c>
      <c r="L58248">
        <v>0</v>
      </c>
      <c r="M58248">
        <v>0</v>
      </c>
      <c r="N58248">
        <v>0</v>
      </c>
      <c r="O58248" s="12" t="s">
        <v>176</v>
      </c>
      <c r="P58248">
        <v>0.3</v>
      </c>
      <c r="Q58248">
        <v>34.36</v>
      </c>
    </row>
    <row r="58249" spans="2:17" hidden="1" x14ac:dyDescent="0.2">
      <c r="B58249" s="11">
        <v>44408.821527777778</v>
      </c>
      <c r="C58249" s="11">
        <v>44408.861111111109</v>
      </c>
      <c r="D58249" s="12" t="s">
        <v>176</v>
      </c>
      <c r="F58249">
        <v>39</v>
      </c>
      <c r="G58249">
        <v>51</v>
      </c>
      <c r="I58249">
        <v>26.89</v>
      </c>
      <c r="J58249">
        <v>54.37</v>
      </c>
      <c r="K58249">
        <v>2.75</v>
      </c>
      <c r="L58249">
        <v>0</v>
      </c>
      <c r="M58249">
        <v>0</v>
      </c>
      <c r="N58249">
        <v>6.55</v>
      </c>
      <c r="O58249" s="12" t="s">
        <v>176</v>
      </c>
      <c r="P58249">
        <v>0.3</v>
      </c>
      <c r="Q58249">
        <v>63.97</v>
      </c>
    </row>
    <row r="58250" spans="2:17" hidden="1" x14ac:dyDescent="0.2">
      <c r="B58250" s="11">
        <v>44408.824305555558</v>
      </c>
      <c r="C58250" s="11">
        <v>44408.839583333334</v>
      </c>
      <c r="D58250" s="12" t="s">
        <v>176</v>
      </c>
      <c r="F58250">
        <v>213</v>
      </c>
      <c r="G58250">
        <v>174</v>
      </c>
      <c r="I58250">
        <v>42924.959999999999</v>
      </c>
      <c r="J58250">
        <v>29.45</v>
      </c>
      <c r="K58250">
        <v>2.75</v>
      </c>
      <c r="L58250">
        <v>0</v>
      </c>
      <c r="M58250">
        <v>0</v>
      </c>
      <c r="N58250">
        <v>0</v>
      </c>
      <c r="O58250" s="12" t="s">
        <v>176</v>
      </c>
      <c r="P58250">
        <v>0.3</v>
      </c>
      <c r="Q58250">
        <v>32.5</v>
      </c>
    </row>
    <row r="58251" spans="2:17" hidden="1" x14ac:dyDescent="0.2">
      <c r="B58251" s="11">
        <v>44408.825694444444</v>
      </c>
      <c r="C58251" s="11">
        <v>44408.834722222222</v>
      </c>
      <c r="D58251" s="12" t="s">
        <v>176</v>
      </c>
      <c r="F58251">
        <v>61</v>
      </c>
      <c r="G58251">
        <v>225</v>
      </c>
      <c r="I58251">
        <v>1.64</v>
      </c>
      <c r="J58251">
        <v>16.73</v>
      </c>
      <c r="K58251">
        <v>2.75</v>
      </c>
      <c r="L58251">
        <v>0</v>
      </c>
      <c r="M58251">
        <v>0</v>
      </c>
      <c r="N58251">
        <v>0</v>
      </c>
      <c r="O58251" s="12" t="s">
        <v>176</v>
      </c>
      <c r="P58251">
        <v>0.3</v>
      </c>
      <c r="Q58251">
        <v>19.78</v>
      </c>
    </row>
    <row r="58252" spans="2:17" hidden="1" x14ac:dyDescent="0.2">
      <c r="B58252" s="11">
        <v>44408.811805555553</v>
      </c>
      <c r="C58252" s="11">
        <v>44408.832638888889</v>
      </c>
      <c r="D58252" s="12" t="s">
        <v>176</v>
      </c>
      <c r="F58252">
        <v>235</v>
      </c>
      <c r="G58252">
        <v>48</v>
      </c>
      <c r="I58252">
        <v>9.85</v>
      </c>
      <c r="J58252">
        <v>33.909999999999997</v>
      </c>
      <c r="K58252">
        <v>0</v>
      </c>
      <c r="L58252">
        <v>0</v>
      </c>
      <c r="M58252">
        <v>0</v>
      </c>
      <c r="N58252">
        <v>0</v>
      </c>
      <c r="O58252" s="12" t="s">
        <v>176</v>
      </c>
      <c r="P58252">
        <v>0.3</v>
      </c>
      <c r="Q58252">
        <v>36.96</v>
      </c>
    </row>
    <row r="58253" spans="2:17" hidden="1" x14ac:dyDescent="0.2">
      <c r="B58253" s="11">
        <v>44408.792361111111</v>
      </c>
      <c r="C58253" s="11">
        <v>44408.805555555555</v>
      </c>
      <c r="D58253" s="12" t="s">
        <v>176</v>
      </c>
      <c r="F58253">
        <v>61</v>
      </c>
      <c r="G58253">
        <v>225</v>
      </c>
      <c r="I58253">
        <v>1.58</v>
      </c>
      <c r="J58253">
        <v>16.73</v>
      </c>
      <c r="K58253">
        <v>2.75</v>
      </c>
      <c r="L58253">
        <v>0</v>
      </c>
      <c r="M58253">
        <v>0</v>
      </c>
      <c r="N58253">
        <v>0</v>
      </c>
      <c r="O58253" s="12" t="s">
        <v>176</v>
      </c>
      <c r="P58253">
        <v>0.3</v>
      </c>
      <c r="Q58253">
        <v>19.78</v>
      </c>
    </row>
    <row r="58254" spans="2:17" hidden="1" x14ac:dyDescent="0.2">
      <c r="B58254" s="11">
        <v>44408.795138888891</v>
      </c>
      <c r="C58254" s="11">
        <v>44408.806944444441</v>
      </c>
      <c r="D58254" s="12" t="s">
        <v>176</v>
      </c>
      <c r="F58254">
        <v>159</v>
      </c>
      <c r="G58254">
        <v>235</v>
      </c>
      <c r="I58254">
        <v>3.92</v>
      </c>
      <c r="J58254">
        <v>15.08</v>
      </c>
      <c r="K58254">
        <v>0</v>
      </c>
      <c r="L58254">
        <v>0</v>
      </c>
      <c r="M58254">
        <v>0</v>
      </c>
      <c r="N58254">
        <v>0</v>
      </c>
      <c r="O58254" s="12" t="s">
        <v>176</v>
      </c>
      <c r="P58254">
        <v>0.3</v>
      </c>
      <c r="Q58254">
        <v>15.38</v>
      </c>
    </row>
    <row r="58255" spans="2:17" hidden="1" x14ac:dyDescent="0.2">
      <c r="B58255" s="11">
        <v>44408.811805555553</v>
      </c>
      <c r="C58255" s="11">
        <v>44408.833333333336</v>
      </c>
      <c r="D58255" s="12" t="s">
        <v>176</v>
      </c>
      <c r="F58255">
        <v>66</v>
      </c>
      <c r="G58255">
        <v>90</v>
      </c>
      <c r="I58255">
        <v>4.41</v>
      </c>
      <c r="J58255">
        <v>19.62</v>
      </c>
      <c r="K58255">
        <v>0</v>
      </c>
      <c r="L58255">
        <v>0</v>
      </c>
      <c r="M58255">
        <v>4.43</v>
      </c>
      <c r="N58255">
        <v>0</v>
      </c>
      <c r="O58255" s="12" t="s">
        <v>176</v>
      </c>
      <c r="P58255">
        <v>0.3</v>
      </c>
      <c r="Q58255">
        <v>27.1</v>
      </c>
    </row>
    <row r="58256" spans="2:17" hidden="1" x14ac:dyDescent="0.2">
      <c r="B58256" s="11">
        <v>44408.80972222222</v>
      </c>
      <c r="C58256" s="11">
        <v>44408.824305555558</v>
      </c>
      <c r="D58256" s="12" t="s">
        <v>176</v>
      </c>
      <c r="F58256">
        <v>41</v>
      </c>
      <c r="G58256">
        <v>78</v>
      </c>
      <c r="I58256">
        <v>5.64</v>
      </c>
      <c r="J58256">
        <v>24.81</v>
      </c>
      <c r="K58256">
        <v>2.75</v>
      </c>
      <c r="L58256">
        <v>0</v>
      </c>
      <c r="M58256">
        <v>0</v>
      </c>
      <c r="N58256">
        <v>0</v>
      </c>
      <c r="O58256" s="12" t="s">
        <v>176</v>
      </c>
      <c r="P58256">
        <v>0.3</v>
      </c>
      <c r="Q58256">
        <v>27.86</v>
      </c>
    </row>
    <row r="58257" spans="2:17" hidden="1" x14ac:dyDescent="0.2">
      <c r="B58257" s="11">
        <v>44408.79791666667</v>
      </c>
      <c r="C58257" s="11">
        <v>44408.815972222219</v>
      </c>
      <c r="D58257" s="12" t="s">
        <v>176</v>
      </c>
      <c r="F58257">
        <v>7</v>
      </c>
      <c r="G58257">
        <v>196</v>
      </c>
      <c r="I58257">
        <v>5.63</v>
      </c>
      <c r="J58257">
        <v>22.46</v>
      </c>
      <c r="K58257">
        <v>5.5</v>
      </c>
      <c r="L58257">
        <v>0</v>
      </c>
      <c r="M58257">
        <v>0</v>
      </c>
      <c r="N58257">
        <v>0</v>
      </c>
      <c r="O58257" s="12" t="s">
        <v>176</v>
      </c>
      <c r="P58257">
        <v>0.3</v>
      </c>
      <c r="Q58257">
        <v>28.26</v>
      </c>
    </row>
    <row r="58258" spans="2:17" hidden="1" x14ac:dyDescent="0.2">
      <c r="B58258" s="11">
        <v>44408.799305555556</v>
      </c>
      <c r="C58258" s="11">
        <v>44408.80972222222</v>
      </c>
      <c r="D58258" s="12" t="s">
        <v>176</v>
      </c>
      <c r="F58258">
        <v>121</v>
      </c>
      <c r="G58258">
        <v>216</v>
      </c>
      <c r="I58258">
        <v>3.93</v>
      </c>
      <c r="J58258">
        <v>32.44</v>
      </c>
      <c r="K58258">
        <v>1.35</v>
      </c>
      <c r="L58258">
        <v>0</v>
      </c>
      <c r="M58258">
        <v>0</v>
      </c>
      <c r="N58258">
        <v>0</v>
      </c>
      <c r="O58258" s="12" t="s">
        <v>176</v>
      </c>
      <c r="P58258">
        <v>0.3</v>
      </c>
      <c r="Q58258">
        <v>34.090000000000003</v>
      </c>
    </row>
    <row r="58259" spans="2:17" hidden="1" x14ac:dyDescent="0.2">
      <c r="B58259" s="11">
        <v>44408.8125</v>
      </c>
      <c r="C58259" s="11">
        <v>44408.820833333331</v>
      </c>
      <c r="D58259" s="12" t="s">
        <v>176</v>
      </c>
      <c r="F58259">
        <v>248</v>
      </c>
      <c r="G58259">
        <v>213</v>
      </c>
      <c r="I58259">
        <v>2.1</v>
      </c>
      <c r="J58259">
        <v>17.600000000000001</v>
      </c>
      <c r="K58259">
        <v>2.75</v>
      </c>
      <c r="L58259">
        <v>0</v>
      </c>
      <c r="M58259">
        <v>0</v>
      </c>
      <c r="N58259">
        <v>0</v>
      </c>
      <c r="O58259" s="12" t="s">
        <v>176</v>
      </c>
      <c r="P58259">
        <v>0.3</v>
      </c>
      <c r="Q58259">
        <v>20.65</v>
      </c>
    </row>
    <row r="58260" spans="2:17" hidden="1" x14ac:dyDescent="0.2">
      <c r="B58260" s="11">
        <v>44408.793055555558</v>
      </c>
      <c r="C58260" s="11">
        <v>44408.826388888891</v>
      </c>
      <c r="D58260" s="12" t="s">
        <v>176</v>
      </c>
      <c r="F58260">
        <v>76</v>
      </c>
      <c r="G58260">
        <v>256</v>
      </c>
      <c r="I58260">
        <v>0</v>
      </c>
      <c r="J58260">
        <v>32.950000000000003</v>
      </c>
      <c r="K58260">
        <v>2.75</v>
      </c>
      <c r="L58260">
        <v>0</v>
      </c>
      <c r="M58260">
        <v>0</v>
      </c>
      <c r="N58260">
        <v>0</v>
      </c>
      <c r="O58260" s="12" t="s">
        <v>176</v>
      </c>
      <c r="P58260">
        <v>0.3</v>
      </c>
      <c r="Q58260">
        <v>36</v>
      </c>
    </row>
    <row r="58261" spans="2:17" hidden="1" x14ac:dyDescent="0.2">
      <c r="B58261" s="11">
        <v>44408.79583333333</v>
      </c>
      <c r="C58261" s="11">
        <v>44408.805555555555</v>
      </c>
      <c r="D58261" s="12" t="s">
        <v>176</v>
      </c>
      <c r="F58261">
        <v>106</v>
      </c>
      <c r="G58261">
        <v>14</v>
      </c>
      <c r="I58261">
        <v>4.4400000000000004</v>
      </c>
      <c r="J58261">
        <v>19.23</v>
      </c>
      <c r="K58261">
        <v>2.75</v>
      </c>
      <c r="L58261">
        <v>0</v>
      </c>
      <c r="M58261">
        <v>0</v>
      </c>
      <c r="N58261">
        <v>0</v>
      </c>
      <c r="O58261" s="12" t="s">
        <v>176</v>
      </c>
      <c r="P58261">
        <v>0.3</v>
      </c>
      <c r="Q58261">
        <v>22.28</v>
      </c>
    </row>
    <row r="58262" spans="2:17" hidden="1" x14ac:dyDescent="0.2">
      <c r="B58262" s="11">
        <v>44408.801388888889</v>
      </c>
      <c r="C58262" s="11">
        <v>44408.823611111111</v>
      </c>
      <c r="D58262" s="12" t="s">
        <v>176</v>
      </c>
      <c r="F58262">
        <v>61</v>
      </c>
      <c r="G58262">
        <v>138</v>
      </c>
      <c r="I58262">
        <v>13.09</v>
      </c>
      <c r="J58262">
        <v>37.409999999999997</v>
      </c>
      <c r="K58262">
        <v>0</v>
      </c>
      <c r="L58262">
        <v>0</v>
      </c>
      <c r="M58262">
        <v>8.39</v>
      </c>
      <c r="N58262">
        <v>0</v>
      </c>
      <c r="O58262" s="12" t="s">
        <v>176</v>
      </c>
      <c r="P58262">
        <v>0.3</v>
      </c>
      <c r="Q58262">
        <v>46.1</v>
      </c>
    </row>
    <row r="58263" spans="2:17" hidden="1" x14ac:dyDescent="0.2">
      <c r="B58263" s="11">
        <v>44408.793055555558</v>
      </c>
      <c r="C58263" s="11">
        <v>44408.822916666664</v>
      </c>
      <c r="D58263" s="12" t="s">
        <v>176</v>
      </c>
      <c r="F58263">
        <v>72</v>
      </c>
      <c r="G58263">
        <v>51</v>
      </c>
      <c r="I58263">
        <v>20.420000000000002</v>
      </c>
      <c r="J58263">
        <v>55.6</v>
      </c>
      <c r="K58263">
        <v>2.75</v>
      </c>
      <c r="L58263">
        <v>0</v>
      </c>
      <c r="M58263">
        <v>0</v>
      </c>
      <c r="N58263">
        <v>6.55</v>
      </c>
      <c r="O58263" s="12" t="s">
        <v>176</v>
      </c>
      <c r="P58263">
        <v>0.3</v>
      </c>
      <c r="Q58263">
        <v>65.2</v>
      </c>
    </row>
    <row r="58264" spans="2:17" hidden="1" x14ac:dyDescent="0.2">
      <c r="B58264" s="11">
        <v>44408.796527777777</v>
      </c>
      <c r="C58264" s="11">
        <v>44408.809027777781</v>
      </c>
      <c r="D58264" s="12" t="s">
        <v>176</v>
      </c>
      <c r="F58264">
        <v>74</v>
      </c>
      <c r="G58264">
        <v>235</v>
      </c>
      <c r="I58264">
        <v>5.26</v>
      </c>
      <c r="J58264">
        <v>29.89</v>
      </c>
      <c r="K58264">
        <v>2.75</v>
      </c>
      <c r="L58264">
        <v>0</v>
      </c>
      <c r="M58264">
        <v>0</v>
      </c>
      <c r="N58264">
        <v>0</v>
      </c>
      <c r="O58264" s="12" t="s">
        <v>176</v>
      </c>
      <c r="P58264">
        <v>0.3</v>
      </c>
      <c r="Q58264">
        <v>32.94</v>
      </c>
    </row>
    <row r="58265" spans="2:17" hidden="1" x14ac:dyDescent="0.2">
      <c r="B58265" s="11">
        <v>44408.818055555559</v>
      </c>
      <c r="C58265" s="11">
        <v>44408.826388888891</v>
      </c>
      <c r="D58265" s="12" t="s">
        <v>176</v>
      </c>
      <c r="F58265">
        <v>76</v>
      </c>
      <c r="G58265">
        <v>39</v>
      </c>
      <c r="I58265">
        <v>1.43</v>
      </c>
      <c r="J58265">
        <v>20.350000000000001</v>
      </c>
      <c r="K58265">
        <v>1.35</v>
      </c>
      <c r="L58265">
        <v>0</v>
      </c>
      <c r="M58265">
        <v>0</v>
      </c>
      <c r="N58265">
        <v>0</v>
      </c>
      <c r="O58265" s="12" t="s">
        <v>176</v>
      </c>
      <c r="P58265">
        <v>0.3</v>
      </c>
      <c r="Q58265">
        <v>22</v>
      </c>
    </row>
    <row r="58266" spans="2:17" hidden="1" x14ac:dyDescent="0.2">
      <c r="B58266" s="11">
        <v>44408.809027777781</v>
      </c>
      <c r="C58266" s="11">
        <v>44408.838888888888</v>
      </c>
      <c r="D58266" s="12" t="s">
        <v>176</v>
      </c>
      <c r="F58266">
        <v>195</v>
      </c>
      <c r="G58266">
        <v>166</v>
      </c>
      <c r="I58266">
        <v>11.84</v>
      </c>
      <c r="J58266">
        <v>38.01</v>
      </c>
      <c r="K58266">
        <v>0</v>
      </c>
      <c r="L58266">
        <v>0</v>
      </c>
      <c r="M58266">
        <v>4.92</v>
      </c>
      <c r="N58266">
        <v>0</v>
      </c>
      <c r="O58266" s="12" t="s">
        <v>176</v>
      </c>
      <c r="P58266">
        <v>0.3</v>
      </c>
      <c r="Q58266">
        <v>45.98</v>
      </c>
    </row>
    <row r="58267" spans="2:17" hidden="1" x14ac:dyDescent="0.2">
      <c r="B58267" s="11">
        <v>44408.800694444442</v>
      </c>
      <c r="C58267" s="11">
        <v>44408.806250000001</v>
      </c>
      <c r="D58267" s="12" t="s">
        <v>176</v>
      </c>
      <c r="F58267">
        <v>223</v>
      </c>
      <c r="G58267">
        <v>70</v>
      </c>
      <c r="I58267">
        <v>0</v>
      </c>
      <c r="J58267">
        <v>18.95</v>
      </c>
      <c r="K58267">
        <v>2.75</v>
      </c>
      <c r="L58267">
        <v>0</v>
      </c>
      <c r="M58267">
        <v>0</v>
      </c>
      <c r="N58267">
        <v>0</v>
      </c>
      <c r="O58267" s="12" t="s">
        <v>176</v>
      </c>
      <c r="P58267">
        <v>0.3</v>
      </c>
      <c r="Q58267">
        <v>22</v>
      </c>
    </row>
    <row r="58268" spans="2:17" hidden="1" x14ac:dyDescent="0.2">
      <c r="B58268" s="11">
        <v>44408.825694444444</v>
      </c>
      <c r="C58268" s="11">
        <v>44408.840277777781</v>
      </c>
      <c r="D58268" s="12" t="s">
        <v>176</v>
      </c>
      <c r="F58268">
        <v>74</v>
      </c>
      <c r="G58268">
        <v>170</v>
      </c>
      <c r="I58268">
        <v>4.42</v>
      </c>
      <c r="J58268">
        <v>21.57</v>
      </c>
      <c r="K58268">
        <v>0</v>
      </c>
      <c r="L58268">
        <v>0</v>
      </c>
      <c r="M58268">
        <v>2.4300000000000002</v>
      </c>
      <c r="N58268">
        <v>0</v>
      </c>
      <c r="O58268" s="12" t="s">
        <v>176</v>
      </c>
      <c r="P58268">
        <v>0.3</v>
      </c>
      <c r="Q58268">
        <v>27.05</v>
      </c>
    </row>
    <row r="58269" spans="2:17" hidden="1" x14ac:dyDescent="0.2">
      <c r="B58269" s="11">
        <v>44408.827777777777</v>
      </c>
      <c r="C58269" s="11">
        <v>44408.829861111109</v>
      </c>
      <c r="D58269" s="12" t="s">
        <v>176</v>
      </c>
      <c r="F58269">
        <v>146</v>
      </c>
      <c r="G58269">
        <v>7</v>
      </c>
      <c r="I58269">
        <v>0.46</v>
      </c>
      <c r="J58269">
        <v>25.95</v>
      </c>
      <c r="K58269">
        <v>2.75</v>
      </c>
      <c r="L58269">
        <v>0</v>
      </c>
      <c r="M58269">
        <v>0</v>
      </c>
      <c r="N58269">
        <v>0</v>
      </c>
      <c r="O58269" s="12" t="s">
        <v>176</v>
      </c>
      <c r="P58269">
        <v>0.3</v>
      </c>
      <c r="Q58269">
        <v>29</v>
      </c>
    </row>
    <row r="58270" spans="2:17" hidden="1" x14ac:dyDescent="0.2">
      <c r="B58270" s="11">
        <v>44408.827777777777</v>
      </c>
      <c r="C58270" s="11">
        <v>44408.840277777781</v>
      </c>
      <c r="D58270" s="12" t="s">
        <v>176</v>
      </c>
      <c r="F58270">
        <v>75</v>
      </c>
      <c r="G58270">
        <v>185</v>
      </c>
      <c r="I58270">
        <v>7.73</v>
      </c>
      <c r="J58270">
        <v>29.16</v>
      </c>
      <c r="K58270">
        <v>0</v>
      </c>
      <c r="L58270">
        <v>0</v>
      </c>
      <c r="M58270">
        <v>0</v>
      </c>
      <c r="N58270">
        <v>0</v>
      </c>
      <c r="O58270" s="12" t="s">
        <v>176</v>
      </c>
      <c r="P58270">
        <v>0.3</v>
      </c>
      <c r="Q58270">
        <v>29.46</v>
      </c>
    </row>
    <row r="58271" spans="2:17" hidden="1" x14ac:dyDescent="0.2">
      <c r="B58271" s="11">
        <v>44408.804861111108</v>
      </c>
      <c r="C58271" s="11">
        <v>44408.819444444445</v>
      </c>
      <c r="D58271" s="12" t="s">
        <v>176</v>
      </c>
      <c r="F58271">
        <v>119</v>
      </c>
      <c r="G58271">
        <v>168</v>
      </c>
      <c r="I58271">
        <v>3.27</v>
      </c>
      <c r="J58271">
        <v>19.88</v>
      </c>
      <c r="K58271">
        <v>0</v>
      </c>
      <c r="L58271">
        <v>0</v>
      </c>
      <c r="M58271">
        <v>0</v>
      </c>
      <c r="N58271">
        <v>0</v>
      </c>
      <c r="O58271" s="12" t="s">
        <v>176</v>
      </c>
      <c r="P58271">
        <v>0.3</v>
      </c>
      <c r="Q58271">
        <v>20.18</v>
      </c>
    </row>
    <row r="58272" spans="2:17" hidden="1" x14ac:dyDescent="0.2">
      <c r="B58272" s="11">
        <v>44408.804166666669</v>
      </c>
      <c r="C58272" s="11">
        <v>44408.817361111112</v>
      </c>
      <c r="D58272" s="12" t="s">
        <v>176</v>
      </c>
      <c r="F58272">
        <v>129</v>
      </c>
      <c r="G58272">
        <v>80</v>
      </c>
      <c r="I58272">
        <v>4.53</v>
      </c>
      <c r="J58272">
        <v>17.78</v>
      </c>
      <c r="K58272">
        <v>0</v>
      </c>
      <c r="L58272">
        <v>0</v>
      </c>
      <c r="M58272">
        <v>2</v>
      </c>
      <c r="N58272">
        <v>0</v>
      </c>
      <c r="O58272" s="12" t="s">
        <v>176</v>
      </c>
      <c r="P58272">
        <v>0.3</v>
      </c>
      <c r="Q58272">
        <v>20.079999999999998</v>
      </c>
    </row>
    <row r="58273" spans="2:17" hidden="1" x14ac:dyDescent="0.2">
      <c r="B58273" s="11">
        <v>44408.831944444442</v>
      </c>
      <c r="C58273" s="11">
        <v>44408.851388888892</v>
      </c>
      <c r="D58273" s="12" t="s">
        <v>176</v>
      </c>
      <c r="F58273">
        <v>17</v>
      </c>
      <c r="G58273">
        <v>76</v>
      </c>
      <c r="I58273">
        <v>6.34</v>
      </c>
      <c r="J58273">
        <v>26.83</v>
      </c>
      <c r="K58273">
        <v>2.75</v>
      </c>
      <c r="L58273">
        <v>0</v>
      </c>
      <c r="M58273">
        <v>0</v>
      </c>
      <c r="N58273">
        <v>0</v>
      </c>
      <c r="O58273" s="12" t="s">
        <v>176</v>
      </c>
      <c r="P58273">
        <v>0.3</v>
      </c>
      <c r="Q58273">
        <v>29.88</v>
      </c>
    </row>
    <row r="58274" spans="2:17" hidden="1" x14ac:dyDescent="0.2">
      <c r="B58274" s="11">
        <v>44408.791666666664</v>
      </c>
      <c r="C58274" s="11">
        <v>44408.814583333333</v>
      </c>
      <c r="D58274" s="12" t="s">
        <v>176</v>
      </c>
      <c r="F58274">
        <v>155</v>
      </c>
      <c r="G58274">
        <v>17</v>
      </c>
      <c r="I58274">
        <v>7.81</v>
      </c>
      <c r="J58274">
        <v>36.450000000000003</v>
      </c>
      <c r="K58274">
        <v>2.75</v>
      </c>
      <c r="L58274">
        <v>0</v>
      </c>
      <c r="M58274">
        <v>0</v>
      </c>
      <c r="N58274">
        <v>0</v>
      </c>
      <c r="O58274" s="12" t="s">
        <v>176</v>
      </c>
      <c r="P58274">
        <v>0.3</v>
      </c>
      <c r="Q58274">
        <v>39.5</v>
      </c>
    </row>
    <row r="58275" spans="2:17" hidden="1" x14ac:dyDescent="0.2">
      <c r="B58275" s="11">
        <v>44408.806944444441</v>
      </c>
      <c r="C58275" s="11">
        <v>44408.824305555558</v>
      </c>
      <c r="D58275" s="12" t="s">
        <v>176</v>
      </c>
      <c r="F58275">
        <v>254</v>
      </c>
      <c r="G58275">
        <v>247</v>
      </c>
      <c r="I58275">
        <v>4.8</v>
      </c>
      <c r="J58275">
        <v>25.96</v>
      </c>
      <c r="K58275">
        <v>0</v>
      </c>
      <c r="L58275">
        <v>0</v>
      </c>
      <c r="M58275">
        <v>0</v>
      </c>
      <c r="N58275">
        <v>0</v>
      </c>
      <c r="O58275" s="12" t="s">
        <v>176</v>
      </c>
      <c r="P58275">
        <v>0.3</v>
      </c>
      <c r="Q58275">
        <v>26.26</v>
      </c>
    </row>
    <row r="58276" spans="2:17" hidden="1" x14ac:dyDescent="0.2">
      <c r="B58276" s="11">
        <v>44408.8125</v>
      </c>
      <c r="C58276" s="11">
        <v>44408.827777777777</v>
      </c>
      <c r="D58276" s="12" t="s">
        <v>176</v>
      </c>
      <c r="F58276">
        <v>235</v>
      </c>
      <c r="G58276">
        <v>242</v>
      </c>
      <c r="I58276">
        <v>6.57</v>
      </c>
      <c r="J58276">
        <v>25.95</v>
      </c>
      <c r="K58276">
        <v>2.75</v>
      </c>
      <c r="L58276">
        <v>0</v>
      </c>
      <c r="M58276">
        <v>0</v>
      </c>
      <c r="N58276">
        <v>0</v>
      </c>
      <c r="O58276" s="12" t="s">
        <v>176</v>
      </c>
      <c r="P58276">
        <v>0.3</v>
      </c>
      <c r="Q58276">
        <v>29</v>
      </c>
    </row>
    <row r="58277" spans="2:17" hidden="1" x14ac:dyDescent="0.2">
      <c r="B58277" s="11">
        <v>44408.802777777775</v>
      </c>
      <c r="C58277" s="11">
        <v>44408.823611111111</v>
      </c>
      <c r="D58277" s="12" t="s">
        <v>176</v>
      </c>
      <c r="F58277">
        <v>61</v>
      </c>
      <c r="G58277">
        <v>114</v>
      </c>
      <c r="I58277">
        <v>5.22</v>
      </c>
      <c r="J58277">
        <v>21.24</v>
      </c>
      <c r="K58277">
        <v>0</v>
      </c>
      <c r="L58277">
        <v>0</v>
      </c>
      <c r="M58277">
        <v>4.79</v>
      </c>
      <c r="N58277">
        <v>0</v>
      </c>
      <c r="O58277" s="12" t="s">
        <v>176</v>
      </c>
      <c r="P58277">
        <v>0.3</v>
      </c>
      <c r="Q58277">
        <v>29.08</v>
      </c>
    </row>
    <row r="58278" spans="2:17" hidden="1" x14ac:dyDescent="0.2">
      <c r="B58278" s="11">
        <v>44408.825694444444</v>
      </c>
      <c r="C58278" s="11">
        <v>44408.847222222219</v>
      </c>
      <c r="D58278" s="12" t="s">
        <v>176</v>
      </c>
      <c r="F58278">
        <v>21</v>
      </c>
      <c r="G58278">
        <v>117</v>
      </c>
      <c r="I58278">
        <v>13.84</v>
      </c>
      <c r="J58278">
        <v>39.200000000000003</v>
      </c>
      <c r="K58278">
        <v>5.5</v>
      </c>
      <c r="L58278">
        <v>0</v>
      </c>
      <c r="M58278">
        <v>0</v>
      </c>
      <c r="N58278">
        <v>2.4500000000000002</v>
      </c>
      <c r="O58278" s="12" t="s">
        <v>176</v>
      </c>
      <c r="P58278">
        <v>0.3</v>
      </c>
      <c r="Q58278">
        <v>47.45</v>
      </c>
    </row>
    <row r="58279" spans="2:17" hidden="1" x14ac:dyDescent="0.2">
      <c r="B58279" s="11">
        <v>44408.836805555555</v>
      </c>
      <c r="C58279" s="11">
        <v>44408.852777777778</v>
      </c>
      <c r="D58279" s="12" t="s">
        <v>176</v>
      </c>
      <c r="F58279">
        <v>181</v>
      </c>
      <c r="G58279">
        <v>80</v>
      </c>
      <c r="I58279">
        <v>4.96</v>
      </c>
      <c r="J58279">
        <v>19.23</v>
      </c>
      <c r="K58279">
        <v>0</v>
      </c>
      <c r="L58279">
        <v>0</v>
      </c>
      <c r="M58279">
        <v>4.34</v>
      </c>
      <c r="N58279">
        <v>0</v>
      </c>
      <c r="O58279" s="12" t="s">
        <v>176</v>
      </c>
      <c r="P58279">
        <v>0.3</v>
      </c>
      <c r="Q58279">
        <v>23.87</v>
      </c>
    </row>
    <row r="58280" spans="2:17" hidden="1" x14ac:dyDescent="0.2">
      <c r="B58280" s="11">
        <v>44408.843055555553</v>
      </c>
      <c r="C58280" s="11">
        <v>44408.856249999997</v>
      </c>
      <c r="D58280" s="12" t="s">
        <v>176</v>
      </c>
      <c r="F58280">
        <v>42</v>
      </c>
      <c r="G58280">
        <v>239</v>
      </c>
      <c r="I58280">
        <v>3.46</v>
      </c>
      <c r="J58280">
        <v>16.600000000000001</v>
      </c>
      <c r="K58280">
        <v>0</v>
      </c>
      <c r="L58280">
        <v>0</v>
      </c>
      <c r="M58280">
        <v>3.76</v>
      </c>
      <c r="N58280">
        <v>0</v>
      </c>
      <c r="O58280" s="12" t="s">
        <v>176</v>
      </c>
      <c r="P58280">
        <v>0.3</v>
      </c>
      <c r="Q58280">
        <v>23.41</v>
      </c>
    </row>
    <row r="58281" spans="2:17" hidden="1" x14ac:dyDescent="0.2">
      <c r="B58281" s="11">
        <v>44408.874305555553</v>
      </c>
      <c r="C58281" s="11">
        <v>44408.88958333333</v>
      </c>
      <c r="D58281" s="12" t="s">
        <v>176</v>
      </c>
      <c r="F58281">
        <v>33</v>
      </c>
      <c r="G58281">
        <v>189</v>
      </c>
      <c r="I58281">
        <v>2.95</v>
      </c>
      <c r="J58281">
        <v>13.2</v>
      </c>
      <c r="K58281">
        <v>0</v>
      </c>
      <c r="L58281">
        <v>0</v>
      </c>
      <c r="M58281">
        <v>3</v>
      </c>
      <c r="N58281">
        <v>0</v>
      </c>
      <c r="O58281" s="12" t="s">
        <v>176</v>
      </c>
      <c r="P58281">
        <v>0.3</v>
      </c>
      <c r="Q58281">
        <v>16.5</v>
      </c>
    </row>
    <row r="58282" spans="2:17" hidden="1" x14ac:dyDescent="0.2">
      <c r="B58282" s="11">
        <v>44408.863194444442</v>
      </c>
      <c r="C58282" s="11">
        <v>44408.868750000001</v>
      </c>
      <c r="D58282" s="12" t="s">
        <v>176</v>
      </c>
      <c r="F58282">
        <v>248</v>
      </c>
      <c r="G58282">
        <v>60</v>
      </c>
      <c r="I58282">
        <v>1.19</v>
      </c>
      <c r="J58282">
        <v>34.369999999999997</v>
      </c>
      <c r="K58282">
        <v>2.75</v>
      </c>
      <c r="L58282">
        <v>0</v>
      </c>
      <c r="M58282">
        <v>0</v>
      </c>
      <c r="N58282">
        <v>0</v>
      </c>
      <c r="O58282" s="12" t="s">
        <v>176</v>
      </c>
      <c r="P58282">
        <v>0.3</v>
      </c>
      <c r="Q58282">
        <v>37.42</v>
      </c>
    </row>
    <row r="58283" spans="2:17" hidden="1" x14ac:dyDescent="0.2">
      <c r="B58283" s="11">
        <v>44408.839583333334</v>
      </c>
      <c r="C58283" s="11">
        <v>44408.852777777778</v>
      </c>
      <c r="D58283" s="12" t="s">
        <v>176</v>
      </c>
      <c r="F58283">
        <v>92</v>
      </c>
      <c r="G58283">
        <v>70</v>
      </c>
      <c r="I58283">
        <v>2.39</v>
      </c>
      <c r="J58283">
        <v>29.45</v>
      </c>
      <c r="K58283">
        <v>2.75</v>
      </c>
      <c r="L58283">
        <v>0</v>
      </c>
      <c r="M58283">
        <v>0</v>
      </c>
      <c r="N58283">
        <v>0</v>
      </c>
      <c r="O58283" s="12" t="s">
        <v>176</v>
      </c>
      <c r="P58283">
        <v>0.3</v>
      </c>
      <c r="Q58283">
        <v>32.5</v>
      </c>
    </row>
    <row r="58284" spans="2:17" hidden="1" x14ac:dyDescent="0.2">
      <c r="B58284" s="11">
        <v>44408.836805555555</v>
      </c>
      <c r="C58284" s="11">
        <v>44408.861111111109</v>
      </c>
      <c r="D58284" s="12" t="s">
        <v>176</v>
      </c>
      <c r="F58284">
        <v>258</v>
      </c>
      <c r="G58284">
        <v>45</v>
      </c>
      <c r="I58284">
        <v>11.73</v>
      </c>
      <c r="J58284">
        <v>45.01</v>
      </c>
      <c r="K58284">
        <v>2.75</v>
      </c>
      <c r="L58284">
        <v>0</v>
      </c>
      <c r="M58284">
        <v>0</v>
      </c>
      <c r="N58284">
        <v>0</v>
      </c>
      <c r="O58284" s="12" t="s">
        <v>176</v>
      </c>
      <c r="P58284">
        <v>0.3</v>
      </c>
      <c r="Q58284">
        <v>48.06</v>
      </c>
    </row>
    <row r="58285" spans="2:17" hidden="1" x14ac:dyDescent="0.2">
      <c r="B58285" s="11">
        <v>44408.841666666667</v>
      </c>
      <c r="C58285" s="11">
        <v>44408.869444444441</v>
      </c>
      <c r="D58285" s="12" t="s">
        <v>176</v>
      </c>
      <c r="F58285">
        <v>72</v>
      </c>
      <c r="G58285">
        <v>55</v>
      </c>
      <c r="I58285">
        <v>9.5</v>
      </c>
      <c r="J58285">
        <v>36.159999999999997</v>
      </c>
      <c r="K58285">
        <v>2.75</v>
      </c>
      <c r="L58285">
        <v>0</v>
      </c>
      <c r="M58285">
        <v>0</v>
      </c>
      <c r="N58285">
        <v>0</v>
      </c>
      <c r="O58285" s="12" t="s">
        <v>176</v>
      </c>
      <c r="P58285">
        <v>0.3</v>
      </c>
      <c r="Q58285">
        <v>39.21</v>
      </c>
    </row>
    <row r="58286" spans="2:17" hidden="1" x14ac:dyDescent="0.2">
      <c r="B58286" s="11">
        <v>44408.85833333333</v>
      </c>
      <c r="C58286" s="11">
        <v>44408.875</v>
      </c>
      <c r="D58286" s="12" t="s">
        <v>176</v>
      </c>
      <c r="F58286">
        <v>66</v>
      </c>
      <c r="G58286">
        <v>89</v>
      </c>
      <c r="I58286">
        <v>5.59</v>
      </c>
      <c r="J58286">
        <v>20.66</v>
      </c>
      <c r="K58286">
        <v>0</v>
      </c>
      <c r="L58286">
        <v>0</v>
      </c>
      <c r="M58286">
        <v>2</v>
      </c>
      <c r="N58286">
        <v>0</v>
      </c>
      <c r="O58286" s="12" t="s">
        <v>176</v>
      </c>
      <c r="P58286">
        <v>0.3</v>
      </c>
      <c r="Q58286">
        <v>22.96</v>
      </c>
    </row>
    <row r="58287" spans="2:17" hidden="1" x14ac:dyDescent="0.2">
      <c r="B58287" s="11">
        <v>44408.838194444441</v>
      </c>
      <c r="C58287" s="11">
        <v>44408.855555555558</v>
      </c>
      <c r="D58287" s="12" t="s">
        <v>176</v>
      </c>
      <c r="F58287">
        <v>74</v>
      </c>
      <c r="G58287">
        <v>20</v>
      </c>
      <c r="I58287">
        <v>6.27</v>
      </c>
      <c r="J58287">
        <v>39.950000000000003</v>
      </c>
      <c r="K58287">
        <v>2.75</v>
      </c>
      <c r="L58287">
        <v>0</v>
      </c>
      <c r="M58287">
        <v>0</v>
      </c>
      <c r="N58287">
        <v>0</v>
      </c>
      <c r="O58287" s="12" t="s">
        <v>176</v>
      </c>
      <c r="P58287">
        <v>0.3</v>
      </c>
      <c r="Q58287">
        <v>43</v>
      </c>
    </row>
    <row r="58288" spans="2:17" hidden="1" x14ac:dyDescent="0.2">
      <c r="B58288" s="11">
        <v>44408.850694444445</v>
      </c>
      <c r="C58288" s="11">
        <v>44408.865972222222</v>
      </c>
      <c r="D58288" s="12" t="s">
        <v>176</v>
      </c>
      <c r="F58288">
        <v>248</v>
      </c>
      <c r="G58288">
        <v>220</v>
      </c>
      <c r="I58288">
        <v>5.94</v>
      </c>
      <c r="J58288">
        <v>26.19</v>
      </c>
      <c r="K58288">
        <v>2.75</v>
      </c>
      <c r="L58288">
        <v>0</v>
      </c>
      <c r="M58288">
        <v>0</v>
      </c>
      <c r="N58288">
        <v>0</v>
      </c>
      <c r="O58288" s="12" t="s">
        <v>176</v>
      </c>
      <c r="P58288">
        <v>0.3</v>
      </c>
      <c r="Q58288">
        <v>29.24</v>
      </c>
    </row>
    <row r="58289" spans="2:17" hidden="1" x14ac:dyDescent="0.2">
      <c r="B58289" s="11">
        <v>44408.857638888891</v>
      </c>
      <c r="C58289" s="11">
        <v>44408.893055555556</v>
      </c>
      <c r="D58289" s="12" t="s">
        <v>176</v>
      </c>
      <c r="F58289">
        <v>95</v>
      </c>
      <c r="G58289">
        <v>11</v>
      </c>
      <c r="I58289">
        <v>15.75</v>
      </c>
      <c r="J58289">
        <v>60.21</v>
      </c>
      <c r="K58289">
        <v>2.75</v>
      </c>
      <c r="L58289">
        <v>0</v>
      </c>
      <c r="M58289">
        <v>0</v>
      </c>
      <c r="N58289">
        <v>0</v>
      </c>
      <c r="O58289" s="12" t="s">
        <v>176</v>
      </c>
      <c r="P58289">
        <v>0.3</v>
      </c>
      <c r="Q58289">
        <v>63.26</v>
      </c>
    </row>
    <row r="58290" spans="2:17" hidden="1" x14ac:dyDescent="0.2">
      <c r="B58290" s="11">
        <v>44408.856944444444</v>
      </c>
      <c r="C58290" s="11">
        <v>44408.88958333333</v>
      </c>
      <c r="D58290" s="12" t="s">
        <v>176</v>
      </c>
      <c r="F58290">
        <v>205</v>
      </c>
      <c r="G58290">
        <v>49</v>
      </c>
      <c r="I58290">
        <v>15.22</v>
      </c>
      <c r="J58290">
        <v>67.75</v>
      </c>
      <c r="K58290">
        <v>2.75</v>
      </c>
      <c r="L58290">
        <v>0</v>
      </c>
      <c r="M58290">
        <v>0</v>
      </c>
      <c r="N58290">
        <v>0</v>
      </c>
      <c r="O58290" s="12" t="s">
        <v>176</v>
      </c>
      <c r="P58290">
        <v>0.3</v>
      </c>
      <c r="Q58290">
        <v>70.8</v>
      </c>
    </row>
    <row r="58291" spans="2:17" hidden="1" x14ac:dyDescent="0.2">
      <c r="B58291" s="11">
        <v>44408.865277777775</v>
      </c>
      <c r="C58291" s="11">
        <v>44408.917361111111</v>
      </c>
      <c r="D58291" s="12" t="s">
        <v>176</v>
      </c>
      <c r="F58291">
        <v>216</v>
      </c>
      <c r="G58291">
        <v>11</v>
      </c>
      <c r="I58291">
        <v>23.25</v>
      </c>
      <c r="J58291">
        <v>55.52</v>
      </c>
      <c r="K58291">
        <v>2.75</v>
      </c>
      <c r="L58291">
        <v>0</v>
      </c>
      <c r="M58291">
        <v>0</v>
      </c>
      <c r="N58291">
        <v>0</v>
      </c>
      <c r="O58291" s="12" t="s">
        <v>176</v>
      </c>
      <c r="P58291">
        <v>0.3</v>
      </c>
      <c r="Q58291">
        <v>58.57</v>
      </c>
    </row>
    <row r="58292" spans="2:17" hidden="1" x14ac:dyDescent="0.2">
      <c r="B58292" s="11">
        <v>44408.84652777778</v>
      </c>
      <c r="C58292" s="11">
        <v>44408.871527777781</v>
      </c>
      <c r="D58292" s="12" t="s">
        <v>176</v>
      </c>
      <c r="F58292">
        <v>36</v>
      </c>
      <c r="G58292">
        <v>218</v>
      </c>
      <c r="I58292">
        <v>0</v>
      </c>
      <c r="J58292">
        <v>45.84</v>
      </c>
      <c r="K58292">
        <v>2.75</v>
      </c>
      <c r="L58292">
        <v>0</v>
      </c>
      <c r="M58292">
        <v>0</v>
      </c>
      <c r="N58292">
        <v>0</v>
      </c>
      <c r="O58292" s="12" t="s">
        <v>176</v>
      </c>
      <c r="P58292">
        <v>0.3</v>
      </c>
      <c r="Q58292">
        <v>48.89</v>
      </c>
    </row>
    <row r="58293" spans="2:17" hidden="1" x14ac:dyDescent="0.2">
      <c r="B58293" s="11">
        <v>44408.847916666666</v>
      </c>
      <c r="C58293" s="11">
        <v>44408.862500000003</v>
      </c>
      <c r="D58293" s="12" t="s">
        <v>176</v>
      </c>
      <c r="F58293">
        <v>256</v>
      </c>
      <c r="G58293">
        <v>7</v>
      </c>
      <c r="I58293">
        <v>8.91</v>
      </c>
      <c r="J58293">
        <v>24.21</v>
      </c>
      <c r="K58293">
        <v>0</v>
      </c>
      <c r="L58293">
        <v>0</v>
      </c>
      <c r="M58293">
        <v>5.45</v>
      </c>
      <c r="N58293">
        <v>0</v>
      </c>
      <c r="O58293" s="12" t="s">
        <v>176</v>
      </c>
      <c r="P58293">
        <v>0.3</v>
      </c>
      <c r="Q58293">
        <v>29.96</v>
      </c>
    </row>
    <row r="58294" spans="2:17" hidden="1" x14ac:dyDescent="0.2">
      <c r="B58294" s="11">
        <v>44408.836805555555</v>
      </c>
      <c r="C58294" s="11">
        <v>44408.872916666667</v>
      </c>
      <c r="D58294" s="12" t="s">
        <v>176</v>
      </c>
      <c r="F58294">
        <v>205</v>
      </c>
      <c r="G58294">
        <v>91</v>
      </c>
      <c r="I58294">
        <v>15.37</v>
      </c>
      <c r="J58294">
        <v>48.11</v>
      </c>
      <c r="K58294">
        <v>2.75</v>
      </c>
      <c r="L58294">
        <v>0</v>
      </c>
      <c r="M58294">
        <v>0</v>
      </c>
      <c r="N58294">
        <v>0</v>
      </c>
      <c r="O58294" s="12" t="s">
        <v>176</v>
      </c>
      <c r="P58294">
        <v>0.3</v>
      </c>
      <c r="Q58294">
        <v>51.16</v>
      </c>
    </row>
    <row r="58295" spans="2:17" hidden="1" x14ac:dyDescent="0.2">
      <c r="B58295" s="11">
        <v>44408.841666666667</v>
      </c>
      <c r="C58295" s="11">
        <v>44408.854861111111</v>
      </c>
      <c r="D58295" s="12" t="s">
        <v>176</v>
      </c>
      <c r="F58295">
        <v>51</v>
      </c>
      <c r="G58295">
        <v>126</v>
      </c>
      <c r="I58295">
        <v>7.6</v>
      </c>
      <c r="J58295">
        <v>30.4</v>
      </c>
      <c r="K58295">
        <v>0</v>
      </c>
      <c r="L58295">
        <v>0</v>
      </c>
      <c r="M58295">
        <v>0</v>
      </c>
      <c r="N58295">
        <v>0</v>
      </c>
      <c r="O58295" s="12" t="s">
        <v>176</v>
      </c>
      <c r="P58295">
        <v>0.3</v>
      </c>
      <c r="Q58295">
        <v>30.7</v>
      </c>
    </row>
    <row r="58296" spans="2:17" hidden="1" x14ac:dyDescent="0.2">
      <c r="B58296" s="11">
        <v>44408.857638888891</v>
      </c>
      <c r="C58296" s="11">
        <v>44408.884027777778</v>
      </c>
      <c r="D58296" s="12" t="s">
        <v>176</v>
      </c>
      <c r="F58296">
        <v>39</v>
      </c>
      <c r="G58296">
        <v>188</v>
      </c>
      <c r="I58296">
        <v>5.41</v>
      </c>
      <c r="J58296">
        <v>29.45</v>
      </c>
      <c r="K58296">
        <v>2.75</v>
      </c>
      <c r="L58296">
        <v>0</v>
      </c>
      <c r="M58296">
        <v>0</v>
      </c>
      <c r="N58296">
        <v>0</v>
      </c>
      <c r="O58296" s="12" t="s">
        <v>176</v>
      </c>
      <c r="P58296">
        <v>0.3</v>
      </c>
      <c r="Q58296">
        <v>32.5</v>
      </c>
    </row>
    <row r="58297" spans="2:17" hidden="1" x14ac:dyDescent="0.2">
      <c r="B58297" s="11">
        <v>44408.866666666669</v>
      </c>
      <c r="C58297" s="11">
        <v>44408.876388888886</v>
      </c>
      <c r="D58297" s="12" t="s">
        <v>176</v>
      </c>
      <c r="F58297">
        <v>242</v>
      </c>
      <c r="G58297">
        <v>81</v>
      </c>
      <c r="I58297">
        <v>4.01</v>
      </c>
      <c r="J58297">
        <v>25.95</v>
      </c>
      <c r="K58297">
        <v>2.75</v>
      </c>
      <c r="L58297">
        <v>0</v>
      </c>
      <c r="M58297">
        <v>0</v>
      </c>
      <c r="N58297">
        <v>0</v>
      </c>
      <c r="O58297" s="12" t="s">
        <v>176</v>
      </c>
      <c r="P58297">
        <v>0.3</v>
      </c>
      <c r="Q58297">
        <v>29</v>
      </c>
    </row>
    <row r="58298" spans="2:17" hidden="1" x14ac:dyDescent="0.2">
      <c r="B58298" s="11">
        <v>44408.861805555556</v>
      </c>
      <c r="C58298" s="11">
        <v>44408.888888888891</v>
      </c>
      <c r="D58298" s="12" t="s">
        <v>176</v>
      </c>
      <c r="F58298">
        <v>76</v>
      </c>
      <c r="G58298">
        <v>263</v>
      </c>
      <c r="I58298">
        <v>20.100000000000001</v>
      </c>
      <c r="J58298">
        <v>36.5</v>
      </c>
      <c r="K58298">
        <v>2.75</v>
      </c>
      <c r="L58298">
        <v>0</v>
      </c>
      <c r="M58298">
        <v>0</v>
      </c>
      <c r="N58298">
        <v>6.55</v>
      </c>
      <c r="O58298" s="12" t="s">
        <v>176</v>
      </c>
      <c r="P58298">
        <v>0.3</v>
      </c>
      <c r="Q58298">
        <v>46.1</v>
      </c>
    </row>
    <row r="58299" spans="2:17" hidden="1" x14ac:dyDescent="0.2">
      <c r="B58299" s="11">
        <v>44408.856944444444</v>
      </c>
      <c r="C58299" s="11">
        <v>44408.884722222225</v>
      </c>
      <c r="D58299" s="12" t="s">
        <v>176</v>
      </c>
      <c r="F58299">
        <v>89</v>
      </c>
      <c r="G58299">
        <v>76</v>
      </c>
      <c r="I58299">
        <v>6.17</v>
      </c>
      <c r="J58299">
        <v>23.83</v>
      </c>
      <c r="K58299">
        <v>2.75</v>
      </c>
      <c r="L58299">
        <v>0</v>
      </c>
      <c r="M58299">
        <v>0</v>
      </c>
      <c r="N58299">
        <v>0</v>
      </c>
      <c r="O58299" s="12" t="s">
        <v>176</v>
      </c>
      <c r="P58299">
        <v>0.3</v>
      </c>
      <c r="Q58299">
        <v>26.88</v>
      </c>
    </row>
    <row r="58300" spans="2:17" hidden="1" x14ac:dyDescent="0.2">
      <c r="B58300" s="11">
        <v>44408.856944444444</v>
      </c>
      <c r="C58300" s="11">
        <v>44408.868055555555</v>
      </c>
      <c r="D58300" s="12" t="s">
        <v>176</v>
      </c>
      <c r="F58300">
        <v>119</v>
      </c>
      <c r="G58300">
        <v>159</v>
      </c>
      <c r="I58300">
        <v>2.2799999999999998</v>
      </c>
      <c r="J58300">
        <v>18.95</v>
      </c>
      <c r="K58300">
        <v>2.75</v>
      </c>
      <c r="L58300">
        <v>0</v>
      </c>
      <c r="M58300">
        <v>0</v>
      </c>
      <c r="N58300">
        <v>0</v>
      </c>
      <c r="O58300" s="12" t="s">
        <v>176</v>
      </c>
      <c r="P58300">
        <v>0.3</v>
      </c>
      <c r="Q58300">
        <v>22</v>
      </c>
    </row>
    <row r="58301" spans="2:17" hidden="1" x14ac:dyDescent="0.2">
      <c r="B58301" s="11">
        <v>44408.863888888889</v>
      </c>
      <c r="C58301" s="11">
        <v>44408.875694444447</v>
      </c>
      <c r="D58301" s="12" t="s">
        <v>176</v>
      </c>
      <c r="F58301">
        <v>153</v>
      </c>
      <c r="G58301">
        <v>235</v>
      </c>
      <c r="I58301">
        <v>2.98</v>
      </c>
      <c r="J58301">
        <v>21.57</v>
      </c>
      <c r="K58301">
        <v>2.75</v>
      </c>
      <c r="L58301">
        <v>0</v>
      </c>
      <c r="M58301">
        <v>0</v>
      </c>
      <c r="N58301">
        <v>6.55</v>
      </c>
      <c r="O58301" s="12" t="s">
        <v>176</v>
      </c>
      <c r="P58301">
        <v>0.3</v>
      </c>
      <c r="Q58301">
        <v>31.17</v>
      </c>
    </row>
    <row r="58302" spans="2:17" hidden="1" x14ac:dyDescent="0.2">
      <c r="B58302" s="11">
        <v>44408.850694444445</v>
      </c>
      <c r="C58302" s="11">
        <v>44408.857638888891</v>
      </c>
      <c r="D58302" s="12" t="s">
        <v>176</v>
      </c>
      <c r="F58302">
        <v>47</v>
      </c>
      <c r="G58302">
        <v>174</v>
      </c>
      <c r="I58302">
        <v>1.48</v>
      </c>
      <c r="J58302">
        <v>15.45</v>
      </c>
      <c r="K58302">
        <v>2.75</v>
      </c>
      <c r="L58302">
        <v>0</v>
      </c>
      <c r="M58302">
        <v>0</v>
      </c>
      <c r="N58302">
        <v>0</v>
      </c>
      <c r="O58302" s="12" t="s">
        <v>176</v>
      </c>
      <c r="P58302">
        <v>0.3</v>
      </c>
      <c r="Q58302">
        <v>18.5</v>
      </c>
    </row>
    <row r="58303" spans="2:17" hidden="1" x14ac:dyDescent="0.2">
      <c r="B58303" s="11">
        <v>44403.398611111108</v>
      </c>
      <c r="C58303" s="11">
        <v>44403.408333333333</v>
      </c>
      <c r="D58303" s="12" t="s">
        <v>176</v>
      </c>
      <c r="F58303">
        <v>247</v>
      </c>
      <c r="G58303">
        <v>169</v>
      </c>
      <c r="I58303">
        <v>2.25</v>
      </c>
      <c r="J58303">
        <v>18.52</v>
      </c>
      <c r="K58303">
        <v>2.75</v>
      </c>
      <c r="L58303">
        <v>0</v>
      </c>
      <c r="M58303">
        <v>0</v>
      </c>
      <c r="N58303">
        <v>0</v>
      </c>
      <c r="O58303" s="12" t="s">
        <v>176</v>
      </c>
      <c r="P58303">
        <v>0.3</v>
      </c>
      <c r="Q58303">
        <v>21.57</v>
      </c>
    </row>
    <row r="58304" spans="2:17" hidden="1" x14ac:dyDescent="0.2">
      <c r="B58304" s="11">
        <v>44403.413888888892</v>
      </c>
      <c r="C58304" s="11">
        <v>44403.425694444442</v>
      </c>
      <c r="D58304" s="12" t="s">
        <v>176</v>
      </c>
      <c r="F58304">
        <v>47</v>
      </c>
      <c r="G58304">
        <v>159</v>
      </c>
      <c r="I58304">
        <v>3.18</v>
      </c>
      <c r="J58304">
        <v>18.52</v>
      </c>
      <c r="K58304">
        <v>2.75</v>
      </c>
      <c r="L58304">
        <v>0</v>
      </c>
      <c r="M58304">
        <v>0</v>
      </c>
      <c r="N58304">
        <v>0</v>
      </c>
      <c r="O58304" s="12" t="s">
        <v>176</v>
      </c>
      <c r="P58304">
        <v>0.3</v>
      </c>
      <c r="Q58304">
        <v>21.57</v>
      </c>
    </row>
    <row r="58305" spans="2:17" hidden="1" x14ac:dyDescent="0.2">
      <c r="B58305" s="11">
        <v>44403.411111111112</v>
      </c>
      <c r="C58305" s="11">
        <v>44403.442361111112</v>
      </c>
      <c r="D58305" s="12" t="s">
        <v>176</v>
      </c>
      <c r="F58305">
        <v>228</v>
      </c>
      <c r="G58305">
        <v>97</v>
      </c>
      <c r="I58305">
        <v>5.48</v>
      </c>
      <c r="J58305">
        <v>32.380000000000003</v>
      </c>
      <c r="K58305">
        <v>0</v>
      </c>
      <c r="L58305">
        <v>0</v>
      </c>
      <c r="M58305">
        <v>2.27</v>
      </c>
      <c r="N58305">
        <v>0</v>
      </c>
      <c r="O58305" s="12" t="s">
        <v>176</v>
      </c>
      <c r="P58305">
        <v>0.3</v>
      </c>
      <c r="Q58305">
        <v>34.950000000000003</v>
      </c>
    </row>
    <row r="58306" spans="2:17" hidden="1" x14ac:dyDescent="0.2">
      <c r="B58306" s="11">
        <v>44403.411111111112</v>
      </c>
      <c r="C58306" s="11">
        <v>44403.429166666669</v>
      </c>
      <c r="D58306" s="12" t="s">
        <v>176</v>
      </c>
      <c r="F58306">
        <v>127</v>
      </c>
      <c r="G58306">
        <v>186</v>
      </c>
      <c r="I58306">
        <v>9.92</v>
      </c>
      <c r="J58306">
        <v>33.619999999999997</v>
      </c>
      <c r="K58306">
        <v>0</v>
      </c>
      <c r="L58306">
        <v>0</v>
      </c>
      <c r="M58306">
        <v>8.1</v>
      </c>
      <c r="N58306">
        <v>0</v>
      </c>
      <c r="O58306" s="12" t="s">
        <v>176</v>
      </c>
      <c r="P58306">
        <v>0.3</v>
      </c>
      <c r="Q58306">
        <v>44.77</v>
      </c>
    </row>
    <row r="58307" spans="2:17" hidden="1" x14ac:dyDescent="0.2">
      <c r="B58307" s="11">
        <v>44403.381249999999</v>
      </c>
      <c r="C58307" s="11">
        <v>44403.40347222222</v>
      </c>
      <c r="D58307" s="12" t="s">
        <v>176</v>
      </c>
      <c r="F58307">
        <v>32</v>
      </c>
      <c r="G58307">
        <v>226</v>
      </c>
      <c r="I58307">
        <v>11.77</v>
      </c>
      <c r="J58307">
        <v>34.99</v>
      </c>
      <c r="K58307">
        <v>2.75</v>
      </c>
      <c r="L58307">
        <v>0</v>
      </c>
      <c r="M58307">
        <v>0</v>
      </c>
      <c r="N58307">
        <v>6.55</v>
      </c>
      <c r="O58307" s="12" t="s">
        <v>176</v>
      </c>
      <c r="P58307">
        <v>0.3</v>
      </c>
      <c r="Q58307">
        <v>44.59</v>
      </c>
    </row>
    <row r="58308" spans="2:17" hidden="1" x14ac:dyDescent="0.2">
      <c r="B58308" s="11">
        <v>44403.411805555559</v>
      </c>
      <c r="C58308" s="11">
        <v>44403.461805555555</v>
      </c>
      <c r="D58308" s="12" t="s">
        <v>176</v>
      </c>
      <c r="F58308">
        <v>35</v>
      </c>
      <c r="G58308">
        <v>41</v>
      </c>
      <c r="I58308">
        <v>18.5</v>
      </c>
      <c r="J58308">
        <v>39.090000000000003</v>
      </c>
      <c r="K58308">
        <v>5.5</v>
      </c>
      <c r="L58308">
        <v>0</v>
      </c>
      <c r="M58308">
        <v>0</v>
      </c>
      <c r="N58308">
        <v>0</v>
      </c>
      <c r="O58308" s="12" t="s">
        <v>176</v>
      </c>
      <c r="P58308">
        <v>0.3</v>
      </c>
      <c r="Q58308">
        <v>44.89</v>
      </c>
    </row>
    <row r="58309" spans="2:17" hidden="1" x14ac:dyDescent="0.2">
      <c r="B58309" s="11">
        <v>44403.409722222219</v>
      </c>
      <c r="C58309" s="11">
        <v>44403.421527777777</v>
      </c>
      <c r="D58309" s="12" t="s">
        <v>176</v>
      </c>
      <c r="F58309">
        <v>72</v>
      </c>
      <c r="G58309">
        <v>91</v>
      </c>
      <c r="I58309">
        <v>1.03</v>
      </c>
      <c r="J58309">
        <v>18.95</v>
      </c>
      <c r="K58309">
        <v>2.75</v>
      </c>
      <c r="L58309">
        <v>0</v>
      </c>
      <c r="M58309">
        <v>0</v>
      </c>
      <c r="N58309">
        <v>0</v>
      </c>
      <c r="O58309" s="12" t="s">
        <v>176</v>
      </c>
      <c r="P58309">
        <v>0.3</v>
      </c>
      <c r="Q58309">
        <v>22</v>
      </c>
    </row>
    <row r="58310" spans="2:17" hidden="1" x14ac:dyDescent="0.2">
      <c r="B58310" s="11">
        <v>44403.379166666666</v>
      </c>
      <c r="C58310" s="11">
        <v>44403.398611111108</v>
      </c>
      <c r="D58310" s="12" t="s">
        <v>176</v>
      </c>
      <c r="F58310">
        <v>89</v>
      </c>
      <c r="G58310">
        <v>35</v>
      </c>
      <c r="I58310">
        <v>4.3099999999999996</v>
      </c>
      <c r="J58310">
        <v>27.21</v>
      </c>
      <c r="K58310">
        <v>2.75</v>
      </c>
      <c r="L58310">
        <v>0</v>
      </c>
      <c r="M58310">
        <v>0</v>
      </c>
      <c r="N58310">
        <v>0</v>
      </c>
      <c r="O58310" s="12" t="s">
        <v>176</v>
      </c>
      <c r="P58310">
        <v>0.3</v>
      </c>
      <c r="Q58310">
        <v>30.26</v>
      </c>
    </row>
    <row r="58311" spans="2:17" hidden="1" x14ac:dyDescent="0.2">
      <c r="B58311" s="11">
        <v>44403.400694444441</v>
      </c>
      <c r="C58311" s="11">
        <v>44403.427083333336</v>
      </c>
      <c r="D58311" s="12" t="s">
        <v>176</v>
      </c>
      <c r="F58311">
        <v>57</v>
      </c>
      <c r="G58311">
        <v>97</v>
      </c>
      <c r="I58311">
        <v>11.59</v>
      </c>
      <c r="J58311">
        <v>37.520000000000003</v>
      </c>
      <c r="K58311">
        <v>2.75</v>
      </c>
      <c r="L58311">
        <v>0</v>
      </c>
      <c r="M58311">
        <v>0</v>
      </c>
      <c r="N58311">
        <v>0</v>
      </c>
      <c r="O58311" s="12" t="s">
        <v>176</v>
      </c>
      <c r="P58311">
        <v>0.3</v>
      </c>
      <c r="Q58311">
        <v>40.57</v>
      </c>
    </row>
    <row r="58312" spans="2:17" hidden="1" x14ac:dyDescent="0.2">
      <c r="B58312" s="11">
        <v>44403.398611111108</v>
      </c>
      <c r="C58312" s="11">
        <v>44403.450694444444</v>
      </c>
      <c r="D58312" s="12" t="s">
        <v>176</v>
      </c>
      <c r="F58312">
        <v>26</v>
      </c>
      <c r="G58312">
        <v>244</v>
      </c>
      <c r="I58312">
        <v>17.59</v>
      </c>
      <c r="J58312">
        <v>49.41</v>
      </c>
      <c r="K58312">
        <v>2.75</v>
      </c>
      <c r="L58312">
        <v>0</v>
      </c>
      <c r="M58312">
        <v>0</v>
      </c>
      <c r="N58312">
        <v>6.55</v>
      </c>
      <c r="O58312" s="12" t="s">
        <v>176</v>
      </c>
      <c r="P58312">
        <v>0.3</v>
      </c>
      <c r="Q58312">
        <v>59.01</v>
      </c>
    </row>
    <row r="58313" spans="2:17" hidden="1" x14ac:dyDescent="0.2">
      <c r="B58313" s="11">
        <v>44403.386805555558</v>
      </c>
      <c r="C58313" s="11">
        <v>44403.413888888892</v>
      </c>
      <c r="D58313" s="12" t="s">
        <v>176</v>
      </c>
      <c r="F58313">
        <v>205</v>
      </c>
      <c r="G58313">
        <v>117</v>
      </c>
      <c r="I58313">
        <v>1.97</v>
      </c>
      <c r="J58313">
        <v>40.75</v>
      </c>
      <c r="K58313">
        <v>2.75</v>
      </c>
      <c r="L58313">
        <v>0</v>
      </c>
      <c r="M58313">
        <v>0</v>
      </c>
      <c r="N58313">
        <v>0</v>
      </c>
      <c r="O58313" s="12" t="s">
        <v>176</v>
      </c>
      <c r="P58313">
        <v>0.3</v>
      </c>
      <c r="Q58313">
        <v>43.8</v>
      </c>
    </row>
    <row r="58314" spans="2:17" hidden="1" x14ac:dyDescent="0.2">
      <c r="B58314" s="11">
        <v>44403.413888888892</v>
      </c>
      <c r="C58314" s="11">
        <v>44403.438888888886</v>
      </c>
      <c r="D58314" s="12" t="s">
        <v>176</v>
      </c>
      <c r="F58314">
        <v>49</v>
      </c>
      <c r="G58314">
        <v>231</v>
      </c>
      <c r="I58314">
        <v>4.5999999999999996</v>
      </c>
      <c r="J58314">
        <v>34.85</v>
      </c>
      <c r="K58314">
        <v>2.75</v>
      </c>
      <c r="L58314">
        <v>0</v>
      </c>
      <c r="M58314">
        <v>0</v>
      </c>
      <c r="N58314">
        <v>0</v>
      </c>
      <c r="O58314" s="12" t="s">
        <v>176</v>
      </c>
      <c r="P58314">
        <v>0.3</v>
      </c>
      <c r="Q58314">
        <v>37.9</v>
      </c>
    </row>
    <row r="58315" spans="2:17" hidden="1" x14ac:dyDescent="0.2">
      <c r="B58315" s="11">
        <v>44403.380555555559</v>
      </c>
      <c r="C58315" s="11">
        <v>44403.388888888891</v>
      </c>
      <c r="D58315" s="12" t="s">
        <v>176</v>
      </c>
      <c r="F58315">
        <v>51</v>
      </c>
      <c r="G58315">
        <v>242</v>
      </c>
      <c r="I58315">
        <v>3.75</v>
      </c>
      <c r="J58315">
        <v>21.71</v>
      </c>
      <c r="K58315">
        <v>0</v>
      </c>
      <c r="L58315">
        <v>0</v>
      </c>
      <c r="M58315">
        <v>0</v>
      </c>
      <c r="N58315">
        <v>0</v>
      </c>
      <c r="O58315" s="12" t="s">
        <v>176</v>
      </c>
      <c r="P58315">
        <v>0.3</v>
      </c>
      <c r="Q58315">
        <v>22.01</v>
      </c>
    </row>
    <row r="58316" spans="2:17" hidden="1" x14ac:dyDescent="0.2">
      <c r="B58316" s="11">
        <v>44403.40902777778</v>
      </c>
      <c r="C58316" s="11">
        <v>44403.423611111109</v>
      </c>
      <c r="D58316" s="12" t="s">
        <v>176</v>
      </c>
      <c r="F58316">
        <v>258</v>
      </c>
      <c r="G58316">
        <v>121</v>
      </c>
      <c r="I58316">
        <v>4.62</v>
      </c>
      <c r="J58316">
        <v>19.05</v>
      </c>
      <c r="K58316">
        <v>2.75</v>
      </c>
      <c r="L58316">
        <v>0</v>
      </c>
      <c r="M58316">
        <v>0</v>
      </c>
      <c r="N58316">
        <v>0</v>
      </c>
      <c r="O58316" s="12" t="s">
        <v>176</v>
      </c>
      <c r="P58316">
        <v>0.3</v>
      </c>
      <c r="Q58316">
        <v>22.1</v>
      </c>
    </row>
    <row r="58317" spans="2:17" hidden="1" x14ac:dyDescent="0.2">
      <c r="B58317" s="11">
        <v>44403.387499999997</v>
      </c>
      <c r="C58317" s="11">
        <v>44403.402777777781</v>
      </c>
      <c r="D58317" s="12" t="s">
        <v>176</v>
      </c>
      <c r="F58317">
        <v>129</v>
      </c>
      <c r="G58317">
        <v>122</v>
      </c>
      <c r="I58317">
        <v>10.61</v>
      </c>
      <c r="J58317">
        <v>36.619999999999997</v>
      </c>
      <c r="K58317">
        <v>2.75</v>
      </c>
      <c r="L58317">
        <v>0</v>
      </c>
      <c r="M58317">
        <v>0</v>
      </c>
      <c r="N58317">
        <v>0</v>
      </c>
      <c r="O58317" s="12" t="s">
        <v>176</v>
      </c>
      <c r="P58317">
        <v>0.3</v>
      </c>
      <c r="Q58317">
        <v>39.67</v>
      </c>
    </row>
    <row r="58318" spans="2:17" hidden="1" x14ac:dyDescent="0.2">
      <c r="B58318" s="11">
        <v>44403.390972222223</v>
      </c>
      <c r="C58318" s="11">
        <v>44403.429166666669</v>
      </c>
      <c r="D58318" s="12" t="s">
        <v>176</v>
      </c>
      <c r="F58318">
        <v>89</v>
      </c>
      <c r="G58318">
        <v>137</v>
      </c>
      <c r="I58318">
        <v>8.34</v>
      </c>
      <c r="J58318">
        <v>34.369999999999997</v>
      </c>
      <c r="K58318">
        <v>2.75</v>
      </c>
      <c r="L58318">
        <v>0</v>
      </c>
      <c r="M58318">
        <v>0</v>
      </c>
      <c r="N58318">
        <v>0</v>
      </c>
      <c r="O58318" s="12" t="s">
        <v>176</v>
      </c>
      <c r="P58318">
        <v>0.3</v>
      </c>
      <c r="Q58318">
        <v>37.42</v>
      </c>
    </row>
    <row r="58319" spans="2:17" hidden="1" x14ac:dyDescent="0.2">
      <c r="B58319" s="11">
        <v>44403.411805555559</v>
      </c>
      <c r="C58319" s="11">
        <v>44403.430555555555</v>
      </c>
      <c r="D58319" s="12" t="s">
        <v>176</v>
      </c>
      <c r="F58319">
        <v>97</v>
      </c>
      <c r="G58319">
        <v>35</v>
      </c>
      <c r="I58319">
        <v>4.5199999999999996</v>
      </c>
      <c r="J58319">
        <v>20.93</v>
      </c>
      <c r="K58319">
        <v>2.75</v>
      </c>
      <c r="L58319">
        <v>0</v>
      </c>
      <c r="M58319">
        <v>0</v>
      </c>
      <c r="N58319">
        <v>0</v>
      </c>
      <c r="O58319" s="12" t="s">
        <v>176</v>
      </c>
      <c r="P58319">
        <v>0.3</v>
      </c>
      <c r="Q58319">
        <v>23.98</v>
      </c>
    </row>
    <row r="58320" spans="2:17" hidden="1" x14ac:dyDescent="0.2">
      <c r="B58320" s="11">
        <v>44403.380555555559</v>
      </c>
      <c r="C58320" s="11">
        <v>44403.413194444445</v>
      </c>
      <c r="D58320" s="12" t="s">
        <v>176</v>
      </c>
      <c r="F58320">
        <v>35</v>
      </c>
      <c r="G58320">
        <v>259</v>
      </c>
      <c r="I58320">
        <v>22.1</v>
      </c>
      <c r="J58320">
        <v>57.74</v>
      </c>
      <c r="K58320">
        <v>2.75</v>
      </c>
      <c r="L58320">
        <v>0</v>
      </c>
      <c r="M58320">
        <v>0</v>
      </c>
      <c r="N58320">
        <v>6.55</v>
      </c>
      <c r="O58320" s="12" t="s">
        <v>176</v>
      </c>
      <c r="P58320">
        <v>0.3</v>
      </c>
      <c r="Q58320">
        <v>67.34</v>
      </c>
    </row>
    <row r="58321" spans="2:17" hidden="1" x14ac:dyDescent="0.2">
      <c r="B58321" s="11">
        <v>44403.410416666666</v>
      </c>
      <c r="C58321" s="11">
        <v>44403.414583333331</v>
      </c>
      <c r="D58321" s="12" t="s">
        <v>176</v>
      </c>
      <c r="F58321">
        <v>155</v>
      </c>
      <c r="G58321">
        <v>91</v>
      </c>
      <c r="I58321">
        <v>1.23</v>
      </c>
      <c r="J58321">
        <v>11.45</v>
      </c>
      <c r="K58321">
        <v>2.75</v>
      </c>
      <c r="L58321">
        <v>0</v>
      </c>
      <c r="M58321">
        <v>0</v>
      </c>
      <c r="N58321">
        <v>0</v>
      </c>
      <c r="O58321" s="12" t="s">
        <v>176</v>
      </c>
      <c r="P58321">
        <v>0.3</v>
      </c>
      <c r="Q58321">
        <v>14.5</v>
      </c>
    </row>
    <row r="58322" spans="2:17" hidden="1" x14ac:dyDescent="0.2">
      <c r="B58322" s="11">
        <v>44403.398611111108</v>
      </c>
      <c r="C58322" s="11">
        <v>44403.406944444447</v>
      </c>
      <c r="D58322" s="12" t="s">
        <v>176</v>
      </c>
      <c r="F58322">
        <v>22</v>
      </c>
      <c r="G58322">
        <v>21</v>
      </c>
      <c r="I58322">
        <v>2.17</v>
      </c>
      <c r="J58322">
        <v>19.41</v>
      </c>
      <c r="K58322">
        <v>2.75</v>
      </c>
      <c r="L58322">
        <v>0</v>
      </c>
      <c r="M58322">
        <v>0</v>
      </c>
      <c r="N58322">
        <v>0</v>
      </c>
      <c r="O58322" s="12" t="s">
        <v>176</v>
      </c>
      <c r="P58322">
        <v>0.3</v>
      </c>
      <c r="Q58322">
        <v>22.46</v>
      </c>
    </row>
    <row r="58323" spans="2:17" hidden="1" x14ac:dyDescent="0.2">
      <c r="B58323" s="11">
        <v>44403.386805555558</v>
      </c>
      <c r="C58323" s="11">
        <v>44403.418749999997</v>
      </c>
      <c r="D58323" s="12" t="s">
        <v>176</v>
      </c>
      <c r="F58323">
        <v>49</v>
      </c>
      <c r="G58323">
        <v>265</v>
      </c>
      <c r="I58323">
        <v>13.91</v>
      </c>
      <c r="J58323">
        <v>62.81</v>
      </c>
      <c r="K58323">
        <v>2.75</v>
      </c>
      <c r="L58323">
        <v>0</v>
      </c>
      <c r="M58323">
        <v>0</v>
      </c>
      <c r="N58323">
        <v>0</v>
      </c>
      <c r="O58323" s="12" t="s">
        <v>176</v>
      </c>
      <c r="P58323">
        <v>0.3</v>
      </c>
      <c r="Q58323">
        <v>65.86</v>
      </c>
    </row>
    <row r="58324" spans="2:17" hidden="1" x14ac:dyDescent="0.2">
      <c r="B58324" s="11">
        <v>44403.400694444441</v>
      </c>
      <c r="C58324" s="11">
        <v>44403.428472222222</v>
      </c>
      <c r="D58324" s="12" t="s">
        <v>176</v>
      </c>
      <c r="F58324">
        <v>35</v>
      </c>
      <c r="G58324">
        <v>41</v>
      </c>
      <c r="I58324">
        <v>18.27</v>
      </c>
      <c r="J58324">
        <v>30.16</v>
      </c>
      <c r="K58324">
        <v>2.75</v>
      </c>
      <c r="L58324">
        <v>0</v>
      </c>
      <c r="M58324">
        <v>0</v>
      </c>
      <c r="N58324">
        <v>6.55</v>
      </c>
      <c r="O58324" s="12" t="s">
        <v>176</v>
      </c>
      <c r="P58324">
        <v>0.3</v>
      </c>
      <c r="Q58324">
        <v>39.76</v>
      </c>
    </row>
    <row r="58325" spans="2:17" hidden="1" x14ac:dyDescent="0.2">
      <c r="B58325" s="11">
        <v>44403.380555555559</v>
      </c>
      <c r="C58325" s="11">
        <v>44403.414583333331</v>
      </c>
      <c r="D58325" s="12" t="s">
        <v>176</v>
      </c>
      <c r="F58325">
        <v>76</v>
      </c>
      <c r="G58325">
        <v>236</v>
      </c>
      <c r="I58325">
        <v>20.82</v>
      </c>
      <c r="J58325">
        <v>36.5</v>
      </c>
      <c r="K58325">
        <v>2.75</v>
      </c>
      <c r="L58325">
        <v>0</v>
      </c>
      <c r="M58325">
        <v>0</v>
      </c>
      <c r="N58325">
        <v>6.55</v>
      </c>
      <c r="O58325" s="12" t="s">
        <v>176</v>
      </c>
      <c r="P58325">
        <v>0.3</v>
      </c>
      <c r="Q58325">
        <v>46.1</v>
      </c>
    </row>
    <row r="58326" spans="2:17" hidden="1" x14ac:dyDescent="0.2">
      <c r="B58326" s="11">
        <v>44403.396527777775</v>
      </c>
      <c r="C58326" s="11">
        <v>44403.413194444445</v>
      </c>
      <c r="D58326" s="12" t="s">
        <v>176</v>
      </c>
      <c r="F58326">
        <v>137</v>
      </c>
      <c r="G58326">
        <v>173</v>
      </c>
      <c r="I58326">
        <v>7.36</v>
      </c>
      <c r="J58326">
        <v>31.78</v>
      </c>
      <c r="K58326">
        <v>2.75</v>
      </c>
      <c r="L58326">
        <v>0</v>
      </c>
      <c r="M58326">
        <v>0</v>
      </c>
      <c r="N58326">
        <v>0</v>
      </c>
      <c r="O58326" s="12" t="s">
        <v>176</v>
      </c>
      <c r="P58326">
        <v>0.3</v>
      </c>
      <c r="Q58326">
        <v>34.83</v>
      </c>
    </row>
    <row r="58327" spans="2:17" hidden="1" x14ac:dyDescent="0.2">
      <c r="B58327" s="11">
        <v>44403.384027777778</v>
      </c>
      <c r="C58327" s="11">
        <v>44403.393055555556</v>
      </c>
      <c r="D58327" s="12" t="s">
        <v>176</v>
      </c>
      <c r="F58327">
        <v>95</v>
      </c>
      <c r="G58327">
        <v>56</v>
      </c>
      <c r="I58327">
        <v>1.74</v>
      </c>
      <c r="J58327">
        <v>19.059999999999999</v>
      </c>
      <c r="K58327">
        <v>2.75</v>
      </c>
      <c r="L58327">
        <v>0</v>
      </c>
      <c r="M58327">
        <v>0</v>
      </c>
      <c r="N58327">
        <v>0</v>
      </c>
      <c r="O58327" s="12" t="s">
        <v>176</v>
      </c>
      <c r="P58327">
        <v>0.3</v>
      </c>
      <c r="Q58327">
        <v>22.11</v>
      </c>
    </row>
    <row r="58328" spans="2:17" hidden="1" x14ac:dyDescent="0.2">
      <c r="B58328" s="11">
        <v>44403.40902777778</v>
      </c>
      <c r="C58328" s="11">
        <v>44403.44027777778</v>
      </c>
      <c r="D58328" s="12" t="s">
        <v>176</v>
      </c>
      <c r="F58328">
        <v>117</v>
      </c>
      <c r="G58328">
        <v>250</v>
      </c>
      <c r="I58328">
        <v>21.65</v>
      </c>
      <c r="J58328">
        <v>59.11</v>
      </c>
      <c r="K58328">
        <v>5.5</v>
      </c>
      <c r="L58328">
        <v>0</v>
      </c>
      <c r="M58328">
        <v>0</v>
      </c>
      <c r="N58328">
        <v>9</v>
      </c>
      <c r="O58328" s="12" t="s">
        <v>176</v>
      </c>
      <c r="P58328">
        <v>0.3</v>
      </c>
      <c r="Q58328">
        <v>73.91</v>
      </c>
    </row>
    <row r="58329" spans="2:17" hidden="1" x14ac:dyDescent="0.2">
      <c r="B58329" s="11">
        <v>44403.386805555558</v>
      </c>
      <c r="C58329" s="11">
        <v>44403.406944444447</v>
      </c>
      <c r="D58329" s="12" t="s">
        <v>176</v>
      </c>
      <c r="F58329">
        <v>177</v>
      </c>
      <c r="G58329">
        <v>25</v>
      </c>
      <c r="I58329">
        <v>4.24</v>
      </c>
      <c r="J58329">
        <v>20.93</v>
      </c>
      <c r="K58329">
        <v>2.75</v>
      </c>
      <c r="L58329">
        <v>0</v>
      </c>
      <c r="M58329">
        <v>0</v>
      </c>
      <c r="N58329">
        <v>0</v>
      </c>
      <c r="O58329" s="12" t="s">
        <v>176</v>
      </c>
      <c r="P58329">
        <v>0.3</v>
      </c>
      <c r="Q58329">
        <v>23.98</v>
      </c>
    </row>
    <row r="58330" spans="2:17" hidden="1" x14ac:dyDescent="0.2">
      <c r="B58330" s="11">
        <v>44403.377083333333</v>
      </c>
      <c r="C58330" s="11">
        <v>44403.417361111111</v>
      </c>
      <c r="D58330" s="12" t="s">
        <v>176</v>
      </c>
      <c r="F58330">
        <v>55</v>
      </c>
      <c r="G58330">
        <v>195</v>
      </c>
      <c r="I58330">
        <v>24.4</v>
      </c>
      <c r="J58330">
        <v>61.07</v>
      </c>
      <c r="K58330">
        <v>2.75</v>
      </c>
      <c r="L58330">
        <v>0</v>
      </c>
      <c r="M58330">
        <v>0</v>
      </c>
      <c r="N58330">
        <v>6.55</v>
      </c>
      <c r="O58330" s="12" t="s">
        <v>176</v>
      </c>
      <c r="P58330">
        <v>0.3</v>
      </c>
      <c r="Q58330">
        <v>70.67</v>
      </c>
    </row>
    <row r="58331" spans="2:17" hidden="1" x14ac:dyDescent="0.2">
      <c r="B58331" s="11">
        <v>44403.393750000003</v>
      </c>
      <c r="C58331" s="11">
        <v>44403.414583333331</v>
      </c>
      <c r="D58331" s="12" t="s">
        <v>176</v>
      </c>
      <c r="F58331">
        <v>18</v>
      </c>
      <c r="G58331">
        <v>90</v>
      </c>
      <c r="I58331">
        <v>16.489999999999998</v>
      </c>
      <c r="J58331">
        <v>42.16</v>
      </c>
      <c r="K58331">
        <v>2.75</v>
      </c>
      <c r="L58331">
        <v>0</v>
      </c>
      <c r="M58331">
        <v>0</v>
      </c>
      <c r="N58331">
        <v>3</v>
      </c>
      <c r="O58331" s="12" t="s">
        <v>176</v>
      </c>
      <c r="P58331">
        <v>0.3</v>
      </c>
      <c r="Q58331">
        <v>48.21</v>
      </c>
    </row>
    <row r="58332" spans="2:17" hidden="1" x14ac:dyDescent="0.2">
      <c r="B58332" s="11">
        <v>44403.400694444441</v>
      </c>
      <c r="C58332" s="11">
        <v>44403.415972222225</v>
      </c>
      <c r="D58332" s="12" t="s">
        <v>176</v>
      </c>
      <c r="F58332">
        <v>191</v>
      </c>
      <c r="G58332">
        <v>28</v>
      </c>
      <c r="I58332">
        <v>4.59</v>
      </c>
      <c r="J58332">
        <v>27.35</v>
      </c>
      <c r="K58332">
        <v>1.35</v>
      </c>
      <c r="L58332">
        <v>0</v>
      </c>
      <c r="M58332">
        <v>0</v>
      </c>
      <c r="N58332">
        <v>0</v>
      </c>
      <c r="O58332" s="12" t="s">
        <v>176</v>
      </c>
      <c r="P58332">
        <v>0.3</v>
      </c>
      <c r="Q58332">
        <v>29</v>
      </c>
    </row>
    <row r="58333" spans="2:17" hidden="1" x14ac:dyDescent="0.2">
      <c r="B58333" s="11">
        <v>44403.411805555559</v>
      </c>
      <c r="C58333" s="11">
        <v>44403.450694444444</v>
      </c>
      <c r="D58333" s="12" t="s">
        <v>176</v>
      </c>
      <c r="F58333">
        <v>244</v>
      </c>
      <c r="G58333">
        <v>61</v>
      </c>
      <c r="I58333">
        <v>21.69</v>
      </c>
      <c r="J58333">
        <v>43.87</v>
      </c>
      <c r="K58333">
        <v>2.75</v>
      </c>
      <c r="L58333">
        <v>0</v>
      </c>
      <c r="M58333">
        <v>0</v>
      </c>
      <c r="N58333">
        <v>6.55</v>
      </c>
      <c r="O58333" s="12" t="s">
        <v>176</v>
      </c>
      <c r="P58333">
        <v>0.3</v>
      </c>
      <c r="Q58333">
        <v>53.47</v>
      </c>
    </row>
    <row r="58334" spans="2:17" hidden="1" x14ac:dyDescent="0.2">
      <c r="B58334" s="11">
        <v>44403.387499999997</v>
      </c>
      <c r="C58334" s="11">
        <v>44403.414583333331</v>
      </c>
      <c r="D58334" s="12" t="s">
        <v>176</v>
      </c>
      <c r="F58334">
        <v>95</v>
      </c>
      <c r="G58334">
        <v>161</v>
      </c>
      <c r="I58334">
        <v>7.67</v>
      </c>
      <c r="J58334">
        <v>38.36</v>
      </c>
      <c r="K58334">
        <v>2.75</v>
      </c>
      <c r="L58334">
        <v>0</v>
      </c>
      <c r="M58334">
        <v>0</v>
      </c>
      <c r="N58334">
        <v>0</v>
      </c>
      <c r="O58334" s="12" t="s">
        <v>176</v>
      </c>
      <c r="P58334">
        <v>0.3</v>
      </c>
      <c r="Q58334">
        <v>41.41</v>
      </c>
    </row>
    <row r="58335" spans="2:17" hidden="1" x14ac:dyDescent="0.2">
      <c r="B58335" s="11">
        <v>44403.386805555558</v>
      </c>
      <c r="C58335" s="11">
        <v>44403.412499999999</v>
      </c>
      <c r="D58335" s="12" t="s">
        <v>176</v>
      </c>
      <c r="F58335">
        <v>188</v>
      </c>
      <c r="G58335">
        <v>132</v>
      </c>
      <c r="I58335">
        <v>5.42</v>
      </c>
      <c r="J58335">
        <v>41.22</v>
      </c>
      <c r="K58335">
        <v>0</v>
      </c>
      <c r="L58335">
        <v>0</v>
      </c>
      <c r="M58335">
        <v>4.62</v>
      </c>
      <c r="N58335">
        <v>0</v>
      </c>
      <c r="O58335" s="12" t="s">
        <v>176</v>
      </c>
      <c r="P58335">
        <v>0.3</v>
      </c>
      <c r="Q58335">
        <v>46.14</v>
      </c>
    </row>
    <row r="58336" spans="2:17" hidden="1" x14ac:dyDescent="0.2">
      <c r="B58336" s="11">
        <v>44403.396527777775</v>
      </c>
      <c r="C58336" s="11">
        <v>44403.421527777777</v>
      </c>
      <c r="D58336" s="12" t="s">
        <v>176</v>
      </c>
      <c r="F58336">
        <v>75</v>
      </c>
      <c r="G58336">
        <v>3</v>
      </c>
      <c r="I58336">
        <v>9.39</v>
      </c>
      <c r="J58336">
        <v>38.24</v>
      </c>
      <c r="K58336">
        <v>2.75</v>
      </c>
      <c r="L58336">
        <v>0</v>
      </c>
      <c r="M58336">
        <v>0</v>
      </c>
      <c r="N58336">
        <v>0</v>
      </c>
      <c r="O58336" s="12" t="s">
        <v>176</v>
      </c>
      <c r="P58336">
        <v>0.3</v>
      </c>
      <c r="Q58336">
        <v>41.29</v>
      </c>
    </row>
    <row r="58337" spans="2:17" hidden="1" x14ac:dyDescent="0.2">
      <c r="B58337" s="11">
        <v>44403.37777777778</v>
      </c>
      <c r="C58337" s="11">
        <v>44403.384722222225</v>
      </c>
      <c r="D58337" s="12" t="s">
        <v>176</v>
      </c>
      <c r="F58337">
        <v>42</v>
      </c>
      <c r="G58337">
        <v>74</v>
      </c>
      <c r="I58337">
        <v>1.85</v>
      </c>
      <c r="J58337">
        <v>17.690000000000001</v>
      </c>
      <c r="K58337">
        <v>2.75</v>
      </c>
      <c r="L58337">
        <v>0</v>
      </c>
      <c r="M58337">
        <v>0</v>
      </c>
      <c r="N58337">
        <v>0</v>
      </c>
      <c r="O58337" s="12" t="s">
        <v>176</v>
      </c>
      <c r="P58337">
        <v>0.3</v>
      </c>
      <c r="Q58337">
        <v>20.74</v>
      </c>
    </row>
    <row r="58338" spans="2:17" hidden="1" x14ac:dyDescent="0.2">
      <c r="B58338" s="11">
        <v>44403.387499999997</v>
      </c>
      <c r="C58338" s="11">
        <v>44403.39166666667</v>
      </c>
      <c r="D58338" s="12" t="s">
        <v>176</v>
      </c>
      <c r="F58338">
        <v>95</v>
      </c>
      <c r="G58338">
        <v>82</v>
      </c>
      <c r="I58338">
        <v>1.39</v>
      </c>
      <c r="J58338">
        <v>19.059999999999999</v>
      </c>
      <c r="K58338">
        <v>2.75</v>
      </c>
      <c r="L58338">
        <v>0</v>
      </c>
      <c r="M58338">
        <v>0</v>
      </c>
      <c r="N58338">
        <v>0</v>
      </c>
      <c r="O58338" s="12" t="s">
        <v>176</v>
      </c>
      <c r="P58338">
        <v>0.3</v>
      </c>
      <c r="Q58338">
        <v>22.11</v>
      </c>
    </row>
    <row r="58339" spans="2:17" hidden="1" x14ac:dyDescent="0.2">
      <c r="B58339" s="11">
        <v>44403.402083333334</v>
      </c>
      <c r="C58339" s="11">
        <v>44403.42291666667</v>
      </c>
      <c r="D58339" s="12" t="s">
        <v>176</v>
      </c>
      <c r="F58339">
        <v>69</v>
      </c>
      <c r="G58339">
        <v>254</v>
      </c>
      <c r="I58339">
        <v>8.27</v>
      </c>
      <c r="J58339">
        <v>28.56</v>
      </c>
      <c r="K58339">
        <v>5.5</v>
      </c>
      <c r="L58339">
        <v>0</v>
      </c>
      <c r="M58339">
        <v>0</v>
      </c>
      <c r="N58339">
        <v>0</v>
      </c>
      <c r="O58339" s="12" t="s">
        <v>176</v>
      </c>
      <c r="P58339">
        <v>0.3</v>
      </c>
      <c r="Q58339">
        <v>34.36</v>
      </c>
    </row>
    <row r="58340" spans="2:17" hidden="1" x14ac:dyDescent="0.2">
      <c r="B58340" s="11">
        <v>44403.392361111109</v>
      </c>
      <c r="C58340" s="11">
        <v>44403.414583333331</v>
      </c>
      <c r="D58340" s="12" t="s">
        <v>176</v>
      </c>
      <c r="F58340">
        <v>130</v>
      </c>
      <c r="G58340">
        <v>82</v>
      </c>
      <c r="I58340">
        <v>4.8600000000000003</v>
      </c>
      <c r="J58340">
        <v>46.49</v>
      </c>
      <c r="K58340">
        <v>2.75</v>
      </c>
      <c r="L58340">
        <v>0</v>
      </c>
      <c r="M58340">
        <v>0</v>
      </c>
      <c r="N58340">
        <v>0</v>
      </c>
      <c r="O58340" s="12" t="s">
        <v>176</v>
      </c>
      <c r="P58340">
        <v>0.3</v>
      </c>
      <c r="Q58340">
        <v>49.54</v>
      </c>
    </row>
    <row r="58341" spans="2:17" hidden="1" x14ac:dyDescent="0.2">
      <c r="B58341" s="11">
        <v>44403.405555555553</v>
      </c>
      <c r="C58341" s="11">
        <v>44403.433333333334</v>
      </c>
      <c r="D58341" s="12" t="s">
        <v>176</v>
      </c>
      <c r="F58341">
        <v>244</v>
      </c>
      <c r="G58341">
        <v>170</v>
      </c>
      <c r="I58341">
        <v>8.92</v>
      </c>
      <c r="J58341">
        <v>37.090000000000003</v>
      </c>
      <c r="K58341">
        <v>2.75</v>
      </c>
      <c r="L58341">
        <v>0</v>
      </c>
      <c r="M58341">
        <v>0</v>
      </c>
      <c r="N58341">
        <v>0</v>
      </c>
      <c r="O58341" s="12" t="s">
        <v>176</v>
      </c>
      <c r="P58341">
        <v>0.3</v>
      </c>
      <c r="Q58341">
        <v>40.14</v>
      </c>
    </row>
    <row r="58342" spans="2:17" hidden="1" x14ac:dyDescent="0.2">
      <c r="B58342" s="11">
        <v>44403.382638888892</v>
      </c>
      <c r="C58342" s="11">
        <v>44403.395138888889</v>
      </c>
      <c r="D58342" s="12" t="s">
        <v>176</v>
      </c>
      <c r="F58342">
        <v>74</v>
      </c>
      <c r="G58342">
        <v>152</v>
      </c>
      <c r="I58342">
        <v>2.66</v>
      </c>
      <c r="J58342">
        <v>17.690000000000001</v>
      </c>
      <c r="K58342">
        <v>2.75</v>
      </c>
      <c r="L58342">
        <v>0</v>
      </c>
      <c r="M58342">
        <v>0</v>
      </c>
      <c r="N58342">
        <v>0</v>
      </c>
      <c r="O58342" s="12" t="s">
        <v>176</v>
      </c>
      <c r="P58342">
        <v>0.3</v>
      </c>
      <c r="Q58342">
        <v>20.74</v>
      </c>
    </row>
    <row r="58343" spans="2:17" hidden="1" x14ac:dyDescent="0.2">
      <c r="B58343" s="11">
        <v>44403.38958333333</v>
      </c>
      <c r="C58343" s="11">
        <v>44403.413888888892</v>
      </c>
      <c r="D58343" s="12" t="s">
        <v>176</v>
      </c>
      <c r="F58343">
        <v>130</v>
      </c>
      <c r="G58343">
        <v>75</v>
      </c>
      <c r="I58343">
        <v>14.59</v>
      </c>
      <c r="J58343">
        <v>39.78</v>
      </c>
      <c r="K58343">
        <v>2.75</v>
      </c>
      <c r="L58343">
        <v>0</v>
      </c>
      <c r="M58343">
        <v>0</v>
      </c>
      <c r="N58343">
        <v>6.55</v>
      </c>
      <c r="O58343" s="12" t="s">
        <v>176</v>
      </c>
      <c r="P58343">
        <v>0.3</v>
      </c>
      <c r="Q58343">
        <v>49.38</v>
      </c>
    </row>
    <row r="58344" spans="2:17" hidden="1" x14ac:dyDescent="0.2">
      <c r="B58344" s="11">
        <v>44403.404861111114</v>
      </c>
      <c r="C58344" s="11">
        <v>44403.413888888892</v>
      </c>
      <c r="D58344" s="12" t="s">
        <v>176</v>
      </c>
      <c r="F58344">
        <v>166</v>
      </c>
      <c r="G58344">
        <v>116</v>
      </c>
      <c r="I58344">
        <v>1.71</v>
      </c>
      <c r="J58344">
        <v>13.2</v>
      </c>
      <c r="K58344">
        <v>0</v>
      </c>
      <c r="L58344">
        <v>0</v>
      </c>
      <c r="M58344">
        <v>3</v>
      </c>
      <c r="N58344">
        <v>0</v>
      </c>
      <c r="O58344" s="12" t="s">
        <v>176</v>
      </c>
      <c r="P58344">
        <v>0.3</v>
      </c>
      <c r="Q58344">
        <v>16.5</v>
      </c>
    </row>
    <row r="58345" spans="2:17" hidden="1" x14ac:dyDescent="0.2">
      <c r="B58345" s="11">
        <v>44403.413888888892</v>
      </c>
      <c r="C58345" s="11">
        <v>44403.4375</v>
      </c>
      <c r="D58345" s="12" t="s">
        <v>176</v>
      </c>
      <c r="F58345">
        <v>191</v>
      </c>
      <c r="G58345">
        <v>137</v>
      </c>
      <c r="I58345">
        <v>15.1</v>
      </c>
      <c r="J58345">
        <v>46.61</v>
      </c>
      <c r="K58345">
        <v>2.75</v>
      </c>
      <c r="L58345">
        <v>0</v>
      </c>
      <c r="M58345">
        <v>0</v>
      </c>
      <c r="N58345">
        <v>6.55</v>
      </c>
      <c r="O58345" s="12" t="s">
        <v>176</v>
      </c>
      <c r="P58345">
        <v>0.3</v>
      </c>
      <c r="Q58345">
        <v>56.21</v>
      </c>
    </row>
    <row r="58346" spans="2:17" hidden="1" x14ac:dyDescent="0.2">
      <c r="B58346" s="11">
        <v>44403.406944444447</v>
      </c>
      <c r="C58346" s="11">
        <v>44403.441666666666</v>
      </c>
      <c r="D58346" s="12" t="s">
        <v>176</v>
      </c>
      <c r="F58346">
        <v>117</v>
      </c>
      <c r="G58346">
        <v>164</v>
      </c>
      <c r="I58346">
        <v>19.079999999999998</v>
      </c>
      <c r="J58346">
        <v>47.73</v>
      </c>
      <c r="K58346">
        <v>5.5</v>
      </c>
      <c r="L58346">
        <v>0</v>
      </c>
      <c r="M58346">
        <v>0</v>
      </c>
      <c r="N58346">
        <v>8.41</v>
      </c>
      <c r="O58346" s="12" t="s">
        <v>176</v>
      </c>
      <c r="P58346">
        <v>0.3</v>
      </c>
      <c r="Q58346">
        <v>61.94</v>
      </c>
    </row>
    <row r="58347" spans="2:17" hidden="1" x14ac:dyDescent="0.2">
      <c r="B58347" s="11">
        <v>44403.383333333331</v>
      </c>
      <c r="C58347" s="11">
        <v>44403.394444444442</v>
      </c>
      <c r="D58347" s="12" t="s">
        <v>176</v>
      </c>
      <c r="F58347">
        <v>243</v>
      </c>
      <c r="G58347">
        <v>163</v>
      </c>
      <c r="I58347">
        <v>7.96</v>
      </c>
      <c r="J58347">
        <v>20.9</v>
      </c>
      <c r="K58347">
        <v>5.5</v>
      </c>
      <c r="L58347">
        <v>0</v>
      </c>
      <c r="M58347">
        <v>0</v>
      </c>
      <c r="N58347">
        <v>6.55</v>
      </c>
      <c r="O58347" s="12" t="s">
        <v>176</v>
      </c>
      <c r="P58347">
        <v>0.3</v>
      </c>
      <c r="Q58347">
        <v>33.25</v>
      </c>
    </row>
    <row r="58348" spans="2:17" hidden="1" x14ac:dyDescent="0.2">
      <c r="B58348" s="11">
        <v>44403.413888888892</v>
      </c>
      <c r="C58348" s="11">
        <v>44403.436805555553</v>
      </c>
      <c r="D58348" s="12" t="s">
        <v>176</v>
      </c>
      <c r="F58348">
        <v>163</v>
      </c>
      <c r="G58348">
        <v>242</v>
      </c>
      <c r="I58348">
        <v>11.47</v>
      </c>
      <c r="J58348">
        <v>40.85</v>
      </c>
      <c r="K58348">
        <v>2.75</v>
      </c>
      <c r="L58348">
        <v>0</v>
      </c>
      <c r="M58348">
        <v>0</v>
      </c>
      <c r="N58348">
        <v>6.55</v>
      </c>
      <c r="O58348" s="12" t="s">
        <v>176</v>
      </c>
      <c r="P58348">
        <v>0.3</v>
      </c>
      <c r="Q58348">
        <v>50.45</v>
      </c>
    </row>
    <row r="58349" spans="2:17" hidden="1" x14ac:dyDescent="0.2">
      <c r="B58349" s="11">
        <v>44403.4</v>
      </c>
      <c r="C58349" s="11">
        <v>44403.434027777781</v>
      </c>
      <c r="D58349" s="12" t="s">
        <v>176</v>
      </c>
      <c r="F58349">
        <v>26</v>
      </c>
      <c r="G58349">
        <v>137</v>
      </c>
      <c r="I58349">
        <v>11.83</v>
      </c>
      <c r="J58349">
        <v>31.55</v>
      </c>
      <c r="K58349">
        <v>2.75</v>
      </c>
      <c r="L58349">
        <v>0</v>
      </c>
      <c r="M58349">
        <v>0</v>
      </c>
      <c r="N58349">
        <v>6.55</v>
      </c>
      <c r="O58349" s="12" t="s">
        <v>176</v>
      </c>
      <c r="P58349">
        <v>0.3</v>
      </c>
      <c r="Q58349">
        <v>41.15</v>
      </c>
    </row>
    <row r="58350" spans="2:17" hidden="1" x14ac:dyDescent="0.2">
      <c r="B58350" s="11">
        <v>44403.39166666667</v>
      </c>
      <c r="C58350" s="11">
        <v>44403.408333333333</v>
      </c>
      <c r="D58350" s="12" t="s">
        <v>176</v>
      </c>
      <c r="F58350">
        <v>89</v>
      </c>
      <c r="G58350">
        <v>181</v>
      </c>
      <c r="I58350">
        <v>22164.62</v>
      </c>
      <c r="J58350">
        <v>21.64</v>
      </c>
      <c r="K58350">
        <v>2.75</v>
      </c>
      <c r="L58350">
        <v>0</v>
      </c>
      <c r="M58350">
        <v>0</v>
      </c>
      <c r="N58350">
        <v>0</v>
      </c>
      <c r="O58350" s="12" t="s">
        <v>176</v>
      </c>
      <c r="P58350">
        <v>0.3</v>
      </c>
      <c r="Q58350">
        <v>24.69</v>
      </c>
    </row>
    <row r="58351" spans="2:17" hidden="1" x14ac:dyDescent="0.2">
      <c r="B58351" s="11">
        <v>44403.381249999999</v>
      </c>
      <c r="C58351" s="11">
        <v>44403.395833333336</v>
      </c>
      <c r="D58351" s="12" t="s">
        <v>176</v>
      </c>
      <c r="F58351">
        <v>69</v>
      </c>
      <c r="G58351">
        <v>254</v>
      </c>
      <c r="I58351">
        <v>7.78</v>
      </c>
      <c r="J58351">
        <v>31.31</v>
      </c>
      <c r="K58351">
        <v>2.75</v>
      </c>
      <c r="L58351">
        <v>0</v>
      </c>
      <c r="M58351">
        <v>0</v>
      </c>
      <c r="N58351">
        <v>0</v>
      </c>
      <c r="O58351" s="12" t="s">
        <v>176</v>
      </c>
      <c r="P58351">
        <v>0.3</v>
      </c>
      <c r="Q58351">
        <v>34.36</v>
      </c>
    </row>
    <row r="58352" spans="2:17" hidden="1" x14ac:dyDescent="0.2">
      <c r="B58352" s="11">
        <v>44403.395138888889</v>
      </c>
      <c r="C58352" s="11">
        <v>44403.438194444447</v>
      </c>
      <c r="D58352" s="12" t="s">
        <v>176</v>
      </c>
      <c r="F58352">
        <v>166</v>
      </c>
      <c r="G58352">
        <v>37</v>
      </c>
      <c r="I58352">
        <v>13.23</v>
      </c>
      <c r="J58352">
        <v>49.99</v>
      </c>
      <c r="K58352">
        <v>2.75</v>
      </c>
      <c r="L58352">
        <v>0</v>
      </c>
      <c r="M58352">
        <v>0</v>
      </c>
      <c r="N58352">
        <v>0</v>
      </c>
      <c r="O58352" s="12" t="s">
        <v>176</v>
      </c>
      <c r="P58352">
        <v>0.3</v>
      </c>
      <c r="Q58352">
        <v>53.04</v>
      </c>
    </row>
    <row r="58353" spans="2:17" hidden="1" x14ac:dyDescent="0.2">
      <c r="B58353" s="11">
        <v>44403.376388888886</v>
      </c>
      <c r="C58353" s="11">
        <v>44403.384722222225</v>
      </c>
      <c r="D58353" s="12" t="s">
        <v>176</v>
      </c>
      <c r="F58353">
        <v>10</v>
      </c>
      <c r="G58353">
        <v>130</v>
      </c>
      <c r="I58353">
        <v>2.65</v>
      </c>
      <c r="J58353">
        <v>21.57</v>
      </c>
      <c r="K58353">
        <v>2.75</v>
      </c>
      <c r="L58353">
        <v>0</v>
      </c>
      <c r="M58353">
        <v>0</v>
      </c>
      <c r="N58353">
        <v>0</v>
      </c>
      <c r="O58353" s="12" t="s">
        <v>176</v>
      </c>
      <c r="P58353">
        <v>0.3</v>
      </c>
      <c r="Q58353">
        <v>24.62</v>
      </c>
    </row>
    <row r="58354" spans="2:17" hidden="1" x14ac:dyDescent="0.2">
      <c r="B58354" s="11">
        <v>44403.405555555553</v>
      </c>
      <c r="C58354" s="11">
        <v>44403.429166666669</v>
      </c>
      <c r="D58354" s="12" t="s">
        <v>176</v>
      </c>
      <c r="F58354">
        <v>127</v>
      </c>
      <c r="G58354">
        <v>87</v>
      </c>
      <c r="I58354">
        <v>13.77</v>
      </c>
      <c r="J58354">
        <v>47.29</v>
      </c>
      <c r="K58354">
        <v>2.75</v>
      </c>
      <c r="L58354">
        <v>0</v>
      </c>
      <c r="M58354">
        <v>0</v>
      </c>
      <c r="N58354">
        <v>0</v>
      </c>
      <c r="O58354" s="12" t="s">
        <v>176</v>
      </c>
      <c r="P58354">
        <v>0.3</v>
      </c>
      <c r="Q58354">
        <v>50.34</v>
      </c>
    </row>
    <row r="58355" spans="2:17" hidden="1" x14ac:dyDescent="0.2">
      <c r="B58355" s="11">
        <v>44403.392361111109</v>
      </c>
      <c r="C58355" s="11">
        <v>44403.404166666667</v>
      </c>
      <c r="D58355" s="12" t="s">
        <v>176</v>
      </c>
      <c r="F58355">
        <v>69</v>
      </c>
      <c r="G58355">
        <v>174</v>
      </c>
      <c r="I58355">
        <v>3.17</v>
      </c>
      <c r="J58355">
        <v>22.45</v>
      </c>
      <c r="K58355">
        <v>2.75</v>
      </c>
      <c r="L58355">
        <v>0</v>
      </c>
      <c r="M58355">
        <v>0</v>
      </c>
      <c r="N58355">
        <v>0</v>
      </c>
      <c r="O58355" s="12" t="s">
        <v>176</v>
      </c>
      <c r="P58355">
        <v>0.3</v>
      </c>
      <c r="Q58355">
        <v>25.5</v>
      </c>
    </row>
    <row r="58356" spans="2:17" hidden="1" x14ac:dyDescent="0.2">
      <c r="B58356" s="11">
        <v>44403.415972222225</v>
      </c>
      <c r="C58356" s="11">
        <v>44403.436111111114</v>
      </c>
      <c r="D58356" s="12" t="s">
        <v>176</v>
      </c>
      <c r="F58356">
        <v>236</v>
      </c>
      <c r="G58356">
        <v>244</v>
      </c>
      <c r="I58356">
        <v>5.61</v>
      </c>
      <c r="J58356">
        <v>24.94</v>
      </c>
      <c r="K58356">
        <v>5.5</v>
      </c>
      <c r="L58356">
        <v>0</v>
      </c>
      <c r="M58356">
        <v>0</v>
      </c>
      <c r="N58356">
        <v>0</v>
      </c>
      <c r="O58356" s="12" t="s">
        <v>176</v>
      </c>
      <c r="P58356">
        <v>0.3</v>
      </c>
      <c r="Q58356">
        <v>30.74</v>
      </c>
    </row>
    <row r="58357" spans="2:17" hidden="1" x14ac:dyDescent="0.2">
      <c r="B58357" s="11">
        <v>44405.356249999997</v>
      </c>
      <c r="C58357" s="11">
        <v>44405.362500000003</v>
      </c>
      <c r="D58357" s="12" t="s">
        <v>176</v>
      </c>
      <c r="F58357">
        <v>74</v>
      </c>
      <c r="G58357">
        <v>75</v>
      </c>
      <c r="I58357">
        <v>1.52</v>
      </c>
      <c r="J58357">
        <v>20.65</v>
      </c>
      <c r="K58357">
        <v>2.75</v>
      </c>
      <c r="L58357">
        <v>0</v>
      </c>
      <c r="M58357">
        <v>0</v>
      </c>
      <c r="N58357">
        <v>0</v>
      </c>
      <c r="O58357" s="12" t="s">
        <v>176</v>
      </c>
      <c r="P58357">
        <v>0.3</v>
      </c>
      <c r="Q58357">
        <v>23.7</v>
      </c>
    </row>
    <row r="58358" spans="2:17" hidden="1" x14ac:dyDescent="0.2">
      <c r="B58358" s="11">
        <v>44405.361111111109</v>
      </c>
      <c r="C58358" s="11">
        <v>44405.374305555553</v>
      </c>
      <c r="D58358" s="12" t="s">
        <v>176</v>
      </c>
      <c r="F58358">
        <v>75</v>
      </c>
      <c r="G58358">
        <v>163</v>
      </c>
      <c r="I58358">
        <v>3.68</v>
      </c>
      <c r="J58358">
        <v>17.64</v>
      </c>
      <c r="K58358">
        <v>0</v>
      </c>
      <c r="L58358">
        <v>0</v>
      </c>
      <c r="M58358">
        <v>3.99</v>
      </c>
      <c r="N58358">
        <v>0</v>
      </c>
      <c r="O58358" s="12" t="s">
        <v>176</v>
      </c>
      <c r="P58358">
        <v>0.3</v>
      </c>
      <c r="Q58358">
        <v>24.68</v>
      </c>
    </row>
    <row r="58359" spans="2:17" hidden="1" x14ac:dyDescent="0.2">
      <c r="B58359" s="11">
        <v>44405.349305555559</v>
      </c>
      <c r="C58359" s="11">
        <v>44405.353472222225</v>
      </c>
      <c r="D58359" s="12" t="s">
        <v>176</v>
      </c>
      <c r="F58359">
        <v>75</v>
      </c>
      <c r="G58359">
        <v>75</v>
      </c>
      <c r="I58359">
        <v>0.34</v>
      </c>
      <c r="J58359">
        <v>16.579999999999998</v>
      </c>
      <c r="K58359">
        <v>2.75</v>
      </c>
      <c r="L58359">
        <v>0</v>
      </c>
      <c r="M58359">
        <v>0</v>
      </c>
      <c r="N58359">
        <v>0</v>
      </c>
      <c r="O58359" s="12" t="s">
        <v>176</v>
      </c>
      <c r="P58359">
        <v>0.3</v>
      </c>
      <c r="Q58359">
        <v>19.63</v>
      </c>
    </row>
    <row r="58360" spans="2:17" hidden="1" x14ac:dyDescent="0.2">
      <c r="B58360" s="11">
        <v>44405.367361111108</v>
      </c>
      <c r="C58360" s="11">
        <v>44405.381944444445</v>
      </c>
      <c r="D58360" s="12" t="s">
        <v>176</v>
      </c>
      <c r="F58360">
        <v>168</v>
      </c>
      <c r="G58360">
        <v>242</v>
      </c>
      <c r="I58360">
        <v>7.07</v>
      </c>
      <c r="J58360">
        <v>27.27</v>
      </c>
      <c r="K58360">
        <v>2.75</v>
      </c>
      <c r="L58360">
        <v>0</v>
      </c>
      <c r="M58360">
        <v>0</v>
      </c>
      <c r="N58360">
        <v>0</v>
      </c>
      <c r="O58360" s="12" t="s">
        <v>176</v>
      </c>
      <c r="P58360">
        <v>0.3</v>
      </c>
      <c r="Q58360">
        <v>30.32</v>
      </c>
    </row>
    <row r="58361" spans="2:17" hidden="1" x14ac:dyDescent="0.2">
      <c r="B58361" s="11">
        <v>44405.37222222222</v>
      </c>
      <c r="C58361" s="11">
        <v>44405.382638888892</v>
      </c>
      <c r="D58361" s="12" t="s">
        <v>176</v>
      </c>
      <c r="F58361">
        <v>42</v>
      </c>
      <c r="G58361">
        <v>236</v>
      </c>
      <c r="I58361">
        <v>3.12</v>
      </c>
      <c r="J58361">
        <v>14.33</v>
      </c>
      <c r="K58361">
        <v>0</v>
      </c>
      <c r="L58361">
        <v>0</v>
      </c>
      <c r="M58361">
        <v>0</v>
      </c>
      <c r="N58361">
        <v>0</v>
      </c>
      <c r="O58361" s="12" t="s">
        <v>176</v>
      </c>
      <c r="P58361">
        <v>0.3</v>
      </c>
      <c r="Q58361">
        <v>17.38</v>
      </c>
    </row>
    <row r="58362" spans="2:17" hidden="1" x14ac:dyDescent="0.2">
      <c r="B58362" s="11">
        <v>44405.372916666667</v>
      </c>
      <c r="C58362" s="11">
        <v>44405.379861111112</v>
      </c>
      <c r="D58362" s="12" t="s">
        <v>176</v>
      </c>
      <c r="F58362">
        <v>182</v>
      </c>
      <c r="G58362">
        <v>242</v>
      </c>
      <c r="I58362">
        <v>2.25</v>
      </c>
      <c r="J58362">
        <v>19.989999999999998</v>
      </c>
      <c r="K58362">
        <v>1.35</v>
      </c>
      <c r="L58362">
        <v>0</v>
      </c>
      <c r="M58362">
        <v>0</v>
      </c>
      <c r="N58362">
        <v>0</v>
      </c>
      <c r="O58362" s="12" t="s">
        <v>176</v>
      </c>
      <c r="P58362">
        <v>0.3</v>
      </c>
      <c r="Q58362">
        <v>21.64</v>
      </c>
    </row>
    <row r="58363" spans="2:17" hidden="1" x14ac:dyDescent="0.2">
      <c r="B58363" s="11">
        <v>44405.35833333333</v>
      </c>
      <c r="C58363" s="11">
        <v>44405.379861111112</v>
      </c>
      <c r="D58363" s="12" t="s">
        <v>176</v>
      </c>
      <c r="F58363">
        <v>61</v>
      </c>
      <c r="G58363">
        <v>89</v>
      </c>
      <c r="I58363">
        <v>4.83</v>
      </c>
      <c r="J58363">
        <v>21.37</v>
      </c>
      <c r="K58363">
        <v>2.75</v>
      </c>
      <c r="L58363">
        <v>0</v>
      </c>
      <c r="M58363">
        <v>0</v>
      </c>
      <c r="N58363">
        <v>0</v>
      </c>
      <c r="O58363" s="12" t="s">
        <v>176</v>
      </c>
      <c r="P58363">
        <v>0.3</v>
      </c>
      <c r="Q58363">
        <v>24.42</v>
      </c>
    </row>
    <row r="58364" spans="2:17" hidden="1" x14ac:dyDescent="0.2">
      <c r="B58364" s="11">
        <v>44405.336805555555</v>
      </c>
      <c r="C58364" s="11">
        <v>44405.344444444447</v>
      </c>
      <c r="D58364" s="12" t="s">
        <v>176</v>
      </c>
      <c r="F58364">
        <v>35</v>
      </c>
      <c r="G58364">
        <v>76</v>
      </c>
      <c r="I58364">
        <v>1.56</v>
      </c>
      <c r="J58364">
        <v>23.31</v>
      </c>
      <c r="K58364">
        <v>2.75</v>
      </c>
      <c r="L58364">
        <v>0</v>
      </c>
      <c r="M58364">
        <v>0</v>
      </c>
      <c r="N58364">
        <v>0</v>
      </c>
      <c r="O58364" s="12" t="s">
        <v>176</v>
      </c>
      <c r="P58364">
        <v>0.3</v>
      </c>
      <c r="Q58364">
        <v>26.36</v>
      </c>
    </row>
    <row r="58365" spans="2:17" hidden="1" x14ac:dyDescent="0.2">
      <c r="B58365" s="11">
        <v>44405.350694444445</v>
      </c>
      <c r="C58365" s="11">
        <v>44405.381249999999</v>
      </c>
      <c r="D58365" s="12" t="s">
        <v>176</v>
      </c>
      <c r="F58365">
        <v>89</v>
      </c>
      <c r="G58365">
        <v>137</v>
      </c>
      <c r="I58365">
        <v>9.89</v>
      </c>
      <c r="J58365">
        <v>34.369999999999997</v>
      </c>
      <c r="K58365">
        <v>2.75</v>
      </c>
      <c r="L58365">
        <v>0</v>
      </c>
      <c r="M58365">
        <v>0</v>
      </c>
      <c r="N58365">
        <v>0</v>
      </c>
      <c r="O58365" s="12" t="s">
        <v>176</v>
      </c>
      <c r="P58365">
        <v>0.3</v>
      </c>
      <c r="Q58365">
        <v>37.42</v>
      </c>
    </row>
    <row r="58366" spans="2:17" hidden="1" x14ac:dyDescent="0.2">
      <c r="B58366" s="11">
        <v>44405.373611111114</v>
      </c>
      <c r="C58366" s="11">
        <v>44405.379166666666</v>
      </c>
      <c r="D58366" s="12" t="s">
        <v>176</v>
      </c>
      <c r="F58366">
        <v>75</v>
      </c>
      <c r="G58366">
        <v>263</v>
      </c>
      <c r="I58366">
        <v>1.23</v>
      </c>
      <c r="J58366">
        <v>16.579999999999998</v>
      </c>
      <c r="K58366">
        <v>2.75</v>
      </c>
      <c r="L58366">
        <v>0</v>
      </c>
      <c r="M58366">
        <v>0</v>
      </c>
      <c r="N58366">
        <v>0</v>
      </c>
      <c r="O58366" s="12" t="s">
        <v>176</v>
      </c>
      <c r="P58366">
        <v>0.3</v>
      </c>
      <c r="Q58366">
        <v>19.63</v>
      </c>
    </row>
    <row r="58367" spans="2:17" hidden="1" x14ac:dyDescent="0.2">
      <c r="B58367" s="11">
        <v>44405.351388888892</v>
      </c>
      <c r="C58367" s="11">
        <v>44405.363194444442</v>
      </c>
      <c r="D58367" s="12" t="s">
        <v>176</v>
      </c>
      <c r="F58367">
        <v>223</v>
      </c>
      <c r="G58367">
        <v>140</v>
      </c>
      <c r="I58367">
        <v>8</v>
      </c>
      <c r="J58367">
        <v>25.25</v>
      </c>
      <c r="K58367">
        <v>2.75</v>
      </c>
      <c r="L58367">
        <v>0</v>
      </c>
      <c r="M58367">
        <v>0</v>
      </c>
      <c r="N58367">
        <v>6.55</v>
      </c>
      <c r="O58367" s="12" t="s">
        <v>176</v>
      </c>
      <c r="P58367">
        <v>0.3</v>
      </c>
      <c r="Q58367">
        <v>34.85</v>
      </c>
    </row>
    <row r="58368" spans="2:17" hidden="1" x14ac:dyDescent="0.2">
      <c r="B58368" s="11">
        <v>44405.36041666667</v>
      </c>
      <c r="C58368" s="11">
        <v>44405.366666666669</v>
      </c>
      <c r="D58368" s="12" t="s">
        <v>176</v>
      </c>
      <c r="F58368">
        <v>213</v>
      </c>
      <c r="G58368">
        <v>212</v>
      </c>
      <c r="I58368">
        <v>2.11</v>
      </c>
      <c r="J58368">
        <v>17.600000000000001</v>
      </c>
      <c r="K58368">
        <v>2.75</v>
      </c>
      <c r="L58368">
        <v>0</v>
      </c>
      <c r="M58368">
        <v>0</v>
      </c>
      <c r="N58368">
        <v>0</v>
      </c>
      <c r="O58368" s="12" t="s">
        <v>176</v>
      </c>
      <c r="P58368">
        <v>0.3</v>
      </c>
      <c r="Q58368">
        <v>20.65</v>
      </c>
    </row>
    <row r="58369" spans="2:17" hidden="1" x14ac:dyDescent="0.2">
      <c r="B58369" s="11">
        <v>44405.373611111114</v>
      </c>
      <c r="C58369" s="11">
        <v>44405.379166666666</v>
      </c>
      <c r="D58369" s="12" t="s">
        <v>176</v>
      </c>
      <c r="F58369">
        <v>182</v>
      </c>
      <c r="G58369">
        <v>185</v>
      </c>
      <c r="I58369">
        <v>1.96</v>
      </c>
      <c r="J58369">
        <v>15.84</v>
      </c>
      <c r="K58369">
        <v>5.5</v>
      </c>
      <c r="L58369">
        <v>0</v>
      </c>
      <c r="M58369">
        <v>0</v>
      </c>
      <c r="N58369">
        <v>0</v>
      </c>
      <c r="O58369" s="12" t="s">
        <v>176</v>
      </c>
      <c r="P58369">
        <v>0.3</v>
      </c>
      <c r="Q58369">
        <v>21.64</v>
      </c>
    </row>
    <row r="58370" spans="2:17" hidden="1" x14ac:dyDescent="0.2">
      <c r="B58370" s="11">
        <v>44405.348611111112</v>
      </c>
      <c r="C58370" s="11">
        <v>44405.356249999997</v>
      </c>
      <c r="D58370" s="12" t="s">
        <v>176</v>
      </c>
      <c r="F58370">
        <v>75</v>
      </c>
      <c r="G58370">
        <v>75</v>
      </c>
      <c r="I58370">
        <v>1.03</v>
      </c>
      <c r="J58370">
        <v>16.579999999999998</v>
      </c>
      <c r="K58370">
        <v>2.75</v>
      </c>
      <c r="L58370">
        <v>0</v>
      </c>
      <c r="M58370">
        <v>0</v>
      </c>
      <c r="N58370">
        <v>0</v>
      </c>
      <c r="O58370" s="12" t="s">
        <v>176</v>
      </c>
      <c r="P58370">
        <v>0.3</v>
      </c>
      <c r="Q58370">
        <v>19.63</v>
      </c>
    </row>
    <row r="58371" spans="2:17" hidden="1" x14ac:dyDescent="0.2">
      <c r="B58371" s="11">
        <v>44405.357638888891</v>
      </c>
      <c r="C58371" s="11">
        <v>44405.369444444441</v>
      </c>
      <c r="D58371" s="12" t="s">
        <v>176</v>
      </c>
      <c r="F58371">
        <v>11</v>
      </c>
      <c r="G58371">
        <v>29</v>
      </c>
      <c r="I58371">
        <v>3.83</v>
      </c>
      <c r="J58371">
        <v>17.690000000000001</v>
      </c>
      <c r="K58371">
        <v>2.75</v>
      </c>
      <c r="L58371">
        <v>0</v>
      </c>
      <c r="M58371">
        <v>0</v>
      </c>
      <c r="N58371">
        <v>0</v>
      </c>
      <c r="O58371" s="12" t="s">
        <v>176</v>
      </c>
      <c r="P58371">
        <v>0.3</v>
      </c>
      <c r="Q58371">
        <v>20.74</v>
      </c>
    </row>
    <row r="58372" spans="2:17" hidden="1" x14ac:dyDescent="0.2">
      <c r="B58372" s="11">
        <v>44405.35833333333</v>
      </c>
      <c r="C58372" s="11">
        <v>44405.377083333333</v>
      </c>
      <c r="D58372" s="12" t="s">
        <v>176</v>
      </c>
      <c r="F58372">
        <v>212</v>
      </c>
      <c r="G58372">
        <v>220</v>
      </c>
      <c r="I58372">
        <v>6.23</v>
      </c>
      <c r="J58372">
        <v>29.81</v>
      </c>
      <c r="K58372">
        <v>2.75</v>
      </c>
      <c r="L58372">
        <v>0</v>
      </c>
      <c r="M58372">
        <v>0</v>
      </c>
      <c r="N58372">
        <v>0</v>
      </c>
      <c r="O58372" s="12" t="s">
        <v>176</v>
      </c>
      <c r="P58372">
        <v>0.3</v>
      </c>
      <c r="Q58372">
        <v>32.86</v>
      </c>
    </row>
    <row r="58373" spans="2:17" hidden="1" x14ac:dyDescent="0.2">
      <c r="B58373" s="11">
        <v>44405.357638888891</v>
      </c>
      <c r="C58373" s="11">
        <v>44405.363194444442</v>
      </c>
      <c r="D58373" s="12" t="s">
        <v>176</v>
      </c>
      <c r="F58373">
        <v>41</v>
      </c>
      <c r="G58373">
        <v>43</v>
      </c>
      <c r="I58373">
        <v>1.6</v>
      </c>
      <c r="J58373">
        <v>18.079999999999998</v>
      </c>
      <c r="K58373">
        <v>0</v>
      </c>
      <c r="L58373">
        <v>0</v>
      </c>
      <c r="M58373">
        <v>3.07</v>
      </c>
      <c r="N58373">
        <v>0</v>
      </c>
      <c r="O58373" s="12" t="s">
        <v>176</v>
      </c>
      <c r="P58373">
        <v>0.3</v>
      </c>
      <c r="Q58373">
        <v>21.45</v>
      </c>
    </row>
    <row r="58374" spans="2:17" hidden="1" x14ac:dyDescent="0.2">
      <c r="B58374" s="11">
        <v>44405.342361111114</v>
      </c>
      <c r="C58374" s="11">
        <v>44405.365972222222</v>
      </c>
      <c r="D58374" s="12" t="s">
        <v>176</v>
      </c>
      <c r="F58374">
        <v>46</v>
      </c>
      <c r="G58374">
        <v>167</v>
      </c>
      <c r="I58374">
        <v>10.15</v>
      </c>
      <c r="J58374">
        <v>43.45</v>
      </c>
      <c r="K58374">
        <v>2.75</v>
      </c>
      <c r="L58374">
        <v>0</v>
      </c>
      <c r="M58374">
        <v>0</v>
      </c>
      <c r="N58374">
        <v>0</v>
      </c>
      <c r="O58374" s="12" t="s">
        <v>176</v>
      </c>
      <c r="P58374">
        <v>0.3</v>
      </c>
      <c r="Q58374">
        <v>46.5</v>
      </c>
    </row>
    <row r="58375" spans="2:17" hidden="1" x14ac:dyDescent="0.2">
      <c r="B58375" s="11">
        <v>44405.372916666667</v>
      </c>
      <c r="C58375" s="11">
        <v>44405.397222222222</v>
      </c>
      <c r="D58375" s="12" t="s">
        <v>176</v>
      </c>
      <c r="F58375">
        <v>74</v>
      </c>
      <c r="G58375">
        <v>234</v>
      </c>
      <c r="I58375">
        <v>7.09</v>
      </c>
      <c r="J58375">
        <v>23.21</v>
      </c>
      <c r="K58375">
        <v>0</v>
      </c>
      <c r="L58375">
        <v>0</v>
      </c>
      <c r="M58375">
        <v>3.92</v>
      </c>
      <c r="N58375">
        <v>0</v>
      </c>
      <c r="O58375" s="12" t="s">
        <v>176</v>
      </c>
      <c r="P58375">
        <v>0.3</v>
      </c>
      <c r="Q58375">
        <v>30.18</v>
      </c>
    </row>
    <row r="58376" spans="2:17" hidden="1" x14ac:dyDescent="0.2">
      <c r="B58376" s="11">
        <v>44405.345833333333</v>
      </c>
      <c r="C58376" s="11">
        <v>44405.370833333334</v>
      </c>
      <c r="D58376" s="12" t="s">
        <v>176</v>
      </c>
      <c r="F58376">
        <v>136</v>
      </c>
      <c r="G58376">
        <v>179</v>
      </c>
      <c r="I58376">
        <v>8.85</v>
      </c>
      <c r="J58376">
        <v>34.99</v>
      </c>
      <c r="K58376">
        <v>2.75</v>
      </c>
      <c r="L58376">
        <v>0</v>
      </c>
      <c r="M58376">
        <v>0</v>
      </c>
      <c r="N58376">
        <v>6.55</v>
      </c>
      <c r="O58376" s="12" t="s">
        <v>176</v>
      </c>
      <c r="P58376">
        <v>0.3</v>
      </c>
      <c r="Q58376">
        <v>44.59</v>
      </c>
    </row>
    <row r="58377" spans="2:17" hidden="1" x14ac:dyDescent="0.2">
      <c r="B58377" s="11">
        <v>44405.354166666664</v>
      </c>
      <c r="C58377" s="11">
        <v>44405.361111111109</v>
      </c>
      <c r="D58377" s="12" t="s">
        <v>176</v>
      </c>
      <c r="F58377">
        <v>62</v>
      </c>
      <c r="G58377">
        <v>188</v>
      </c>
      <c r="I58377">
        <v>0</v>
      </c>
      <c r="J58377">
        <v>21.37</v>
      </c>
      <c r="K58377">
        <v>2.75</v>
      </c>
      <c r="L58377">
        <v>0</v>
      </c>
      <c r="M58377">
        <v>0</v>
      </c>
      <c r="N58377">
        <v>0</v>
      </c>
      <c r="O58377" s="12" t="s">
        <v>176</v>
      </c>
      <c r="P58377">
        <v>0.3</v>
      </c>
      <c r="Q58377">
        <v>24.42</v>
      </c>
    </row>
    <row r="58378" spans="2:17" hidden="1" x14ac:dyDescent="0.2">
      <c r="B58378" s="11">
        <v>44405.367361111108</v>
      </c>
      <c r="C58378" s="11">
        <v>44405.386111111111</v>
      </c>
      <c r="D58378" s="12" t="s">
        <v>176</v>
      </c>
      <c r="F58378">
        <v>71</v>
      </c>
      <c r="G58378">
        <v>26</v>
      </c>
      <c r="I58378">
        <v>0.01</v>
      </c>
      <c r="J58378">
        <v>19.82</v>
      </c>
      <c r="K58378">
        <v>2.75</v>
      </c>
      <c r="L58378">
        <v>0</v>
      </c>
      <c r="M58378">
        <v>0</v>
      </c>
      <c r="N58378">
        <v>0</v>
      </c>
      <c r="O58378" s="12" t="s">
        <v>176</v>
      </c>
      <c r="P58378">
        <v>0.3</v>
      </c>
      <c r="Q58378">
        <v>22.87</v>
      </c>
    </row>
    <row r="58379" spans="2:17" hidden="1" x14ac:dyDescent="0.2">
      <c r="B58379" s="11">
        <v>44405.368055555555</v>
      </c>
      <c r="C58379" s="11">
        <v>44405.399305555555</v>
      </c>
      <c r="D58379" s="12" t="s">
        <v>176</v>
      </c>
      <c r="F58379">
        <v>181</v>
      </c>
      <c r="G58379">
        <v>237</v>
      </c>
      <c r="I58379">
        <v>9.52</v>
      </c>
      <c r="J58379">
        <v>37.369999999999997</v>
      </c>
      <c r="K58379">
        <v>0</v>
      </c>
      <c r="L58379">
        <v>0</v>
      </c>
      <c r="M58379">
        <v>0</v>
      </c>
      <c r="N58379">
        <v>0</v>
      </c>
      <c r="O58379" s="12" t="s">
        <v>176</v>
      </c>
      <c r="P58379">
        <v>0.3</v>
      </c>
      <c r="Q58379">
        <v>37.67</v>
      </c>
    </row>
    <row r="58380" spans="2:17" hidden="1" x14ac:dyDescent="0.2">
      <c r="B58380" s="11">
        <v>44405.366666666669</v>
      </c>
      <c r="C58380" s="11">
        <v>44405.383333333331</v>
      </c>
      <c r="D58380" s="12" t="s">
        <v>176</v>
      </c>
      <c r="F58380">
        <v>131</v>
      </c>
      <c r="G58380">
        <v>95</v>
      </c>
      <c r="I58380">
        <v>5.93</v>
      </c>
      <c r="J58380">
        <v>17.29</v>
      </c>
      <c r="K58380">
        <v>0</v>
      </c>
      <c r="L58380">
        <v>0</v>
      </c>
      <c r="M58380">
        <v>0</v>
      </c>
      <c r="N58380">
        <v>0</v>
      </c>
      <c r="O58380" s="12" t="s">
        <v>176</v>
      </c>
      <c r="P58380">
        <v>0.3</v>
      </c>
      <c r="Q58380">
        <v>17.59</v>
      </c>
    </row>
    <row r="58381" spans="2:17" hidden="1" x14ac:dyDescent="0.2">
      <c r="B58381" s="11">
        <v>44405.342361111114</v>
      </c>
      <c r="C58381" s="11">
        <v>44405.354861111111</v>
      </c>
      <c r="D58381" s="12" t="s">
        <v>176</v>
      </c>
      <c r="F58381">
        <v>70</v>
      </c>
      <c r="G58381">
        <v>130</v>
      </c>
      <c r="I58381">
        <v>6.31</v>
      </c>
      <c r="J58381">
        <v>39.1</v>
      </c>
      <c r="K58381">
        <v>1.35</v>
      </c>
      <c r="L58381">
        <v>0</v>
      </c>
      <c r="M58381">
        <v>0</v>
      </c>
      <c r="N58381">
        <v>0</v>
      </c>
      <c r="O58381" s="12" t="s">
        <v>176</v>
      </c>
      <c r="P58381">
        <v>0.3</v>
      </c>
      <c r="Q58381">
        <v>40.75</v>
      </c>
    </row>
    <row r="58382" spans="2:17" hidden="1" x14ac:dyDescent="0.2">
      <c r="B58382" s="11">
        <v>44405.368750000001</v>
      </c>
      <c r="C58382" s="11">
        <v>44405.37777777778</v>
      </c>
      <c r="D58382" s="12" t="s">
        <v>176</v>
      </c>
      <c r="F58382">
        <v>60</v>
      </c>
      <c r="G58382">
        <v>208</v>
      </c>
      <c r="I58382">
        <v>4.93</v>
      </c>
      <c r="J58382">
        <v>18.59</v>
      </c>
      <c r="K58382">
        <v>2.75</v>
      </c>
      <c r="L58382">
        <v>0</v>
      </c>
      <c r="M58382">
        <v>0</v>
      </c>
      <c r="N58382">
        <v>0</v>
      </c>
      <c r="O58382" s="12" t="s">
        <v>176</v>
      </c>
      <c r="P58382">
        <v>0.3</v>
      </c>
      <c r="Q58382">
        <v>21.64</v>
      </c>
    </row>
    <row r="58383" spans="2:17" hidden="1" x14ac:dyDescent="0.2">
      <c r="B58383" s="11">
        <v>44405.372916666667</v>
      </c>
      <c r="C58383" s="11">
        <v>44405.392361111109</v>
      </c>
      <c r="D58383" s="12" t="s">
        <v>176</v>
      </c>
      <c r="F58383">
        <v>32</v>
      </c>
      <c r="G58383">
        <v>169</v>
      </c>
      <c r="I58383">
        <v>4.63</v>
      </c>
      <c r="J58383">
        <v>23.43</v>
      </c>
      <c r="K58383">
        <v>2.75</v>
      </c>
      <c r="L58383">
        <v>0</v>
      </c>
      <c r="M58383">
        <v>0</v>
      </c>
      <c r="N58383">
        <v>0</v>
      </c>
      <c r="O58383" s="12" t="s">
        <v>176</v>
      </c>
      <c r="P58383">
        <v>0.3</v>
      </c>
      <c r="Q58383">
        <v>26.48</v>
      </c>
    </row>
    <row r="58384" spans="2:17" hidden="1" x14ac:dyDescent="0.2">
      <c r="B58384" s="11">
        <v>44405.334722222222</v>
      </c>
      <c r="C58384" s="11">
        <v>44405.349305555559</v>
      </c>
      <c r="D58384" s="12" t="s">
        <v>176</v>
      </c>
      <c r="F58384">
        <v>250</v>
      </c>
      <c r="G58384">
        <v>78</v>
      </c>
      <c r="I58384">
        <v>3.4</v>
      </c>
      <c r="J58384">
        <v>17.600000000000001</v>
      </c>
      <c r="K58384">
        <v>2.75</v>
      </c>
      <c r="L58384">
        <v>0</v>
      </c>
      <c r="M58384">
        <v>0</v>
      </c>
      <c r="N58384">
        <v>0</v>
      </c>
      <c r="O58384" s="12" t="s">
        <v>176</v>
      </c>
      <c r="P58384">
        <v>0.3</v>
      </c>
      <c r="Q58384">
        <v>20.65</v>
      </c>
    </row>
    <row r="58385" spans="2:17" hidden="1" x14ac:dyDescent="0.2">
      <c r="B58385" s="11">
        <v>44405.372916666667</v>
      </c>
      <c r="C58385" s="11">
        <v>44405.385416666664</v>
      </c>
      <c r="D58385" s="12" t="s">
        <v>176</v>
      </c>
      <c r="F58385">
        <v>47</v>
      </c>
      <c r="G58385">
        <v>32</v>
      </c>
      <c r="I58385">
        <v>5.07</v>
      </c>
      <c r="J58385">
        <v>23.21</v>
      </c>
      <c r="K58385">
        <v>2.75</v>
      </c>
      <c r="L58385">
        <v>0</v>
      </c>
      <c r="M58385">
        <v>0</v>
      </c>
      <c r="N58385">
        <v>0</v>
      </c>
      <c r="O58385" s="12" t="s">
        <v>176</v>
      </c>
      <c r="P58385">
        <v>0.3</v>
      </c>
      <c r="Q58385">
        <v>26.26</v>
      </c>
    </row>
    <row r="58386" spans="2:17" hidden="1" x14ac:dyDescent="0.2">
      <c r="B58386" s="11">
        <v>44405.337500000001</v>
      </c>
      <c r="C58386" s="11">
        <v>44405.36041666667</v>
      </c>
      <c r="D58386" s="12" t="s">
        <v>176</v>
      </c>
      <c r="F58386">
        <v>254</v>
      </c>
      <c r="G58386">
        <v>42</v>
      </c>
      <c r="I58386">
        <v>7.92</v>
      </c>
      <c r="J58386">
        <v>32.229999999999997</v>
      </c>
      <c r="K58386">
        <v>2.75</v>
      </c>
      <c r="L58386">
        <v>0</v>
      </c>
      <c r="M58386">
        <v>0</v>
      </c>
      <c r="N58386">
        <v>0</v>
      </c>
      <c r="O58386" s="12" t="s">
        <v>176</v>
      </c>
      <c r="P58386">
        <v>0.3</v>
      </c>
      <c r="Q58386">
        <v>35.28</v>
      </c>
    </row>
    <row r="58387" spans="2:17" hidden="1" x14ac:dyDescent="0.2">
      <c r="B58387" s="11">
        <v>44405.36041666667</v>
      </c>
      <c r="C58387" s="11">
        <v>44405.388194444444</v>
      </c>
      <c r="D58387" s="12" t="s">
        <v>176</v>
      </c>
      <c r="F58387">
        <v>220</v>
      </c>
      <c r="G58387">
        <v>242</v>
      </c>
      <c r="I58387">
        <v>15.17</v>
      </c>
      <c r="J58387">
        <v>27.43</v>
      </c>
      <c r="K58387">
        <v>2.75</v>
      </c>
      <c r="L58387">
        <v>0</v>
      </c>
      <c r="M58387">
        <v>0</v>
      </c>
      <c r="N58387">
        <v>0</v>
      </c>
      <c r="O58387" s="12" t="s">
        <v>176</v>
      </c>
      <c r="P58387">
        <v>0.3</v>
      </c>
      <c r="Q58387">
        <v>30.48</v>
      </c>
    </row>
    <row r="58388" spans="2:17" hidden="1" x14ac:dyDescent="0.2">
      <c r="B58388" s="11">
        <v>44405.353472222225</v>
      </c>
      <c r="C58388" s="11">
        <v>44405.359027777777</v>
      </c>
      <c r="D58388" s="12" t="s">
        <v>176</v>
      </c>
      <c r="F58388">
        <v>210</v>
      </c>
      <c r="G58388">
        <v>29</v>
      </c>
      <c r="I58388">
        <v>2.59</v>
      </c>
      <c r="J58388">
        <v>19.39</v>
      </c>
      <c r="K58388">
        <v>2.75</v>
      </c>
      <c r="L58388">
        <v>0</v>
      </c>
      <c r="M58388">
        <v>0</v>
      </c>
      <c r="N58388">
        <v>0</v>
      </c>
      <c r="O58388" s="12" t="s">
        <v>176</v>
      </c>
      <c r="P58388">
        <v>0.3</v>
      </c>
      <c r="Q58388">
        <v>22.44</v>
      </c>
    </row>
    <row r="58389" spans="2:17" hidden="1" x14ac:dyDescent="0.2">
      <c r="B58389" s="11">
        <v>44405.363888888889</v>
      </c>
      <c r="C58389" s="11">
        <v>44405.369444444441</v>
      </c>
      <c r="D58389" s="12" t="s">
        <v>176</v>
      </c>
      <c r="F58389">
        <v>123</v>
      </c>
      <c r="G58389">
        <v>149</v>
      </c>
      <c r="I58389">
        <v>1.35</v>
      </c>
      <c r="J58389">
        <v>15.45</v>
      </c>
      <c r="K58389">
        <v>2.75</v>
      </c>
      <c r="L58389">
        <v>0</v>
      </c>
      <c r="M58389">
        <v>0</v>
      </c>
      <c r="N58389">
        <v>0</v>
      </c>
      <c r="O58389" s="12" t="s">
        <v>176</v>
      </c>
      <c r="P58389">
        <v>0.3</v>
      </c>
      <c r="Q58389">
        <v>18.5</v>
      </c>
    </row>
    <row r="58390" spans="2:17" hidden="1" x14ac:dyDescent="0.2">
      <c r="B58390" s="11">
        <v>44405.361805555556</v>
      </c>
      <c r="C58390" s="11">
        <v>44405.388194444444</v>
      </c>
      <c r="D58390" s="12" t="s">
        <v>176</v>
      </c>
      <c r="F58390">
        <v>260</v>
      </c>
      <c r="G58390">
        <v>205</v>
      </c>
      <c r="I58390">
        <v>13.66</v>
      </c>
      <c r="J58390">
        <v>41.86</v>
      </c>
      <c r="K58390">
        <v>0</v>
      </c>
      <c r="L58390">
        <v>0</v>
      </c>
      <c r="M58390">
        <v>4.22</v>
      </c>
      <c r="N58390">
        <v>0</v>
      </c>
      <c r="O58390" s="12" t="s">
        <v>176</v>
      </c>
      <c r="P58390">
        <v>0.3</v>
      </c>
      <c r="Q58390">
        <v>46.38</v>
      </c>
    </row>
    <row r="58391" spans="2:17" hidden="1" x14ac:dyDescent="0.2">
      <c r="B58391" s="11">
        <v>44405.363888888889</v>
      </c>
      <c r="C58391" s="11">
        <v>44405.375694444447</v>
      </c>
      <c r="D58391" s="12" t="s">
        <v>176</v>
      </c>
      <c r="F58391">
        <v>76</v>
      </c>
      <c r="G58391">
        <v>76</v>
      </c>
      <c r="I58391">
        <v>1.95</v>
      </c>
      <c r="J58391">
        <v>15.43</v>
      </c>
      <c r="K58391">
        <v>2.75</v>
      </c>
      <c r="L58391">
        <v>0</v>
      </c>
      <c r="M58391">
        <v>0</v>
      </c>
      <c r="N58391">
        <v>0</v>
      </c>
      <c r="O58391" s="12" t="s">
        <v>176</v>
      </c>
      <c r="P58391">
        <v>0.3</v>
      </c>
      <c r="Q58391">
        <v>18.48</v>
      </c>
    </row>
    <row r="58392" spans="2:17" hidden="1" x14ac:dyDescent="0.2">
      <c r="B58392" s="11">
        <v>44405.34652777778</v>
      </c>
      <c r="C58392" s="11">
        <v>44405.356944444444</v>
      </c>
      <c r="D58392" s="12" t="s">
        <v>176</v>
      </c>
      <c r="F58392">
        <v>72</v>
      </c>
      <c r="G58392">
        <v>76</v>
      </c>
      <c r="I58392">
        <v>3.09</v>
      </c>
      <c r="J58392">
        <v>23.31</v>
      </c>
      <c r="K58392">
        <v>2.75</v>
      </c>
      <c r="L58392">
        <v>0</v>
      </c>
      <c r="M58392">
        <v>0</v>
      </c>
      <c r="N58392">
        <v>0</v>
      </c>
      <c r="O58392" s="12" t="s">
        <v>176</v>
      </c>
      <c r="P58392">
        <v>0.3</v>
      </c>
      <c r="Q58392">
        <v>26.36</v>
      </c>
    </row>
    <row r="58393" spans="2:17" hidden="1" x14ac:dyDescent="0.2">
      <c r="B58393" s="11">
        <v>44405.352083333331</v>
      </c>
      <c r="C58393" s="11">
        <v>44405.376388888886</v>
      </c>
      <c r="D58393" s="12" t="s">
        <v>176</v>
      </c>
      <c r="F58393">
        <v>209</v>
      </c>
      <c r="G58393">
        <v>75</v>
      </c>
      <c r="I58393">
        <v>8.26</v>
      </c>
      <c r="J58393">
        <v>31.47</v>
      </c>
      <c r="K58393">
        <v>5.5</v>
      </c>
      <c r="L58393">
        <v>0</v>
      </c>
      <c r="M58393">
        <v>0</v>
      </c>
      <c r="N58393">
        <v>0</v>
      </c>
      <c r="O58393" s="12" t="s">
        <v>176</v>
      </c>
      <c r="P58393">
        <v>0.3</v>
      </c>
      <c r="Q58393">
        <v>37.270000000000003</v>
      </c>
    </row>
    <row r="58394" spans="2:17" hidden="1" x14ac:dyDescent="0.2">
      <c r="B58394" s="11">
        <v>44405.368055555555</v>
      </c>
      <c r="C58394" s="11">
        <v>44405.376388888886</v>
      </c>
      <c r="D58394" s="12" t="s">
        <v>176</v>
      </c>
      <c r="F58394">
        <v>95</v>
      </c>
      <c r="G58394">
        <v>134</v>
      </c>
      <c r="I58394">
        <v>1.91</v>
      </c>
      <c r="J58394">
        <v>19.399999999999999</v>
      </c>
      <c r="K58394">
        <v>2.75</v>
      </c>
      <c r="L58394">
        <v>0</v>
      </c>
      <c r="M58394">
        <v>0</v>
      </c>
      <c r="N58394">
        <v>0</v>
      </c>
      <c r="O58394" s="12" t="s">
        <v>176</v>
      </c>
      <c r="P58394">
        <v>0.3</v>
      </c>
      <c r="Q58394">
        <v>22.45</v>
      </c>
    </row>
    <row r="58395" spans="2:17" hidden="1" x14ac:dyDescent="0.2">
      <c r="B58395" s="11">
        <v>44405.335416666669</v>
      </c>
      <c r="C58395" s="11">
        <v>44405.357638888891</v>
      </c>
      <c r="D58395" s="12" t="s">
        <v>176</v>
      </c>
      <c r="F58395">
        <v>139</v>
      </c>
      <c r="G58395">
        <v>95</v>
      </c>
      <c r="I58395">
        <v>8.58</v>
      </c>
      <c r="J58395">
        <v>29.56</v>
      </c>
      <c r="K58395">
        <v>2.75</v>
      </c>
      <c r="L58395">
        <v>0</v>
      </c>
      <c r="M58395">
        <v>0</v>
      </c>
      <c r="N58395">
        <v>0</v>
      </c>
      <c r="O58395" s="12" t="s">
        <v>176</v>
      </c>
      <c r="P58395">
        <v>0.3</v>
      </c>
      <c r="Q58395">
        <v>32.61</v>
      </c>
    </row>
    <row r="58396" spans="2:17" hidden="1" x14ac:dyDescent="0.2">
      <c r="B58396" s="11">
        <v>44405.35</v>
      </c>
      <c r="C58396" s="11">
        <v>44405.370833333334</v>
      </c>
      <c r="D58396" s="12" t="s">
        <v>176</v>
      </c>
      <c r="F58396">
        <v>260</v>
      </c>
      <c r="G58396">
        <v>112</v>
      </c>
      <c r="I58396">
        <v>5.07</v>
      </c>
      <c r="J58396">
        <v>17.3</v>
      </c>
      <c r="K58396">
        <v>0</v>
      </c>
      <c r="L58396">
        <v>0</v>
      </c>
      <c r="M58396">
        <v>1.76</v>
      </c>
      <c r="N58396">
        <v>0</v>
      </c>
      <c r="O58396" s="12" t="s">
        <v>176</v>
      </c>
      <c r="P58396">
        <v>0.3</v>
      </c>
      <c r="Q58396">
        <v>19.36</v>
      </c>
    </row>
    <row r="58397" spans="2:17" hidden="1" x14ac:dyDescent="0.2">
      <c r="B58397" s="11">
        <v>44405.34097222222</v>
      </c>
      <c r="C58397" s="11">
        <v>44405.369444444441</v>
      </c>
      <c r="D58397" s="12" t="s">
        <v>176</v>
      </c>
      <c r="F58397">
        <v>26</v>
      </c>
      <c r="G58397">
        <v>157</v>
      </c>
      <c r="I58397">
        <v>13.19</v>
      </c>
      <c r="J58397">
        <v>49.45</v>
      </c>
      <c r="K58397">
        <v>2.75</v>
      </c>
      <c r="L58397">
        <v>0</v>
      </c>
      <c r="M58397">
        <v>0</v>
      </c>
      <c r="N58397">
        <v>0</v>
      </c>
      <c r="O58397" s="12" t="s">
        <v>176</v>
      </c>
      <c r="P58397">
        <v>0.3</v>
      </c>
      <c r="Q58397">
        <v>52.5</v>
      </c>
    </row>
    <row r="58398" spans="2:17" hidden="1" x14ac:dyDescent="0.2">
      <c r="B58398" s="11">
        <v>44405.365277777775</v>
      </c>
      <c r="C58398" s="11">
        <v>44405.372916666667</v>
      </c>
      <c r="D58398" s="12" t="s">
        <v>176</v>
      </c>
      <c r="F58398">
        <v>257</v>
      </c>
      <c r="G58398">
        <v>89</v>
      </c>
      <c r="I58398">
        <v>1.67</v>
      </c>
      <c r="J58398">
        <v>16.73</v>
      </c>
      <c r="K58398">
        <v>2.75</v>
      </c>
      <c r="L58398">
        <v>0</v>
      </c>
      <c r="M58398">
        <v>0</v>
      </c>
      <c r="N58398">
        <v>0</v>
      </c>
      <c r="O58398" s="12" t="s">
        <v>176</v>
      </c>
      <c r="P58398">
        <v>0.3</v>
      </c>
      <c r="Q58398">
        <v>19.78</v>
      </c>
    </row>
    <row r="58399" spans="2:17" hidden="1" x14ac:dyDescent="0.2">
      <c r="B58399" s="11">
        <v>44405.338888888888</v>
      </c>
      <c r="C58399" s="11">
        <v>44405.34375</v>
      </c>
      <c r="D58399" s="12" t="s">
        <v>176</v>
      </c>
      <c r="F58399">
        <v>95</v>
      </c>
      <c r="G58399">
        <v>102</v>
      </c>
      <c r="I58399">
        <v>1.02</v>
      </c>
      <c r="J58399">
        <v>19.11</v>
      </c>
      <c r="K58399">
        <v>2.75</v>
      </c>
      <c r="L58399">
        <v>0</v>
      </c>
      <c r="M58399">
        <v>0</v>
      </c>
      <c r="N58399">
        <v>0</v>
      </c>
      <c r="O58399" s="12" t="s">
        <v>176</v>
      </c>
      <c r="P58399">
        <v>0.3</v>
      </c>
      <c r="Q58399">
        <v>22.16</v>
      </c>
    </row>
    <row r="58400" spans="2:17" hidden="1" x14ac:dyDescent="0.2">
      <c r="B58400" s="11">
        <v>44405.356249999997</v>
      </c>
      <c r="C58400" s="11">
        <v>44405.368750000001</v>
      </c>
      <c r="D58400" s="12" t="s">
        <v>176</v>
      </c>
      <c r="F58400">
        <v>56</v>
      </c>
      <c r="G58400">
        <v>131</v>
      </c>
      <c r="I58400">
        <v>6.1</v>
      </c>
      <c r="J58400">
        <v>27.7</v>
      </c>
      <c r="K58400">
        <v>2.75</v>
      </c>
      <c r="L58400">
        <v>0</v>
      </c>
      <c r="M58400">
        <v>0</v>
      </c>
      <c r="N58400">
        <v>0</v>
      </c>
      <c r="O58400" s="12" t="s">
        <v>176</v>
      </c>
      <c r="P58400">
        <v>0.3</v>
      </c>
      <c r="Q58400">
        <v>30.75</v>
      </c>
    </row>
    <row r="58401" spans="2:17" hidden="1" x14ac:dyDescent="0.2">
      <c r="B58401" s="11">
        <v>44405.368750000001</v>
      </c>
      <c r="C58401" s="11">
        <v>44405.38958333333</v>
      </c>
      <c r="D58401" s="12" t="s">
        <v>176</v>
      </c>
      <c r="F58401">
        <v>178</v>
      </c>
      <c r="G58401">
        <v>229</v>
      </c>
      <c r="I58401">
        <v>12.68</v>
      </c>
      <c r="J58401">
        <v>40.08</v>
      </c>
      <c r="K58401">
        <v>2.75</v>
      </c>
      <c r="L58401">
        <v>0</v>
      </c>
      <c r="M58401">
        <v>0</v>
      </c>
      <c r="N58401">
        <v>6.55</v>
      </c>
      <c r="O58401" s="12" t="s">
        <v>176</v>
      </c>
      <c r="P58401">
        <v>0.3</v>
      </c>
      <c r="Q58401">
        <v>49.68</v>
      </c>
    </row>
    <row r="58402" spans="2:17" hidden="1" x14ac:dyDescent="0.2">
      <c r="B58402" s="11">
        <v>44405.365972222222</v>
      </c>
      <c r="C58402" s="11">
        <v>44405.379861111112</v>
      </c>
      <c r="D58402" s="12" t="s">
        <v>176</v>
      </c>
      <c r="F58402">
        <v>116</v>
      </c>
      <c r="G58402">
        <v>236</v>
      </c>
      <c r="I58402">
        <v>4.91</v>
      </c>
      <c r="J58402">
        <v>20.86</v>
      </c>
      <c r="K58402">
        <v>0</v>
      </c>
      <c r="L58402">
        <v>0</v>
      </c>
      <c r="M58402">
        <v>4.71</v>
      </c>
      <c r="N58402">
        <v>0</v>
      </c>
      <c r="O58402" s="12" t="s">
        <v>176</v>
      </c>
      <c r="P58402">
        <v>0.3</v>
      </c>
      <c r="Q58402">
        <v>28.62</v>
      </c>
    </row>
    <row r="58403" spans="2:17" hidden="1" x14ac:dyDescent="0.2">
      <c r="B58403" s="11">
        <v>44405.338888888888</v>
      </c>
      <c r="C58403" s="11">
        <v>44405.353472222225</v>
      </c>
      <c r="D58403" s="12" t="s">
        <v>176</v>
      </c>
      <c r="F58403">
        <v>220</v>
      </c>
      <c r="G58403">
        <v>168</v>
      </c>
      <c r="I58403">
        <v>6.71</v>
      </c>
      <c r="J58403">
        <v>28.12</v>
      </c>
      <c r="K58403">
        <v>2.75</v>
      </c>
      <c r="L58403">
        <v>0</v>
      </c>
      <c r="M58403">
        <v>0</v>
      </c>
      <c r="N58403">
        <v>0</v>
      </c>
      <c r="O58403" s="12" t="s">
        <v>176</v>
      </c>
      <c r="P58403">
        <v>0.3</v>
      </c>
      <c r="Q58403">
        <v>31.17</v>
      </c>
    </row>
    <row r="58404" spans="2:17" hidden="1" x14ac:dyDescent="0.2">
      <c r="B58404" s="11">
        <v>44405.368750000001</v>
      </c>
      <c r="C58404" s="11">
        <v>44405.373611111114</v>
      </c>
      <c r="D58404" s="12" t="s">
        <v>176</v>
      </c>
      <c r="F58404">
        <v>182</v>
      </c>
      <c r="G58404">
        <v>242</v>
      </c>
      <c r="I58404">
        <v>1.07</v>
      </c>
      <c r="J58404">
        <v>18.59</v>
      </c>
      <c r="K58404">
        <v>2.75</v>
      </c>
      <c r="L58404">
        <v>0</v>
      </c>
      <c r="M58404">
        <v>0</v>
      </c>
      <c r="N58404">
        <v>0</v>
      </c>
      <c r="O58404" s="12" t="s">
        <v>176</v>
      </c>
      <c r="P58404">
        <v>0.3</v>
      </c>
      <c r="Q58404">
        <v>21.64</v>
      </c>
    </row>
    <row r="58405" spans="2:17" hidden="1" x14ac:dyDescent="0.2">
      <c r="B58405" s="11">
        <v>44405.365972222222</v>
      </c>
      <c r="C58405" s="11">
        <v>44405.378472222219</v>
      </c>
      <c r="D58405" s="12" t="s">
        <v>176</v>
      </c>
      <c r="F58405">
        <v>61</v>
      </c>
      <c r="G58405">
        <v>155</v>
      </c>
      <c r="I58405">
        <v>3.37</v>
      </c>
      <c r="J58405">
        <v>26.27</v>
      </c>
      <c r="K58405">
        <v>2.75</v>
      </c>
      <c r="L58405">
        <v>0</v>
      </c>
      <c r="M58405">
        <v>0</v>
      </c>
      <c r="N58405">
        <v>0</v>
      </c>
      <c r="O58405" s="12" t="s">
        <v>176</v>
      </c>
      <c r="P58405">
        <v>0.3</v>
      </c>
      <c r="Q58405">
        <v>29.32</v>
      </c>
    </row>
    <row r="58406" spans="2:17" hidden="1" x14ac:dyDescent="0.2">
      <c r="B58406" s="11">
        <v>44405.372916666667</v>
      </c>
      <c r="C58406" s="11">
        <v>44405.39166666667</v>
      </c>
      <c r="D58406" s="12" t="s">
        <v>176</v>
      </c>
      <c r="F58406">
        <v>222</v>
      </c>
      <c r="G58406">
        <v>133</v>
      </c>
      <c r="I58406">
        <v>11.57</v>
      </c>
      <c r="J58406">
        <v>30.4</v>
      </c>
      <c r="K58406">
        <v>2.75</v>
      </c>
      <c r="L58406">
        <v>0</v>
      </c>
      <c r="M58406">
        <v>0</v>
      </c>
      <c r="N58406">
        <v>0</v>
      </c>
      <c r="O58406" s="12" t="s">
        <v>176</v>
      </c>
      <c r="P58406">
        <v>0.3</v>
      </c>
      <c r="Q58406">
        <v>33.450000000000003</v>
      </c>
    </row>
    <row r="58407" spans="2:17" hidden="1" x14ac:dyDescent="0.2">
      <c r="B58407" s="11">
        <v>44405.342361111114</v>
      </c>
      <c r="C58407" s="11">
        <v>44405.363194444442</v>
      </c>
      <c r="D58407" s="12" t="s">
        <v>176</v>
      </c>
      <c r="F58407">
        <v>222</v>
      </c>
      <c r="G58407">
        <v>228</v>
      </c>
      <c r="I58407">
        <v>16.059999999999999</v>
      </c>
      <c r="J58407">
        <v>33.21</v>
      </c>
      <c r="K58407">
        <v>2.75</v>
      </c>
      <c r="L58407">
        <v>0</v>
      </c>
      <c r="M58407">
        <v>0</v>
      </c>
      <c r="N58407">
        <v>0</v>
      </c>
      <c r="O58407" s="12" t="s">
        <v>176</v>
      </c>
      <c r="P58407">
        <v>0.3</v>
      </c>
      <c r="Q58407">
        <v>36.26</v>
      </c>
    </row>
    <row r="58408" spans="2:17" hidden="1" x14ac:dyDescent="0.2">
      <c r="B58408" s="11">
        <v>44405.359027777777</v>
      </c>
      <c r="C58408" s="11">
        <v>44405.371527777781</v>
      </c>
      <c r="D58408" s="12" t="s">
        <v>176</v>
      </c>
      <c r="F58408">
        <v>77</v>
      </c>
      <c r="G58408">
        <v>37</v>
      </c>
      <c r="I58408">
        <v>3.88</v>
      </c>
      <c r="J58408">
        <v>26.83</v>
      </c>
      <c r="K58408">
        <v>2.75</v>
      </c>
      <c r="L58408">
        <v>0</v>
      </c>
      <c r="M58408">
        <v>0</v>
      </c>
      <c r="N58408">
        <v>0</v>
      </c>
      <c r="O58408" s="12" t="s">
        <v>176</v>
      </c>
      <c r="P58408">
        <v>0.3</v>
      </c>
      <c r="Q58408">
        <v>29.88</v>
      </c>
    </row>
    <row r="58409" spans="2:17" hidden="1" x14ac:dyDescent="0.2">
      <c r="B58409" s="11">
        <v>44405.359027777777</v>
      </c>
      <c r="C58409" s="11">
        <v>44405.373611111114</v>
      </c>
      <c r="D58409" s="12" t="s">
        <v>176</v>
      </c>
      <c r="F58409">
        <v>225</v>
      </c>
      <c r="G58409">
        <v>97</v>
      </c>
      <c r="I58409">
        <v>3.14</v>
      </c>
      <c r="J58409">
        <v>20.93</v>
      </c>
      <c r="K58409">
        <v>2.75</v>
      </c>
      <c r="L58409">
        <v>0</v>
      </c>
      <c r="M58409">
        <v>0</v>
      </c>
      <c r="N58409">
        <v>0</v>
      </c>
      <c r="O58409" s="12" t="s">
        <v>176</v>
      </c>
      <c r="P58409">
        <v>0.3</v>
      </c>
      <c r="Q58409">
        <v>23.98</v>
      </c>
    </row>
    <row r="58410" spans="2:17" hidden="1" x14ac:dyDescent="0.2">
      <c r="B58410" s="11">
        <v>44405.370138888888</v>
      </c>
      <c r="C58410" s="11">
        <v>44405.374305555553</v>
      </c>
      <c r="D58410" s="12" t="s">
        <v>176</v>
      </c>
      <c r="F58410">
        <v>75</v>
      </c>
      <c r="G58410">
        <v>74</v>
      </c>
      <c r="I58410">
        <v>1.22</v>
      </c>
      <c r="J58410">
        <v>20.65</v>
      </c>
      <c r="K58410">
        <v>2.75</v>
      </c>
      <c r="L58410">
        <v>0</v>
      </c>
      <c r="M58410">
        <v>0</v>
      </c>
      <c r="N58410">
        <v>0</v>
      </c>
      <c r="O58410" s="12" t="s">
        <v>176</v>
      </c>
      <c r="P58410">
        <v>0.3</v>
      </c>
      <c r="Q58410">
        <v>23.7</v>
      </c>
    </row>
    <row r="58411" spans="2:17" hidden="1" x14ac:dyDescent="0.2">
      <c r="B58411" s="11">
        <v>44388.459027777775</v>
      </c>
      <c r="C58411" s="11">
        <v>44388.469444444447</v>
      </c>
      <c r="D58411" s="12" t="s">
        <v>176</v>
      </c>
      <c r="F58411">
        <v>215</v>
      </c>
      <c r="G58411">
        <v>38</v>
      </c>
      <c r="I58411">
        <v>3.52</v>
      </c>
      <c r="J58411">
        <v>23.85</v>
      </c>
      <c r="K58411">
        <v>1.35</v>
      </c>
      <c r="L58411">
        <v>0</v>
      </c>
      <c r="M58411">
        <v>0</v>
      </c>
      <c r="N58411">
        <v>0</v>
      </c>
      <c r="O58411" s="12" t="s">
        <v>176</v>
      </c>
      <c r="P58411">
        <v>0.3</v>
      </c>
      <c r="Q58411">
        <v>25.5</v>
      </c>
    </row>
    <row r="58412" spans="2:17" hidden="1" x14ac:dyDescent="0.2">
      <c r="B58412" s="11">
        <v>44388.479166666664</v>
      </c>
      <c r="C58412" s="11">
        <v>44388.48333333333</v>
      </c>
      <c r="D58412" s="12" t="s">
        <v>176</v>
      </c>
      <c r="F58412">
        <v>205</v>
      </c>
      <c r="G58412">
        <v>38</v>
      </c>
      <c r="I58412">
        <v>1.41</v>
      </c>
      <c r="J58412">
        <v>18.579999999999998</v>
      </c>
      <c r="K58412">
        <v>2.75</v>
      </c>
      <c r="L58412">
        <v>0</v>
      </c>
      <c r="M58412">
        <v>0</v>
      </c>
      <c r="N58412">
        <v>0</v>
      </c>
      <c r="O58412" s="12" t="s">
        <v>176</v>
      </c>
      <c r="P58412">
        <v>0.3</v>
      </c>
      <c r="Q58412">
        <v>21.63</v>
      </c>
    </row>
    <row r="58413" spans="2:17" hidden="1" x14ac:dyDescent="0.2">
      <c r="B58413" s="11">
        <v>44388.493750000001</v>
      </c>
      <c r="C58413" s="11">
        <v>44388.50277777778</v>
      </c>
      <c r="D58413" s="12" t="s">
        <v>176</v>
      </c>
      <c r="F58413">
        <v>205</v>
      </c>
      <c r="G58413">
        <v>130</v>
      </c>
      <c r="I58413">
        <v>2.36</v>
      </c>
      <c r="J58413">
        <v>21.57</v>
      </c>
      <c r="K58413">
        <v>2.75</v>
      </c>
      <c r="L58413">
        <v>0</v>
      </c>
      <c r="M58413">
        <v>0</v>
      </c>
      <c r="N58413">
        <v>0</v>
      </c>
      <c r="O58413" s="12" t="s">
        <v>176</v>
      </c>
      <c r="P58413">
        <v>0.3</v>
      </c>
      <c r="Q58413">
        <v>24.62</v>
      </c>
    </row>
    <row r="58414" spans="2:17" hidden="1" x14ac:dyDescent="0.2">
      <c r="B58414" s="11">
        <v>44388.459722222222</v>
      </c>
      <c r="C58414" s="11">
        <v>44388.469444444447</v>
      </c>
      <c r="D58414" s="12" t="s">
        <v>176</v>
      </c>
      <c r="F58414">
        <v>136</v>
      </c>
      <c r="G58414">
        <v>119</v>
      </c>
      <c r="I58414">
        <v>4.01</v>
      </c>
      <c r="J58414">
        <v>25.96</v>
      </c>
      <c r="K58414">
        <v>0</v>
      </c>
      <c r="L58414">
        <v>0</v>
      </c>
      <c r="M58414">
        <v>0</v>
      </c>
      <c r="N58414">
        <v>0</v>
      </c>
      <c r="O58414" s="12" t="s">
        <v>176</v>
      </c>
      <c r="P58414">
        <v>0.3</v>
      </c>
      <c r="Q58414">
        <v>26.26</v>
      </c>
    </row>
    <row r="58415" spans="2:17" hidden="1" x14ac:dyDescent="0.2">
      <c r="B58415" s="11">
        <v>44388.486111111109</v>
      </c>
      <c r="C58415" s="11">
        <v>44388.495138888888</v>
      </c>
      <c r="D58415" s="12" t="s">
        <v>176</v>
      </c>
      <c r="F58415">
        <v>243</v>
      </c>
      <c r="G58415">
        <v>42</v>
      </c>
      <c r="I58415">
        <v>3.45</v>
      </c>
      <c r="J58415">
        <v>16.670000000000002</v>
      </c>
      <c r="K58415">
        <v>2.75</v>
      </c>
      <c r="L58415">
        <v>0</v>
      </c>
      <c r="M58415">
        <v>0</v>
      </c>
      <c r="N58415">
        <v>0</v>
      </c>
      <c r="O58415" s="12" t="s">
        <v>176</v>
      </c>
      <c r="P58415">
        <v>0.3</v>
      </c>
      <c r="Q58415">
        <v>19.72</v>
      </c>
    </row>
    <row r="58416" spans="2:17" hidden="1" x14ac:dyDescent="0.2">
      <c r="B58416" s="11">
        <v>44388.469444444447</v>
      </c>
      <c r="C58416" s="11">
        <v>44388.477777777778</v>
      </c>
      <c r="D58416" s="12" t="s">
        <v>176</v>
      </c>
      <c r="F58416">
        <v>169</v>
      </c>
      <c r="G58416">
        <v>213</v>
      </c>
      <c r="I58416">
        <v>1.34</v>
      </c>
      <c r="J58416">
        <v>20.53</v>
      </c>
      <c r="K58416">
        <v>2.75</v>
      </c>
      <c r="L58416">
        <v>0</v>
      </c>
      <c r="M58416">
        <v>0</v>
      </c>
      <c r="N58416">
        <v>0</v>
      </c>
      <c r="O58416" s="12" t="s">
        <v>176</v>
      </c>
      <c r="P58416">
        <v>0.3</v>
      </c>
      <c r="Q58416">
        <v>23.58</v>
      </c>
    </row>
    <row r="58417" spans="2:17" hidden="1" x14ac:dyDescent="0.2">
      <c r="B58417" s="11">
        <v>44388.47152777778</v>
      </c>
      <c r="C58417" s="11">
        <v>44388.477083333331</v>
      </c>
      <c r="D58417" s="12" t="s">
        <v>176</v>
      </c>
      <c r="F58417">
        <v>222</v>
      </c>
      <c r="G58417">
        <v>76</v>
      </c>
      <c r="I58417">
        <v>2.06</v>
      </c>
      <c r="J58417">
        <v>15.43</v>
      </c>
      <c r="K58417">
        <v>2.75</v>
      </c>
      <c r="L58417">
        <v>0</v>
      </c>
      <c r="M58417">
        <v>0</v>
      </c>
      <c r="N58417">
        <v>0</v>
      </c>
      <c r="O58417" s="12" t="s">
        <v>176</v>
      </c>
      <c r="P58417">
        <v>0.3</v>
      </c>
      <c r="Q58417">
        <v>18.48</v>
      </c>
    </row>
    <row r="58418" spans="2:17" hidden="1" x14ac:dyDescent="0.2">
      <c r="B58418" s="11">
        <v>44388.484027777777</v>
      </c>
      <c r="C58418" s="11">
        <v>44388.498611111114</v>
      </c>
      <c r="D58418" s="12" t="s">
        <v>176</v>
      </c>
      <c r="F58418">
        <v>241</v>
      </c>
      <c r="G58418">
        <v>50</v>
      </c>
      <c r="I58418">
        <v>10.89</v>
      </c>
      <c r="J58418">
        <v>39.49</v>
      </c>
      <c r="K58418">
        <v>2.75</v>
      </c>
      <c r="L58418">
        <v>0</v>
      </c>
      <c r="M58418">
        <v>0</v>
      </c>
      <c r="N58418">
        <v>0</v>
      </c>
      <c r="O58418" s="12" t="s">
        <v>176</v>
      </c>
      <c r="P58418">
        <v>0.3</v>
      </c>
      <c r="Q58418">
        <v>42.54</v>
      </c>
    </row>
    <row r="58419" spans="2:17" hidden="1" x14ac:dyDescent="0.2">
      <c r="B58419" s="11">
        <v>44388.463888888888</v>
      </c>
      <c r="C58419" s="11">
        <v>44388.480555555558</v>
      </c>
      <c r="D58419" s="12" t="s">
        <v>176</v>
      </c>
      <c r="F58419">
        <v>116</v>
      </c>
      <c r="G58419">
        <v>242</v>
      </c>
      <c r="I58419">
        <v>7.91</v>
      </c>
      <c r="J58419">
        <v>32.229999999999997</v>
      </c>
      <c r="K58419">
        <v>2.75</v>
      </c>
      <c r="L58419">
        <v>0</v>
      </c>
      <c r="M58419">
        <v>0</v>
      </c>
      <c r="N58419">
        <v>0</v>
      </c>
      <c r="O58419" s="12" t="s">
        <v>176</v>
      </c>
      <c r="P58419">
        <v>0.3</v>
      </c>
      <c r="Q58419">
        <v>35.28</v>
      </c>
    </row>
    <row r="58420" spans="2:17" hidden="1" x14ac:dyDescent="0.2">
      <c r="B58420" s="11">
        <v>44388.492361111108</v>
      </c>
      <c r="C58420" s="11">
        <v>44388.507638888892</v>
      </c>
      <c r="D58420" s="12" t="s">
        <v>176</v>
      </c>
      <c r="F58420">
        <v>250</v>
      </c>
      <c r="G58420">
        <v>41</v>
      </c>
      <c r="I58420">
        <v>7.59</v>
      </c>
      <c r="J58420">
        <v>28.43</v>
      </c>
      <c r="K58420">
        <v>2.75</v>
      </c>
      <c r="L58420">
        <v>0</v>
      </c>
      <c r="M58420">
        <v>0</v>
      </c>
      <c r="N58420">
        <v>0</v>
      </c>
      <c r="O58420" s="12" t="s">
        <v>176</v>
      </c>
      <c r="P58420">
        <v>0.3</v>
      </c>
      <c r="Q58420">
        <v>31.48</v>
      </c>
    </row>
    <row r="58421" spans="2:17" hidden="1" x14ac:dyDescent="0.2">
      <c r="B58421" s="11">
        <v>44388.461111111108</v>
      </c>
      <c r="C58421" s="11">
        <v>44388.479166666664</v>
      </c>
      <c r="D58421" s="12" t="s">
        <v>176</v>
      </c>
      <c r="F58421">
        <v>235</v>
      </c>
      <c r="G58421">
        <v>107</v>
      </c>
      <c r="I58421">
        <v>10.73</v>
      </c>
      <c r="J58421">
        <v>46.15</v>
      </c>
      <c r="K58421">
        <v>2.75</v>
      </c>
      <c r="L58421">
        <v>0</v>
      </c>
      <c r="M58421">
        <v>0</v>
      </c>
      <c r="N58421">
        <v>0</v>
      </c>
      <c r="O58421" s="12" t="s">
        <v>176</v>
      </c>
      <c r="P58421">
        <v>0.3</v>
      </c>
      <c r="Q58421">
        <v>49.2</v>
      </c>
    </row>
    <row r="58422" spans="2:17" hidden="1" x14ac:dyDescent="0.2">
      <c r="B58422" s="11">
        <v>44388.494444444441</v>
      </c>
      <c r="C58422" s="11">
        <v>44388.501388888886</v>
      </c>
      <c r="D58422" s="12" t="s">
        <v>176</v>
      </c>
      <c r="F58422">
        <v>7</v>
      </c>
      <c r="G58422">
        <v>7</v>
      </c>
      <c r="I58422">
        <v>1.69</v>
      </c>
      <c r="J58422">
        <v>13.2</v>
      </c>
      <c r="K58422">
        <v>0</v>
      </c>
      <c r="L58422">
        <v>0</v>
      </c>
      <c r="M58422">
        <v>3</v>
      </c>
      <c r="N58422">
        <v>0</v>
      </c>
      <c r="O58422" s="12" t="s">
        <v>176</v>
      </c>
      <c r="P58422">
        <v>0.3</v>
      </c>
      <c r="Q58422">
        <v>16.5</v>
      </c>
    </row>
    <row r="58423" spans="2:17" hidden="1" x14ac:dyDescent="0.2">
      <c r="B58423" s="11">
        <v>44388.479861111111</v>
      </c>
      <c r="C58423" s="11">
        <v>44388.493055555555</v>
      </c>
      <c r="D58423" s="12" t="s">
        <v>176</v>
      </c>
      <c r="F58423">
        <v>112</v>
      </c>
      <c r="G58423">
        <v>148</v>
      </c>
      <c r="I58423">
        <v>4.58</v>
      </c>
      <c r="J58423">
        <v>26.9</v>
      </c>
      <c r="K58423">
        <v>0</v>
      </c>
      <c r="L58423">
        <v>0</v>
      </c>
      <c r="M58423">
        <v>5.04</v>
      </c>
      <c r="N58423">
        <v>0</v>
      </c>
      <c r="O58423" s="12" t="s">
        <v>176</v>
      </c>
      <c r="P58423">
        <v>0.3</v>
      </c>
      <c r="Q58423">
        <v>34.99</v>
      </c>
    </row>
    <row r="58424" spans="2:17" hidden="1" x14ac:dyDescent="0.2">
      <c r="B58424" s="11">
        <v>44388.465277777781</v>
      </c>
      <c r="C58424" s="11">
        <v>44388.488888888889</v>
      </c>
      <c r="D58424" s="12" t="s">
        <v>176</v>
      </c>
      <c r="F58424">
        <v>136</v>
      </c>
      <c r="G58424">
        <v>45</v>
      </c>
      <c r="I58424">
        <v>15.74</v>
      </c>
      <c r="J58424">
        <v>42.25</v>
      </c>
      <c r="K58424">
        <v>2.75</v>
      </c>
      <c r="L58424">
        <v>0</v>
      </c>
      <c r="M58424">
        <v>0</v>
      </c>
      <c r="N58424">
        <v>6.55</v>
      </c>
      <c r="O58424" s="12" t="s">
        <v>176</v>
      </c>
      <c r="P58424">
        <v>0.3</v>
      </c>
      <c r="Q58424">
        <v>51.85</v>
      </c>
    </row>
    <row r="58425" spans="2:17" hidden="1" x14ac:dyDescent="0.2">
      <c r="B58425" s="11">
        <v>44388.491666666669</v>
      </c>
      <c r="C58425" s="11">
        <v>44388.506249999999</v>
      </c>
      <c r="D58425" s="12" t="s">
        <v>176</v>
      </c>
      <c r="F58425">
        <v>160</v>
      </c>
      <c r="G58425">
        <v>37</v>
      </c>
      <c r="I58425">
        <v>3.59</v>
      </c>
      <c r="J58425">
        <v>30.34</v>
      </c>
      <c r="K58425">
        <v>5.5</v>
      </c>
      <c r="L58425">
        <v>0</v>
      </c>
      <c r="M58425">
        <v>0</v>
      </c>
      <c r="N58425">
        <v>0</v>
      </c>
      <c r="O58425" s="12" t="s">
        <v>176</v>
      </c>
      <c r="P58425">
        <v>0.3</v>
      </c>
      <c r="Q58425">
        <v>36.14</v>
      </c>
    </row>
    <row r="58426" spans="2:17" hidden="1" x14ac:dyDescent="0.2">
      <c r="B58426" s="11">
        <v>44388.474999999999</v>
      </c>
      <c r="C58426" s="11">
        <v>44388.479166666664</v>
      </c>
      <c r="D58426" s="12" t="s">
        <v>176</v>
      </c>
      <c r="F58426">
        <v>28</v>
      </c>
      <c r="G58426">
        <v>121</v>
      </c>
      <c r="I58426">
        <v>1</v>
      </c>
      <c r="J58426">
        <v>22.83</v>
      </c>
      <c r="K58426">
        <v>2.75</v>
      </c>
      <c r="L58426">
        <v>0</v>
      </c>
      <c r="M58426">
        <v>0</v>
      </c>
      <c r="N58426">
        <v>0</v>
      </c>
      <c r="O58426" s="12" t="s">
        <v>176</v>
      </c>
      <c r="P58426">
        <v>0.3</v>
      </c>
      <c r="Q58426">
        <v>25.88</v>
      </c>
    </row>
    <row r="58427" spans="2:17" hidden="1" x14ac:dyDescent="0.2">
      <c r="B58427" s="11">
        <v>44388.477083333331</v>
      </c>
      <c r="C58427" s="11">
        <v>44388.484027777777</v>
      </c>
      <c r="D58427" s="12" t="s">
        <v>176</v>
      </c>
      <c r="F58427">
        <v>61</v>
      </c>
      <c r="G58427">
        <v>17</v>
      </c>
      <c r="I58427">
        <v>2.29</v>
      </c>
      <c r="J58427">
        <v>13.98</v>
      </c>
      <c r="K58427">
        <v>5.5</v>
      </c>
      <c r="L58427">
        <v>0</v>
      </c>
      <c r="M58427">
        <v>0</v>
      </c>
      <c r="N58427">
        <v>0</v>
      </c>
      <c r="O58427" s="12" t="s">
        <v>176</v>
      </c>
      <c r="P58427">
        <v>0.3</v>
      </c>
      <c r="Q58427">
        <v>19.78</v>
      </c>
    </row>
    <row r="58428" spans="2:17" hidden="1" x14ac:dyDescent="0.2">
      <c r="B58428" s="11">
        <v>44388.470138888886</v>
      </c>
      <c r="C58428" s="11">
        <v>44388.476388888892</v>
      </c>
      <c r="D58428" s="12" t="s">
        <v>176</v>
      </c>
      <c r="F58428">
        <v>254</v>
      </c>
      <c r="G58428">
        <v>81</v>
      </c>
      <c r="I58428">
        <v>1.66</v>
      </c>
      <c r="J58428">
        <v>20.8</v>
      </c>
      <c r="K58428">
        <v>2.75</v>
      </c>
      <c r="L58428">
        <v>0</v>
      </c>
      <c r="M58428">
        <v>0</v>
      </c>
      <c r="N58428">
        <v>0</v>
      </c>
      <c r="O58428" s="12" t="s">
        <v>176</v>
      </c>
      <c r="P58428">
        <v>0.3</v>
      </c>
      <c r="Q58428">
        <v>23.85</v>
      </c>
    </row>
    <row r="58429" spans="2:17" hidden="1" x14ac:dyDescent="0.2">
      <c r="B58429" s="11">
        <v>44388.491666666669</v>
      </c>
      <c r="C58429" s="11">
        <v>44388.497916666667</v>
      </c>
      <c r="D58429" s="12" t="s">
        <v>176</v>
      </c>
      <c r="F58429">
        <v>242</v>
      </c>
      <c r="G58429">
        <v>213</v>
      </c>
      <c r="I58429">
        <v>2.66</v>
      </c>
      <c r="J58429">
        <v>22.79</v>
      </c>
      <c r="K58429">
        <v>2.75</v>
      </c>
      <c r="L58429">
        <v>0</v>
      </c>
      <c r="M58429">
        <v>0</v>
      </c>
      <c r="N58429">
        <v>0</v>
      </c>
      <c r="O58429" s="12" t="s">
        <v>176</v>
      </c>
      <c r="P58429">
        <v>0.3</v>
      </c>
      <c r="Q58429">
        <v>25.84</v>
      </c>
    </row>
    <row r="58430" spans="2:17" hidden="1" x14ac:dyDescent="0.2">
      <c r="B58430" s="11">
        <v>44388.486111111109</v>
      </c>
      <c r="C58430" s="11">
        <v>44388.498611111114</v>
      </c>
      <c r="D58430" s="12" t="s">
        <v>176</v>
      </c>
      <c r="F58430">
        <v>35</v>
      </c>
      <c r="G58430">
        <v>97</v>
      </c>
      <c r="I58430">
        <v>4.0999999999999996</v>
      </c>
      <c r="J58430">
        <v>16.73</v>
      </c>
      <c r="K58430">
        <v>2.75</v>
      </c>
      <c r="L58430">
        <v>0</v>
      </c>
      <c r="M58430">
        <v>0</v>
      </c>
      <c r="N58430">
        <v>0</v>
      </c>
      <c r="O58430" s="12" t="s">
        <v>176</v>
      </c>
      <c r="P58430">
        <v>0.3</v>
      </c>
      <c r="Q58430">
        <v>19.78</v>
      </c>
    </row>
    <row r="58431" spans="2:17" hidden="1" x14ac:dyDescent="0.2">
      <c r="B58431" s="11">
        <v>44388.468055555553</v>
      </c>
      <c r="C58431" s="11">
        <v>44388.473611111112</v>
      </c>
      <c r="D58431" s="12" t="s">
        <v>176</v>
      </c>
      <c r="F58431">
        <v>177</v>
      </c>
      <c r="G58431">
        <v>77</v>
      </c>
      <c r="I58431">
        <v>1.36</v>
      </c>
      <c r="J58431">
        <v>23.31</v>
      </c>
      <c r="K58431">
        <v>2.75</v>
      </c>
      <c r="L58431">
        <v>0</v>
      </c>
      <c r="M58431">
        <v>0</v>
      </c>
      <c r="N58431">
        <v>0</v>
      </c>
      <c r="O58431" s="12" t="s">
        <v>176</v>
      </c>
      <c r="P58431">
        <v>0.3</v>
      </c>
      <c r="Q58431">
        <v>26.36</v>
      </c>
    </row>
    <row r="58432" spans="2:17" hidden="1" x14ac:dyDescent="0.2">
      <c r="B58432" s="11">
        <v>44388.477083333331</v>
      </c>
      <c r="C58432" s="11">
        <v>44388.505555555559</v>
      </c>
      <c r="D58432" s="12" t="s">
        <v>176</v>
      </c>
      <c r="F58432">
        <v>232</v>
      </c>
      <c r="G58432">
        <v>191</v>
      </c>
      <c r="I58432">
        <v>16.149999999999999</v>
      </c>
      <c r="J58432">
        <v>56.51</v>
      </c>
      <c r="K58432">
        <v>2.75</v>
      </c>
      <c r="L58432">
        <v>0</v>
      </c>
      <c r="M58432">
        <v>0</v>
      </c>
      <c r="N58432">
        <v>0</v>
      </c>
      <c r="O58432" s="12" t="s">
        <v>176</v>
      </c>
      <c r="P58432">
        <v>0.3</v>
      </c>
      <c r="Q58432">
        <v>59.56</v>
      </c>
    </row>
    <row r="58433" spans="2:17" hidden="1" x14ac:dyDescent="0.2">
      <c r="B58433" s="11">
        <v>44388.498611111114</v>
      </c>
      <c r="C58433" s="11">
        <v>44388.512499999997</v>
      </c>
      <c r="D58433" s="12" t="s">
        <v>176</v>
      </c>
      <c r="F58433">
        <v>89</v>
      </c>
      <c r="G58433">
        <v>29</v>
      </c>
      <c r="I58433">
        <v>4.38</v>
      </c>
      <c r="J58433">
        <v>21.61</v>
      </c>
      <c r="K58433">
        <v>2.75</v>
      </c>
      <c r="L58433">
        <v>0</v>
      </c>
      <c r="M58433">
        <v>0</v>
      </c>
      <c r="N58433">
        <v>0</v>
      </c>
      <c r="O58433" s="12" t="s">
        <v>176</v>
      </c>
      <c r="P58433">
        <v>0.3</v>
      </c>
      <c r="Q58433">
        <v>24.66</v>
      </c>
    </row>
    <row r="58434" spans="2:17" hidden="1" x14ac:dyDescent="0.2">
      <c r="B58434" s="11">
        <v>44388.463888888888</v>
      </c>
      <c r="C58434" s="11">
        <v>44388.484722222223</v>
      </c>
      <c r="D58434" s="12" t="s">
        <v>176</v>
      </c>
      <c r="F58434">
        <v>222</v>
      </c>
      <c r="G58434">
        <v>133</v>
      </c>
      <c r="I58434">
        <v>12.34</v>
      </c>
      <c r="J58434">
        <v>30.4</v>
      </c>
      <c r="K58434">
        <v>2.75</v>
      </c>
      <c r="L58434">
        <v>0</v>
      </c>
      <c r="M58434">
        <v>0</v>
      </c>
      <c r="N58434">
        <v>0</v>
      </c>
      <c r="O58434" s="12" t="s">
        <v>176</v>
      </c>
      <c r="P58434">
        <v>0.3</v>
      </c>
      <c r="Q58434">
        <v>33.450000000000003</v>
      </c>
    </row>
    <row r="58435" spans="2:17" hidden="1" x14ac:dyDescent="0.2">
      <c r="B58435" s="11">
        <v>44388.463194444441</v>
      </c>
      <c r="C58435" s="11">
        <v>44388.470138888886</v>
      </c>
      <c r="D58435" s="12" t="s">
        <v>176</v>
      </c>
      <c r="F58435">
        <v>55</v>
      </c>
      <c r="G58435">
        <v>55</v>
      </c>
      <c r="I58435">
        <v>1.99</v>
      </c>
      <c r="J58435">
        <v>13.34</v>
      </c>
      <c r="K58435">
        <v>2.75</v>
      </c>
      <c r="L58435">
        <v>0</v>
      </c>
      <c r="M58435">
        <v>0</v>
      </c>
      <c r="N58435">
        <v>0</v>
      </c>
      <c r="O58435" s="12" t="s">
        <v>176</v>
      </c>
      <c r="P58435">
        <v>0.3</v>
      </c>
      <c r="Q58435">
        <v>16.39</v>
      </c>
    </row>
    <row r="58436" spans="2:17" hidden="1" x14ac:dyDescent="0.2">
      <c r="B58436" s="11">
        <v>44388.49722222222</v>
      </c>
      <c r="C58436" s="11">
        <v>44388.509027777778</v>
      </c>
      <c r="D58436" s="12" t="s">
        <v>176</v>
      </c>
      <c r="F58436">
        <v>210</v>
      </c>
      <c r="G58436">
        <v>39</v>
      </c>
      <c r="I58436">
        <v>6.73</v>
      </c>
      <c r="J58436">
        <v>35.99</v>
      </c>
      <c r="K58436">
        <v>2.75</v>
      </c>
      <c r="L58436">
        <v>0</v>
      </c>
      <c r="M58436">
        <v>0</v>
      </c>
      <c r="N58436">
        <v>0</v>
      </c>
      <c r="O58436" s="12" t="s">
        <v>176</v>
      </c>
      <c r="P58436">
        <v>0.3</v>
      </c>
      <c r="Q58436">
        <v>39.04</v>
      </c>
    </row>
    <row r="58437" spans="2:17" hidden="1" x14ac:dyDescent="0.2">
      <c r="B58437" s="11">
        <v>44388.491666666669</v>
      </c>
      <c r="C58437" s="11">
        <v>44388.526388888888</v>
      </c>
      <c r="D58437" s="12" t="s">
        <v>176</v>
      </c>
      <c r="F58437">
        <v>181</v>
      </c>
      <c r="G58437">
        <v>250</v>
      </c>
      <c r="I58437">
        <v>21.44</v>
      </c>
      <c r="J58437">
        <v>50.67</v>
      </c>
      <c r="K58437">
        <v>2.75</v>
      </c>
      <c r="L58437">
        <v>0</v>
      </c>
      <c r="M58437">
        <v>0</v>
      </c>
      <c r="N58437">
        <v>6.55</v>
      </c>
      <c r="O58437" s="12" t="s">
        <v>176</v>
      </c>
      <c r="P58437">
        <v>0.3</v>
      </c>
      <c r="Q58437">
        <v>60.27</v>
      </c>
    </row>
    <row r="58438" spans="2:17" hidden="1" x14ac:dyDescent="0.2">
      <c r="B58438" s="11">
        <v>44388.460416666669</v>
      </c>
      <c r="C58438" s="11">
        <v>44388.462500000001</v>
      </c>
      <c r="D58438" s="12" t="s">
        <v>176</v>
      </c>
      <c r="F58438">
        <v>85</v>
      </c>
      <c r="G58438">
        <v>85</v>
      </c>
      <c r="I58438">
        <v>0.43</v>
      </c>
      <c r="J58438">
        <v>13.95</v>
      </c>
      <c r="K58438">
        <v>2.75</v>
      </c>
      <c r="L58438">
        <v>0</v>
      </c>
      <c r="M58438">
        <v>0</v>
      </c>
      <c r="N58438">
        <v>0</v>
      </c>
      <c r="O58438" s="12" t="s">
        <v>176</v>
      </c>
      <c r="P58438">
        <v>0.3</v>
      </c>
      <c r="Q58438">
        <v>17</v>
      </c>
    </row>
    <row r="58439" spans="2:17" hidden="1" x14ac:dyDescent="0.2">
      <c r="B58439" s="11">
        <v>44388.463194444441</v>
      </c>
      <c r="C58439" s="11">
        <v>44388.470138888886</v>
      </c>
      <c r="D58439" s="12" t="s">
        <v>176</v>
      </c>
      <c r="F58439">
        <v>17</v>
      </c>
      <c r="G58439">
        <v>61</v>
      </c>
      <c r="I58439">
        <v>1.63</v>
      </c>
      <c r="J58439">
        <v>16.73</v>
      </c>
      <c r="K58439">
        <v>2.75</v>
      </c>
      <c r="L58439">
        <v>0</v>
      </c>
      <c r="M58439">
        <v>0</v>
      </c>
      <c r="N58439">
        <v>0</v>
      </c>
      <c r="O58439" s="12" t="s">
        <v>176</v>
      </c>
      <c r="P58439">
        <v>0.3</v>
      </c>
      <c r="Q58439">
        <v>19.78</v>
      </c>
    </row>
    <row r="58440" spans="2:17" hidden="1" x14ac:dyDescent="0.2">
      <c r="B58440" s="11">
        <v>44388.486111111109</v>
      </c>
      <c r="C58440" s="11">
        <v>44388.489583333336</v>
      </c>
      <c r="D58440" s="12" t="s">
        <v>176</v>
      </c>
      <c r="F58440">
        <v>62</v>
      </c>
      <c r="G58440">
        <v>188</v>
      </c>
      <c r="I58440">
        <v>0.64</v>
      </c>
      <c r="J58440">
        <v>16.73</v>
      </c>
      <c r="K58440">
        <v>2.75</v>
      </c>
      <c r="L58440">
        <v>0</v>
      </c>
      <c r="M58440">
        <v>0</v>
      </c>
      <c r="N58440">
        <v>0</v>
      </c>
      <c r="O58440" s="12" t="s">
        <v>176</v>
      </c>
      <c r="P58440">
        <v>0.3</v>
      </c>
      <c r="Q58440">
        <v>19.78</v>
      </c>
    </row>
    <row r="58441" spans="2:17" hidden="1" x14ac:dyDescent="0.2">
      <c r="B58441" s="11">
        <v>44388.495833333334</v>
      </c>
      <c r="C58441" s="11">
        <v>44388.518750000003</v>
      </c>
      <c r="D58441" s="12" t="s">
        <v>176</v>
      </c>
      <c r="F58441">
        <v>4</v>
      </c>
      <c r="G58441">
        <v>210</v>
      </c>
      <c r="I58441">
        <v>19.149999999999999</v>
      </c>
      <c r="J58441">
        <v>34.24</v>
      </c>
      <c r="K58441">
        <v>2.75</v>
      </c>
      <c r="L58441">
        <v>0</v>
      </c>
      <c r="M58441">
        <v>0</v>
      </c>
      <c r="N58441">
        <v>6.55</v>
      </c>
      <c r="O58441" s="12" t="s">
        <v>176</v>
      </c>
      <c r="P58441">
        <v>0.3</v>
      </c>
      <c r="Q58441">
        <v>43.84</v>
      </c>
    </row>
    <row r="58442" spans="2:17" hidden="1" x14ac:dyDescent="0.2">
      <c r="B58442" s="11">
        <v>44388.479861111111</v>
      </c>
      <c r="C58442" s="11">
        <v>44388.502083333333</v>
      </c>
      <c r="D58442" s="12" t="s">
        <v>176</v>
      </c>
      <c r="F58442">
        <v>83</v>
      </c>
      <c r="G58442">
        <v>17</v>
      </c>
      <c r="I58442">
        <v>9.08</v>
      </c>
      <c r="J58442">
        <v>33.090000000000003</v>
      </c>
      <c r="K58442">
        <v>2.75</v>
      </c>
      <c r="L58442">
        <v>0</v>
      </c>
      <c r="M58442">
        <v>0</v>
      </c>
      <c r="N58442">
        <v>0</v>
      </c>
      <c r="O58442" s="12" t="s">
        <v>176</v>
      </c>
      <c r="P58442">
        <v>0.3</v>
      </c>
      <c r="Q58442">
        <v>36.14</v>
      </c>
    </row>
    <row r="58443" spans="2:17" hidden="1" x14ac:dyDescent="0.2">
      <c r="B58443" s="11">
        <v>44388.487500000003</v>
      </c>
      <c r="C58443" s="11">
        <v>44388.502083333333</v>
      </c>
      <c r="D58443" s="12" t="s">
        <v>176</v>
      </c>
      <c r="F58443">
        <v>263</v>
      </c>
      <c r="G58443">
        <v>208</v>
      </c>
      <c r="I58443">
        <v>9.8699999999999992</v>
      </c>
      <c r="J58443">
        <v>31.69</v>
      </c>
      <c r="K58443">
        <v>2.75</v>
      </c>
      <c r="L58443">
        <v>0</v>
      </c>
      <c r="M58443">
        <v>0</v>
      </c>
      <c r="N58443">
        <v>6.55</v>
      </c>
      <c r="O58443" s="12" t="s">
        <v>176</v>
      </c>
      <c r="P58443">
        <v>0.3</v>
      </c>
      <c r="Q58443">
        <v>41.29</v>
      </c>
    </row>
    <row r="58444" spans="2:17" hidden="1" x14ac:dyDescent="0.2">
      <c r="B58444" s="11">
        <v>44388.473611111112</v>
      </c>
      <c r="C58444" s="11">
        <v>44388.487500000003</v>
      </c>
      <c r="D58444" s="12" t="s">
        <v>176</v>
      </c>
      <c r="F58444">
        <v>42</v>
      </c>
      <c r="G58444">
        <v>43</v>
      </c>
      <c r="I58444">
        <v>4.26</v>
      </c>
      <c r="J58444">
        <v>21.04</v>
      </c>
      <c r="K58444">
        <v>0</v>
      </c>
      <c r="L58444">
        <v>0</v>
      </c>
      <c r="M58444">
        <v>5.3</v>
      </c>
      <c r="N58444">
        <v>0</v>
      </c>
      <c r="O58444" s="12" t="s">
        <v>176</v>
      </c>
      <c r="P58444">
        <v>0.3</v>
      </c>
      <c r="Q58444">
        <v>29.39</v>
      </c>
    </row>
    <row r="58445" spans="2:17" hidden="1" x14ac:dyDescent="0.2">
      <c r="B58445" s="11">
        <v>44388.475694444445</v>
      </c>
      <c r="C58445" s="11">
        <v>44388.500694444447</v>
      </c>
      <c r="D58445" s="12" t="s">
        <v>176</v>
      </c>
      <c r="F58445">
        <v>208</v>
      </c>
      <c r="G58445">
        <v>61</v>
      </c>
      <c r="I58445">
        <v>16.87</v>
      </c>
      <c r="J58445">
        <v>47.66</v>
      </c>
      <c r="K58445">
        <v>2.75</v>
      </c>
      <c r="L58445">
        <v>0</v>
      </c>
      <c r="M58445">
        <v>0</v>
      </c>
      <c r="N58445">
        <v>6.55</v>
      </c>
      <c r="O58445" s="12" t="s">
        <v>176</v>
      </c>
      <c r="P58445">
        <v>0.3</v>
      </c>
      <c r="Q58445">
        <v>57.26</v>
      </c>
    </row>
    <row r="58446" spans="2:17" hidden="1" x14ac:dyDescent="0.2">
      <c r="B58446" s="11">
        <v>44388.499305555553</v>
      </c>
      <c r="C58446" s="11">
        <v>44388.527083333334</v>
      </c>
      <c r="D58446" s="12" t="s">
        <v>176</v>
      </c>
      <c r="F58446">
        <v>258</v>
      </c>
      <c r="G58446">
        <v>171</v>
      </c>
      <c r="I58446">
        <v>8.34</v>
      </c>
      <c r="J58446">
        <v>27.75</v>
      </c>
      <c r="K58446">
        <v>2.75</v>
      </c>
      <c r="L58446">
        <v>0</v>
      </c>
      <c r="M58446">
        <v>0</v>
      </c>
      <c r="N58446">
        <v>0</v>
      </c>
      <c r="O58446" s="12" t="s">
        <v>176</v>
      </c>
      <c r="P58446">
        <v>0.3</v>
      </c>
      <c r="Q58446">
        <v>30.8</v>
      </c>
    </row>
    <row r="58447" spans="2:17" hidden="1" x14ac:dyDescent="0.2">
      <c r="B58447" s="11">
        <v>44388.47152777778</v>
      </c>
      <c r="C58447" s="11">
        <v>44388.486111111109</v>
      </c>
      <c r="D58447" s="12" t="s">
        <v>176</v>
      </c>
      <c r="F58447">
        <v>173</v>
      </c>
      <c r="G58447">
        <v>37</v>
      </c>
      <c r="I58447">
        <v>9.7899999999999991</v>
      </c>
      <c r="J58447">
        <v>33.090000000000003</v>
      </c>
      <c r="K58447">
        <v>2.75</v>
      </c>
      <c r="L58447">
        <v>0</v>
      </c>
      <c r="M58447">
        <v>0</v>
      </c>
      <c r="N58447">
        <v>0</v>
      </c>
      <c r="O58447" s="12" t="s">
        <v>176</v>
      </c>
      <c r="P58447">
        <v>0.3</v>
      </c>
      <c r="Q58447">
        <v>36.14</v>
      </c>
    </row>
    <row r="58448" spans="2:17" hidden="1" x14ac:dyDescent="0.2">
      <c r="B58448" s="11">
        <v>44388.480555555558</v>
      </c>
      <c r="C58448" s="11">
        <v>44388.490277777775</v>
      </c>
      <c r="D58448" s="12" t="s">
        <v>176</v>
      </c>
      <c r="F58448">
        <v>95</v>
      </c>
      <c r="G58448">
        <v>82</v>
      </c>
      <c r="I58448">
        <v>0</v>
      </c>
      <c r="J58448">
        <v>13.2</v>
      </c>
      <c r="K58448">
        <v>0</v>
      </c>
      <c r="L58448">
        <v>0</v>
      </c>
      <c r="M58448">
        <v>3</v>
      </c>
      <c r="N58448">
        <v>0</v>
      </c>
      <c r="O58448" s="12" t="s">
        <v>176</v>
      </c>
      <c r="P58448">
        <v>0.3</v>
      </c>
      <c r="Q58448">
        <v>16.5</v>
      </c>
    </row>
    <row r="58449" spans="2:17" hidden="1" x14ac:dyDescent="0.2">
      <c r="B58449" s="11">
        <v>44388.498611111114</v>
      </c>
      <c r="C58449" s="11">
        <v>44388.511111111111</v>
      </c>
      <c r="D58449" s="12" t="s">
        <v>176</v>
      </c>
      <c r="F58449">
        <v>173</v>
      </c>
      <c r="G58449">
        <v>92</v>
      </c>
      <c r="I58449">
        <v>0</v>
      </c>
      <c r="J58449">
        <v>15.45</v>
      </c>
      <c r="K58449">
        <v>2.75</v>
      </c>
      <c r="L58449">
        <v>0</v>
      </c>
      <c r="M58449">
        <v>0</v>
      </c>
      <c r="N58449">
        <v>0</v>
      </c>
      <c r="O58449" s="12" t="s">
        <v>176</v>
      </c>
      <c r="P58449">
        <v>0.3</v>
      </c>
      <c r="Q58449">
        <v>18.5</v>
      </c>
    </row>
    <row r="58450" spans="2:17" hidden="1" x14ac:dyDescent="0.2">
      <c r="B58450" s="11">
        <v>44388.493750000001</v>
      </c>
      <c r="C58450" s="11">
        <v>44388.513194444444</v>
      </c>
      <c r="D58450" s="12" t="s">
        <v>176</v>
      </c>
      <c r="F58450">
        <v>57</v>
      </c>
      <c r="G58450">
        <v>248</v>
      </c>
      <c r="I58450">
        <v>11.77</v>
      </c>
      <c r="J58450">
        <v>28.98</v>
      </c>
      <c r="K58450">
        <v>2.75</v>
      </c>
      <c r="L58450">
        <v>0</v>
      </c>
      <c r="M58450">
        <v>0</v>
      </c>
      <c r="N58450">
        <v>6.55</v>
      </c>
      <c r="O58450" s="12" t="s">
        <v>176</v>
      </c>
      <c r="P58450">
        <v>0.3</v>
      </c>
      <c r="Q58450">
        <v>38.58</v>
      </c>
    </row>
    <row r="58451" spans="2:17" hidden="1" x14ac:dyDescent="0.2">
      <c r="B58451" s="11">
        <v>44388.493750000001</v>
      </c>
      <c r="C58451" s="11">
        <v>44388.512499999997</v>
      </c>
      <c r="D58451" s="12" t="s">
        <v>176</v>
      </c>
      <c r="F58451">
        <v>260</v>
      </c>
      <c r="G58451">
        <v>101</v>
      </c>
      <c r="I58451">
        <v>15.18</v>
      </c>
      <c r="J58451">
        <v>45.06</v>
      </c>
      <c r="K58451">
        <v>2.75</v>
      </c>
      <c r="L58451">
        <v>0</v>
      </c>
      <c r="M58451">
        <v>0</v>
      </c>
      <c r="N58451">
        <v>0</v>
      </c>
      <c r="O58451" s="12" t="s">
        <v>176</v>
      </c>
      <c r="P58451">
        <v>0.3</v>
      </c>
      <c r="Q58451">
        <v>48.11</v>
      </c>
    </row>
    <row r="58452" spans="2:17" hidden="1" x14ac:dyDescent="0.2">
      <c r="B58452" s="11">
        <v>44388.495138888888</v>
      </c>
      <c r="C58452" s="11">
        <v>44388.527083333334</v>
      </c>
      <c r="D58452" s="12" t="s">
        <v>176</v>
      </c>
      <c r="F58452">
        <v>49</v>
      </c>
      <c r="G58452">
        <v>46</v>
      </c>
      <c r="I58452">
        <v>8.43</v>
      </c>
      <c r="J58452">
        <v>59.4</v>
      </c>
      <c r="K58452">
        <v>5.5</v>
      </c>
      <c r="L58452">
        <v>0</v>
      </c>
      <c r="M58452">
        <v>0</v>
      </c>
      <c r="N58452">
        <v>0</v>
      </c>
      <c r="O58452" s="12" t="s">
        <v>176</v>
      </c>
      <c r="P58452">
        <v>0.3</v>
      </c>
      <c r="Q58452">
        <v>65.2</v>
      </c>
    </row>
    <row r="58453" spans="2:17" hidden="1" x14ac:dyDescent="0.2">
      <c r="B58453" s="11">
        <v>44388.462500000001</v>
      </c>
      <c r="C58453" s="11">
        <v>44388.482638888891</v>
      </c>
      <c r="D58453" s="12" t="s">
        <v>176</v>
      </c>
      <c r="F58453">
        <v>260</v>
      </c>
      <c r="G58453">
        <v>197</v>
      </c>
      <c r="I58453">
        <v>7.09</v>
      </c>
      <c r="J58453">
        <v>30.91</v>
      </c>
      <c r="K58453">
        <v>0</v>
      </c>
      <c r="L58453">
        <v>0</v>
      </c>
      <c r="M58453">
        <v>3.12</v>
      </c>
      <c r="N58453">
        <v>0</v>
      </c>
      <c r="O58453" s="12" t="s">
        <v>176</v>
      </c>
      <c r="P58453">
        <v>0.3</v>
      </c>
      <c r="Q58453">
        <v>34.33</v>
      </c>
    </row>
    <row r="58454" spans="2:17" hidden="1" x14ac:dyDescent="0.2">
      <c r="B58454" s="11">
        <v>44388.481249999997</v>
      </c>
      <c r="C58454" s="11">
        <v>44388.503472222219</v>
      </c>
      <c r="D58454" s="12" t="s">
        <v>176</v>
      </c>
      <c r="F58454">
        <v>188</v>
      </c>
      <c r="G58454">
        <v>224</v>
      </c>
      <c r="I58454">
        <v>9.65</v>
      </c>
      <c r="J58454">
        <v>23.11</v>
      </c>
      <c r="K58454">
        <v>1.35</v>
      </c>
      <c r="L58454">
        <v>0</v>
      </c>
      <c r="M58454">
        <v>0</v>
      </c>
      <c r="N58454">
        <v>6.55</v>
      </c>
      <c r="O58454" s="12" t="s">
        <v>176</v>
      </c>
      <c r="P58454">
        <v>0.3</v>
      </c>
      <c r="Q58454">
        <v>31.31</v>
      </c>
    </row>
    <row r="58455" spans="2:17" hidden="1" x14ac:dyDescent="0.2">
      <c r="B58455" s="11">
        <v>44388.477083333331</v>
      </c>
      <c r="C58455" s="11">
        <v>44388.511111111111</v>
      </c>
      <c r="D58455" s="12" t="s">
        <v>176</v>
      </c>
      <c r="F58455">
        <v>48</v>
      </c>
      <c r="G58455">
        <v>32</v>
      </c>
      <c r="I58455">
        <v>13.62</v>
      </c>
      <c r="J58455">
        <v>51.57</v>
      </c>
      <c r="K58455">
        <v>1.35</v>
      </c>
      <c r="L58455">
        <v>0</v>
      </c>
      <c r="M58455">
        <v>0</v>
      </c>
      <c r="N58455">
        <v>0</v>
      </c>
      <c r="O58455" s="12" t="s">
        <v>176</v>
      </c>
      <c r="P58455">
        <v>0.3</v>
      </c>
      <c r="Q58455">
        <v>53.22</v>
      </c>
    </row>
    <row r="58456" spans="2:17" hidden="1" x14ac:dyDescent="0.2">
      <c r="B58456" s="11">
        <v>44388.475694444445</v>
      </c>
      <c r="C58456" s="11">
        <v>44388.48541666667</v>
      </c>
      <c r="D58456" s="12" t="s">
        <v>176</v>
      </c>
      <c r="F58456">
        <v>130</v>
      </c>
      <c r="G58456">
        <v>205</v>
      </c>
      <c r="I58456">
        <v>2.9</v>
      </c>
      <c r="J58456">
        <v>18.82</v>
      </c>
      <c r="K58456">
        <v>5.5</v>
      </c>
      <c r="L58456">
        <v>0</v>
      </c>
      <c r="M58456">
        <v>0</v>
      </c>
      <c r="N58456">
        <v>0</v>
      </c>
      <c r="O58456" s="12" t="s">
        <v>176</v>
      </c>
      <c r="P58456">
        <v>0.3</v>
      </c>
      <c r="Q58456">
        <v>24.62</v>
      </c>
    </row>
    <row r="58457" spans="2:17" hidden="1" x14ac:dyDescent="0.2">
      <c r="B58457" s="11">
        <v>44388.476388888892</v>
      </c>
      <c r="C58457" s="11">
        <v>44388.497916666667</v>
      </c>
      <c r="D58457" s="12" t="s">
        <v>176</v>
      </c>
      <c r="F58457">
        <v>160</v>
      </c>
      <c r="G58457">
        <v>235</v>
      </c>
      <c r="I58457">
        <v>14.41</v>
      </c>
      <c r="J58457">
        <v>38.130000000000003</v>
      </c>
      <c r="K58457">
        <v>2.75</v>
      </c>
      <c r="L58457">
        <v>0</v>
      </c>
      <c r="M58457">
        <v>0</v>
      </c>
      <c r="N58457">
        <v>6.55</v>
      </c>
      <c r="O58457" s="12" t="s">
        <v>176</v>
      </c>
      <c r="P58457">
        <v>0.3</v>
      </c>
      <c r="Q58457">
        <v>47.73</v>
      </c>
    </row>
    <row r="58458" spans="2:17" hidden="1" x14ac:dyDescent="0.2">
      <c r="B58458" s="11">
        <v>44388.466666666667</v>
      </c>
      <c r="C58458" s="11">
        <v>44388.479861111111</v>
      </c>
      <c r="D58458" s="12" t="s">
        <v>176</v>
      </c>
      <c r="F58458">
        <v>97</v>
      </c>
      <c r="G58458">
        <v>97</v>
      </c>
      <c r="I58458">
        <v>3.21</v>
      </c>
      <c r="J58458">
        <v>19.149999999999999</v>
      </c>
      <c r="K58458">
        <v>2.75</v>
      </c>
      <c r="L58458">
        <v>0</v>
      </c>
      <c r="M58458">
        <v>0</v>
      </c>
      <c r="N58458">
        <v>0</v>
      </c>
      <c r="O58458" s="12" t="s">
        <v>176</v>
      </c>
      <c r="P58458">
        <v>0.3</v>
      </c>
      <c r="Q58458">
        <v>22.2</v>
      </c>
    </row>
    <row r="58459" spans="2:17" hidden="1" x14ac:dyDescent="0.2">
      <c r="B58459" s="11">
        <v>44388.470138888886</v>
      </c>
      <c r="C58459" s="11">
        <v>44388.477083333331</v>
      </c>
      <c r="D58459" s="12" t="s">
        <v>176</v>
      </c>
      <c r="F58459">
        <v>49</v>
      </c>
      <c r="G58459">
        <v>17</v>
      </c>
      <c r="I58459">
        <v>1.77</v>
      </c>
      <c r="J58459">
        <v>16.73</v>
      </c>
      <c r="K58459">
        <v>2.75</v>
      </c>
      <c r="L58459">
        <v>0</v>
      </c>
      <c r="M58459">
        <v>0</v>
      </c>
      <c r="N58459">
        <v>0</v>
      </c>
      <c r="O58459" s="12" t="s">
        <v>176</v>
      </c>
      <c r="P58459">
        <v>0.3</v>
      </c>
      <c r="Q58459">
        <v>19.78</v>
      </c>
    </row>
    <row r="58460" spans="2:17" hidden="1" x14ac:dyDescent="0.2">
      <c r="B58460" s="11">
        <v>44388.470833333333</v>
      </c>
      <c r="C58460" s="11">
        <v>44388.509027777778</v>
      </c>
      <c r="D58460" s="12" t="s">
        <v>176</v>
      </c>
      <c r="F58460">
        <v>22</v>
      </c>
      <c r="G58460">
        <v>28</v>
      </c>
      <c r="I58460">
        <v>19.61</v>
      </c>
      <c r="J58460">
        <v>72.95</v>
      </c>
      <c r="K58460">
        <v>2.75</v>
      </c>
      <c r="L58460">
        <v>0</v>
      </c>
      <c r="M58460">
        <v>0</v>
      </c>
      <c r="N58460">
        <v>0</v>
      </c>
      <c r="O58460" s="12" t="s">
        <v>176</v>
      </c>
      <c r="P58460">
        <v>0.3</v>
      </c>
      <c r="Q58460">
        <v>76</v>
      </c>
    </row>
    <row r="58461" spans="2:17" hidden="1" x14ac:dyDescent="0.2">
      <c r="B58461" s="11">
        <v>44388.494444444441</v>
      </c>
      <c r="C58461" s="11">
        <v>44388.502083333333</v>
      </c>
      <c r="D58461" s="12" t="s">
        <v>176</v>
      </c>
      <c r="F58461">
        <v>189</v>
      </c>
      <c r="G58461">
        <v>33</v>
      </c>
      <c r="I58461">
        <v>1.99</v>
      </c>
      <c r="J58461">
        <v>13.2</v>
      </c>
      <c r="K58461">
        <v>0</v>
      </c>
      <c r="L58461">
        <v>0</v>
      </c>
      <c r="M58461">
        <v>3</v>
      </c>
      <c r="N58461">
        <v>0</v>
      </c>
      <c r="O58461" s="12" t="s">
        <v>176</v>
      </c>
      <c r="P58461">
        <v>0.3</v>
      </c>
      <c r="Q58461">
        <v>16.5</v>
      </c>
    </row>
    <row r="58462" spans="2:17" hidden="1" x14ac:dyDescent="0.2">
      <c r="B58462" s="11">
        <v>44388.479861111111</v>
      </c>
      <c r="C58462" s="11">
        <v>44388.487500000003</v>
      </c>
      <c r="D58462" s="12" t="s">
        <v>176</v>
      </c>
      <c r="F58462">
        <v>78</v>
      </c>
      <c r="G58462">
        <v>247</v>
      </c>
      <c r="I58462">
        <v>2.56</v>
      </c>
      <c r="J58462">
        <v>21.26</v>
      </c>
      <c r="K58462">
        <v>2.75</v>
      </c>
      <c r="L58462">
        <v>0</v>
      </c>
      <c r="M58462">
        <v>0</v>
      </c>
      <c r="N58462">
        <v>0</v>
      </c>
      <c r="O58462" s="12" t="s">
        <v>176</v>
      </c>
      <c r="P58462">
        <v>0.3</v>
      </c>
      <c r="Q58462">
        <v>24.31</v>
      </c>
    </row>
    <row r="58463" spans="2:17" hidden="1" x14ac:dyDescent="0.2">
      <c r="B58463" s="11">
        <v>44388.490972222222</v>
      </c>
      <c r="C58463" s="11">
        <v>44388.511805555558</v>
      </c>
      <c r="D58463" s="12" t="s">
        <v>176</v>
      </c>
      <c r="F58463">
        <v>95</v>
      </c>
      <c r="G58463">
        <v>223</v>
      </c>
      <c r="I58463">
        <v>10.199999999999999</v>
      </c>
      <c r="J58463">
        <v>22.46</v>
      </c>
      <c r="K58463">
        <v>5.5</v>
      </c>
      <c r="L58463">
        <v>0</v>
      </c>
      <c r="M58463">
        <v>0</v>
      </c>
      <c r="N58463">
        <v>0</v>
      </c>
      <c r="O58463" s="12" t="s">
        <v>176</v>
      </c>
      <c r="P58463">
        <v>0.3</v>
      </c>
      <c r="Q58463">
        <v>28.26</v>
      </c>
    </row>
    <row r="58464" spans="2:17" hidden="1" x14ac:dyDescent="0.2">
      <c r="B58464" s="11">
        <v>44388.463888888888</v>
      </c>
      <c r="C58464" s="11">
        <v>44388.473611111112</v>
      </c>
      <c r="D58464" s="12" t="s">
        <v>176</v>
      </c>
      <c r="F58464">
        <v>41</v>
      </c>
      <c r="G58464">
        <v>119</v>
      </c>
      <c r="I58464">
        <v>2.68</v>
      </c>
      <c r="J58464">
        <v>17.59</v>
      </c>
      <c r="K58464">
        <v>5.5</v>
      </c>
      <c r="L58464">
        <v>0</v>
      </c>
      <c r="M58464">
        <v>0</v>
      </c>
      <c r="N58464">
        <v>0</v>
      </c>
      <c r="O58464" s="12" t="s">
        <v>176</v>
      </c>
      <c r="P58464">
        <v>0.3</v>
      </c>
      <c r="Q58464">
        <v>23.39</v>
      </c>
    </row>
    <row r="58465" spans="2:17" hidden="1" x14ac:dyDescent="0.2">
      <c r="B58465" s="11">
        <v>44390.520833333336</v>
      </c>
      <c r="C58465" s="11">
        <v>44390.549305555556</v>
      </c>
      <c r="D58465" s="12" t="s">
        <v>176</v>
      </c>
      <c r="F58465">
        <v>240</v>
      </c>
      <c r="G58465">
        <v>90</v>
      </c>
      <c r="I58465">
        <v>14.23</v>
      </c>
      <c r="J58465">
        <v>59.6</v>
      </c>
      <c r="K58465">
        <v>5.5</v>
      </c>
      <c r="L58465">
        <v>0</v>
      </c>
      <c r="M58465">
        <v>0</v>
      </c>
      <c r="N58465">
        <v>0</v>
      </c>
      <c r="O58465" s="12" t="s">
        <v>176</v>
      </c>
      <c r="P58465">
        <v>0.3</v>
      </c>
      <c r="Q58465">
        <v>65.400000000000006</v>
      </c>
    </row>
    <row r="58466" spans="2:17" hidden="1" x14ac:dyDescent="0.2">
      <c r="B58466" s="11">
        <v>44390.518750000003</v>
      </c>
      <c r="C58466" s="11">
        <v>44390.546527777777</v>
      </c>
      <c r="D58466" s="12" t="s">
        <v>176</v>
      </c>
      <c r="F58466">
        <v>238</v>
      </c>
      <c r="G58466">
        <v>14</v>
      </c>
      <c r="I58466">
        <v>0</v>
      </c>
      <c r="J58466">
        <v>41.9</v>
      </c>
      <c r="K58466">
        <v>2.75</v>
      </c>
      <c r="L58466">
        <v>0</v>
      </c>
      <c r="M58466">
        <v>0</v>
      </c>
      <c r="N58466">
        <v>6.55</v>
      </c>
      <c r="O58466" s="12" t="s">
        <v>176</v>
      </c>
      <c r="P58466">
        <v>0.3</v>
      </c>
      <c r="Q58466">
        <v>51.5</v>
      </c>
    </row>
    <row r="58467" spans="2:17" hidden="1" x14ac:dyDescent="0.2">
      <c r="B58467" s="11">
        <v>44390.505555555559</v>
      </c>
      <c r="C58467" s="11">
        <v>44390.523611111108</v>
      </c>
      <c r="D58467" s="12" t="s">
        <v>176</v>
      </c>
      <c r="F58467">
        <v>91</v>
      </c>
      <c r="G58467">
        <v>181</v>
      </c>
      <c r="I58467">
        <v>5.62</v>
      </c>
      <c r="J58467">
        <v>29.45</v>
      </c>
      <c r="K58467">
        <v>2.75</v>
      </c>
      <c r="L58467">
        <v>0</v>
      </c>
      <c r="M58467">
        <v>0</v>
      </c>
      <c r="N58467">
        <v>0</v>
      </c>
      <c r="O58467" s="12" t="s">
        <v>176</v>
      </c>
      <c r="P58467">
        <v>0.3</v>
      </c>
      <c r="Q58467">
        <v>32.5</v>
      </c>
    </row>
    <row r="58468" spans="2:17" hidden="1" x14ac:dyDescent="0.2">
      <c r="B58468" s="11">
        <v>44390.503472222219</v>
      </c>
      <c r="C58468" s="11">
        <v>44390.530555555553</v>
      </c>
      <c r="D58468" s="12" t="s">
        <v>176</v>
      </c>
      <c r="F58468">
        <v>49</v>
      </c>
      <c r="G58468">
        <v>163</v>
      </c>
      <c r="I58468">
        <v>10.039999999999999</v>
      </c>
      <c r="J58468">
        <v>32.18</v>
      </c>
      <c r="K58468">
        <v>0</v>
      </c>
      <c r="L58468">
        <v>0</v>
      </c>
      <c r="M58468">
        <v>7.68</v>
      </c>
      <c r="N58468">
        <v>0</v>
      </c>
      <c r="O58468" s="12" t="s">
        <v>176</v>
      </c>
      <c r="P58468">
        <v>0.3</v>
      </c>
      <c r="Q58468">
        <v>42.91</v>
      </c>
    </row>
    <row r="58469" spans="2:17" hidden="1" x14ac:dyDescent="0.2">
      <c r="B58469" s="11">
        <v>44390.517361111109</v>
      </c>
      <c r="C58469" s="11">
        <v>44390.529166666667</v>
      </c>
      <c r="D58469" s="12" t="s">
        <v>176</v>
      </c>
      <c r="F58469">
        <v>165</v>
      </c>
      <c r="G58469">
        <v>85</v>
      </c>
      <c r="I58469">
        <v>3.13</v>
      </c>
      <c r="J58469">
        <v>22.57</v>
      </c>
      <c r="K58469">
        <v>0</v>
      </c>
      <c r="L58469">
        <v>0</v>
      </c>
      <c r="M58469">
        <v>0</v>
      </c>
      <c r="N58469">
        <v>0</v>
      </c>
      <c r="O58469" s="12" t="s">
        <v>176</v>
      </c>
      <c r="P58469">
        <v>0.3</v>
      </c>
      <c r="Q58469">
        <v>22.87</v>
      </c>
    </row>
    <row r="58470" spans="2:17" hidden="1" x14ac:dyDescent="0.2">
      <c r="B58470" s="11">
        <v>44390.52847222222</v>
      </c>
      <c r="C58470" s="11">
        <v>44390.543055555558</v>
      </c>
      <c r="D58470" s="12" t="s">
        <v>176</v>
      </c>
      <c r="F58470">
        <v>226</v>
      </c>
      <c r="G58470">
        <v>223</v>
      </c>
      <c r="I58470">
        <v>3.35</v>
      </c>
      <c r="J58470">
        <v>16.829999999999998</v>
      </c>
      <c r="K58470">
        <v>2.75</v>
      </c>
      <c r="L58470">
        <v>0</v>
      </c>
      <c r="M58470">
        <v>0</v>
      </c>
      <c r="N58470">
        <v>0</v>
      </c>
      <c r="O58470" s="12" t="s">
        <v>176</v>
      </c>
      <c r="P58470">
        <v>0.3</v>
      </c>
      <c r="Q58470">
        <v>19.88</v>
      </c>
    </row>
    <row r="58471" spans="2:17" hidden="1" x14ac:dyDescent="0.2">
      <c r="B58471" s="11">
        <v>44390.529166666667</v>
      </c>
      <c r="C58471" s="11">
        <v>44390.538194444445</v>
      </c>
      <c r="D58471" s="12" t="s">
        <v>176</v>
      </c>
      <c r="F58471">
        <v>134</v>
      </c>
      <c r="G58471">
        <v>196</v>
      </c>
      <c r="I58471">
        <v>1.82</v>
      </c>
      <c r="J58471">
        <v>19.399999999999999</v>
      </c>
      <c r="K58471">
        <v>2.75</v>
      </c>
      <c r="L58471">
        <v>0</v>
      </c>
      <c r="M58471">
        <v>0</v>
      </c>
      <c r="N58471">
        <v>0</v>
      </c>
      <c r="O58471" s="12" t="s">
        <v>176</v>
      </c>
      <c r="P58471">
        <v>0.3</v>
      </c>
      <c r="Q58471">
        <v>22.45</v>
      </c>
    </row>
    <row r="58472" spans="2:17" hidden="1" x14ac:dyDescent="0.2">
      <c r="B58472" s="11">
        <v>44390.511111111111</v>
      </c>
      <c r="C58472" s="11">
        <v>44390.524305555555</v>
      </c>
      <c r="D58472" s="12" t="s">
        <v>176</v>
      </c>
      <c r="F58472">
        <v>61</v>
      </c>
      <c r="G58472">
        <v>177</v>
      </c>
      <c r="I58472">
        <v>1.88</v>
      </c>
      <c r="J58472">
        <v>16.73</v>
      </c>
      <c r="K58472">
        <v>2.75</v>
      </c>
      <c r="L58472">
        <v>0</v>
      </c>
      <c r="M58472">
        <v>0</v>
      </c>
      <c r="N58472">
        <v>0</v>
      </c>
      <c r="O58472" s="12" t="s">
        <v>176</v>
      </c>
      <c r="P58472">
        <v>0.3</v>
      </c>
      <c r="Q58472">
        <v>19.78</v>
      </c>
    </row>
    <row r="58473" spans="2:17" hidden="1" x14ac:dyDescent="0.2">
      <c r="B58473" s="11">
        <v>44390.527083333334</v>
      </c>
      <c r="C58473" s="11">
        <v>44390.5625</v>
      </c>
      <c r="D58473" s="12" t="s">
        <v>176</v>
      </c>
      <c r="F58473">
        <v>236</v>
      </c>
      <c r="G58473">
        <v>149</v>
      </c>
      <c r="I58473">
        <v>32.159999999999997</v>
      </c>
      <c r="J58473">
        <v>44.37</v>
      </c>
      <c r="K58473">
        <v>2.75</v>
      </c>
      <c r="L58473">
        <v>0</v>
      </c>
      <c r="M58473">
        <v>0</v>
      </c>
      <c r="N58473">
        <v>6.55</v>
      </c>
      <c r="O58473" s="12" t="s">
        <v>176</v>
      </c>
      <c r="P58473">
        <v>0.3</v>
      </c>
      <c r="Q58473">
        <v>53.97</v>
      </c>
    </row>
    <row r="58474" spans="2:17" hidden="1" x14ac:dyDescent="0.2">
      <c r="B58474" s="11">
        <v>44390.522916666669</v>
      </c>
      <c r="C58474" s="11">
        <v>44390.52847222222</v>
      </c>
      <c r="D58474" s="12" t="s">
        <v>176</v>
      </c>
      <c r="F58474">
        <v>193</v>
      </c>
      <c r="G58474">
        <v>145</v>
      </c>
      <c r="I58474">
        <v>1.7</v>
      </c>
      <c r="J58474">
        <v>13.2</v>
      </c>
      <c r="K58474">
        <v>0</v>
      </c>
      <c r="L58474">
        <v>0</v>
      </c>
      <c r="M58474">
        <v>3.75</v>
      </c>
      <c r="N58474">
        <v>0</v>
      </c>
      <c r="O58474" s="12" t="s">
        <v>176</v>
      </c>
      <c r="P58474">
        <v>0.3</v>
      </c>
      <c r="Q58474">
        <v>17.25</v>
      </c>
    </row>
    <row r="58475" spans="2:17" hidden="1" x14ac:dyDescent="0.2">
      <c r="B58475" s="11">
        <v>44390.527777777781</v>
      </c>
      <c r="C58475" s="11">
        <v>44390.531944444447</v>
      </c>
      <c r="D58475" s="12" t="s">
        <v>176</v>
      </c>
      <c r="F58475">
        <v>41</v>
      </c>
      <c r="G58475">
        <v>166</v>
      </c>
      <c r="I58475">
        <v>7</v>
      </c>
      <c r="J58475">
        <v>13.2</v>
      </c>
      <c r="K58475">
        <v>0</v>
      </c>
      <c r="L58475">
        <v>0</v>
      </c>
      <c r="M58475">
        <v>2.25</v>
      </c>
      <c r="N58475">
        <v>0</v>
      </c>
      <c r="O58475" s="12" t="s">
        <v>176</v>
      </c>
      <c r="P58475">
        <v>0.3</v>
      </c>
      <c r="Q58475">
        <v>15.75</v>
      </c>
    </row>
    <row r="58476" spans="2:17" hidden="1" x14ac:dyDescent="0.2">
      <c r="B58476" s="11">
        <v>44390.51666666667</v>
      </c>
      <c r="C58476" s="11">
        <v>44390.531944444447</v>
      </c>
      <c r="D58476" s="12" t="s">
        <v>176</v>
      </c>
      <c r="F58476">
        <v>137</v>
      </c>
      <c r="G58476">
        <v>223</v>
      </c>
      <c r="I58476">
        <v>8.4</v>
      </c>
      <c r="J58476">
        <v>23.97</v>
      </c>
      <c r="K58476">
        <v>2.75</v>
      </c>
      <c r="L58476">
        <v>0</v>
      </c>
      <c r="M58476">
        <v>0</v>
      </c>
      <c r="N58476">
        <v>0</v>
      </c>
      <c r="O58476" s="12" t="s">
        <v>176</v>
      </c>
      <c r="P58476">
        <v>0.3</v>
      </c>
      <c r="Q58476">
        <v>27.02</v>
      </c>
    </row>
    <row r="58477" spans="2:17" hidden="1" x14ac:dyDescent="0.2">
      <c r="B58477" s="11">
        <v>44390.513194444444</v>
      </c>
      <c r="C58477" s="11">
        <v>44390.523611111108</v>
      </c>
      <c r="D58477" s="12" t="s">
        <v>176</v>
      </c>
      <c r="F58477">
        <v>76</v>
      </c>
      <c r="G58477">
        <v>177</v>
      </c>
      <c r="I58477">
        <v>2.13</v>
      </c>
      <c r="J58477">
        <v>13.2</v>
      </c>
      <c r="K58477">
        <v>0</v>
      </c>
      <c r="L58477">
        <v>0</v>
      </c>
      <c r="M58477">
        <v>0</v>
      </c>
      <c r="N58477">
        <v>0</v>
      </c>
      <c r="O58477" s="12" t="s">
        <v>176</v>
      </c>
      <c r="P58477">
        <v>0.3</v>
      </c>
      <c r="Q58477">
        <v>13.5</v>
      </c>
    </row>
    <row r="58478" spans="2:17" hidden="1" x14ac:dyDescent="0.2">
      <c r="B58478" s="11">
        <v>44390.538888888892</v>
      </c>
      <c r="C58478" s="11">
        <v>44390.563888888886</v>
      </c>
      <c r="D58478" s="12" t="s">
        <v>176</v>
      </c>
      <c r="F58478">
        <v>188</v>
      </c>
      <c r="G58478">
        <v>66</v>
      </c>
      <c r="I58478">
        <v>5.0999999999999996</v>
      </c>
      <c r="J58478">
        <v>29.45</v>
      </c>
      <c r="K58478">
        <v>2.75</v>
      </c>
      <c r="L58478">
        <v>0</v>
      </c>
      <c r="M58478">
        <v>0</v>
      </c>
      <c r="N58478">
        <v>0</v>
      </c>
      <c r="O58478" s="12" t="s">
        <v>176</v>
      </c>
      <c r="P58478">
        <v>0.3</v>
      </c>
      <c r="Q58478">
        <v>32.5</v>
      </c>
    </row>
    <row r="58479" spans="2:17" hidden="1" x14ac:dyDescent="0.2">
      <c r="B58479" s="11">
        <v>44390.531944444447</v>
      </c>
      <c r="C58479" s="11">
        <v>44390.542361111111</v>
      </c>
      <c r="D58479" s="12" t="s">
        <v>176</v>
      </c>
      <c r="F58479">
        <v>39</v>
      </c>
      <c r="G58479">
        <v>124</v>
      </c>
      <c r="I58479">
        <v>5.0999999999999996</v>
      </c>
      <c r="J58479">
        <v>25.95</v>
      </c>
      <c r="K58479">
        <v>2.75</v>
      </c>
      <c r="L58479">
        <v>0</v>
      </c>
      <c r="M58479">
        <v>0</v>
      </c>
      <c r="N58479">
        <v>0</v>
      </c>
      <c r="O58479" s="12" t="s">
        <v>176</v>
      </c>
      <c r="P58479">
        <v>0.3</v>
      </c>
      <c r="Q58479">
        <v>29</v>
      </c>
    </row>
    <row r="58480" spans="2:17" hidden="1" x14ac:dyDescent="0.2">
      <c r="B58480" s="11">
        <v>44390.53125</v>
      </c>
      <c r="C58480" s="11">
        <v>44390.537499999999</v>
      </c>
      <c r="D58480" s="12" t="s">
        <v>176</v>
      </c>
      <c r="F58480">
        <v>226</v>
      </c>
      <c r="G58480">
        <v>83</v>
      </c>
      <c r="I58480">
        <v>1.47</v>
      </c>
      <c r="J58480">
        <v>16.829999999999998</v>
      </c>
      <c r="K58480">
        <v>2.75</v>
      </c>
      <c r="L58480">
        <v>0</v>
      </c>
      <c r="M58480">
        <v>0</v>
      </c>
      <c r="N58480">
        <v>0</v>
      </c>
      <c r="O58480" s="12" t="s">
        <v>176</v>
      </c>
      <c r="P58480">
        <v>0.3</v>
      </c>
      <c r="Q58480">
        <v>19.88</v>
      </c>
    </row>
    <row r="58481" spans="2:17" hidden="1" x14ac:dyDescent="0.2">
      <c r="B58481" s="11">
        <v>44390.522916666669</v>
      </c>
      <c r="C58481" s="11">
        <v>44390.543055555558</v>
      </c>
      <c r="D58481" s="12" t="s">
        <v>176</v>
      </c>
      <c r="F58481">
        <v>165</v>
      </c>
      <c r="G58481">
        <v>189</v>
      </c>
      <c r="I58481">
        <v>5.4</v>
      </c>
      <c r="J58481">
        <v>23.65</v>
      </c>
      <c r="K58481">
        <v>2.75</v>
      </c>
      <c r="L58481">
        <v>0</v>
      </c>
      <c r="M58481">
        <v>0</v>
      </c>
      <c r="N58481">
        <v>0</v>
      </c>
      <c r="O58481" s="12" t="s">
        <v>176</v>
      </c>
      <c r="P58481">
        <v>0.3</v>
      </c>
      <c r="Q58481">
        <v>26.7</v>
      </c>
    </row>
    <row r="58482" spans="2:17" hidden="1" x14ac:dyDescent="0.2">
      <c r="B58482" s="11">
        <v>44390.522916666669</v>
      </c>
      <c r="C58482" s="11">
        <v>44390.542361111111</v>
      </c>
      <c r="D58482" s="12" t="s">
        <v>176</v>
      </c>
      <c r="F58482">
        <v>244</v>
      </c>
      <c r="G58482">
        <v>237</v>
      </c>
      <c r="I58482">
        <v>6.74</v>
      </c>
      <c r="J58482">
        <v>30.2</v>
      </c>
      <c r="K58482">
        <v>2.75</v>
      </c>
      <c r="L58482">
        <v>0</v>
      </c>
      <c r="M58482">
        <v>0</v>
      </c>
      <c r="N58482">
        <v>0</v>
      </c>
      <c r="O58482" s="12" t="s">
        <v>176</v>
      </c>
      <c r="P58482">
        <v>0.3</v>
      </c>
      <c r="Q58482">
        <v>33.25</v>
      </c>
    </row>
    <row r="58483" spans="2:17" hidden="1" x14ac:dyDescent="0.2">
      <c r="B58483" s="11">
        <v>44390.51458333333</v>
      </c>
      <c r="C58483" s="11">
        <v>44390.536805555559</v>
      </c>
      <c r="D58483" s="12" t="s">
        <v>176</v>
      </c>
      <c r="F58483">
        <v>83</v>
      </c>
      <c r="G58483">
        <v>180</v>
      </c>
      <c r="I58483">
        <v>6.23</v>
      </c>
      <c r="J58483">
        <v>35.409999999999997</v>
      </c>
      <c r="K58483">
        <v>2.75</v>
      </c>
      <c r="L58483">
        <v>0</v>
      </c>
      <c r="M58483">
        <v>0</v>
      </c>
      <c r="N58483">
        <v>0</v>
      </c>
      <c r="O58483" s="12" t="s">
        <v>176</v>
      </c>
      <c r="P58483">
        <v>0.3</v>
      </c>
      <c r="Q58483">
        <v>38.46</v>
      </c>
    </row>
    <row r="58484" spans="2:17" hidden="1" x14ac:dyDescent="0.2">
      <c r="B58484" s="11">
        <v>44390.536111111112</v>
      </c>
      <c r="C58484" s="11">
        <v>44390.566666666666</v>
      </c>
      <c r="D58484" s="12" t="s">
        <v>176</v>
      </c>
      <c r="F58484">
        <v>218</v>
      </c>
      <c r="G58484">
        <v>259</v>
      </c>
      <c r="I58484">
        <v>21.03</v>
      </c>
      <c r="J58484">
        <v>52.31</v>
      </c>
      <c r="K58484">
        <v>2.75</v>
      </c>
      <c r="L58484">
        <v>0</v>
      </c>
      <c r="M58484">
        <v>0</v>
      </c>
      <c r="N58484">
        <v>6.55</v>
      </c>
      <c r="O58484" s="12" t="s">
        <v>176</v>
      </c>
      <c r="P58484">
        <v>0.3</v>
      </c>
      <c r="Q58484">
        <v>61.91</v>
      </c>
    </row>
    <row r="58485" spans="2:17" hidden="1" x14ac:dyDescent="0.2">
      <c r="B58485" s="11">
        <v>44390.500694444447</v>
      </c>
      <c r="C58485" s="11">
        <v>44390.52847222222</v>
      </c>
      <c r="D58485" s="12" t="s">
        <v>176</v>
      </c>
      <c r="F58485">
        <v>22</v>
      </c>
      <c r="G58485">
        <v>17</v>
      </c>
      <c r="I58485">
        <v>6.53</v>
      </c>
      <c r="J58485">
        <v>30.44</v>
      </c>
      <c r="K58485">
        <v>0</v>
      </c>
      <c r="L58485">
        <v>0</v>
      </c>
      <c r="M58485">
        <v>0.65</v>
      </c>
      <c r="N58485">
        <v>6.55</v>
      </c>
      <c r="O58485" s="12" t="s">
        <v>176</v>
      </c>
      <c r="P58485">
        <v>0.3</v>
      </c>
      <c r="Q58485">
        <v>37.94</v>
      </c>
    </row>
    <row r="58486" spans="2:17" hidden="1" x14ac:dyDescent="0.2">
      <c r="B58486" s="11">
        <v>44390.513194444444</v>
      </c>
      <c r="C58486" s="11">
        <v>44390.529166666667</v>
      </c>
      <c r="D58486" s="12" t="s">
        <v>176</v>
      </c>
      <c r="F58486">
        <v>200</v>
      </c>
      <c r="G58486">
        <v>142</v>
      </c>
      <c r="I58486">
        <v>12.29</v>
      </c>
      <c r="J58486">
        <v>37.4</v>
      </c>
      <c r="K58486">
        <v>0</v>
      </c>
      <c r="L58486">
        <v>0</v>
      </c>
      <c r="M58486">
        <v>8.99</v>
      </c>
      <c r="N58486">
        <v>3</v>
      </c>
      <c r="O58486" s="12" t="s">
        <v>176</v>
      </c>
      <c r="P58486">
        <v>0.3</v>
      </c>
      <c r="Q58486">
        <v>52.44</v>
      </c>
    </row>
    <row r="58487" spans="2:17" hidden="1" x14ac:dyDescent="0.2">
      <c r="B58487" s="11">
        <v>44390.524305555555</v>
      </c>
      <c r="C58487" s="11">
        <v>44390.554166666669</v>
      </c>
      <c r="D58487" s="12" t="s">
        <v>176</v>
      </c>
      <c r="F58487">
        <v>39</v>
      </c>
      <c r="G58487">
        <v>16</v>
      </c>
      <c r="I58487">
        <v>21.94</v>
      </c>
      <c r="J58487">
        <v>45.36</v>
      </c>
      <c r="K58487">
        <v>2.75</v>
      </c>
      <c r="L58487">
        <v>0</v>
      </c>
      <c r="M58487">
        <v>0</v>
      </c>
      <c r="N58487">
        <v>0</v>
      </c>
      <c r="O58487" s="12" t="s">
        <v>176</v>
      </c>
      <c r="P58487">
        <v>0.3</v>
      </c>
      <c r="Q58487">
        <v>48.41</v>
      </c>
    </row>
    <row r="58488" spans="2:17" hidden="1" x14ac:dyDescent="0.2">
      <c r="B58488" s="11">
        <v>44390.525000000001</v>
      </c>
      <c r="C58488" s="11">
        <v>44390.536111111112</v>
      </c>
      <c r="D58488" s="12" t="s">
        <v>176</v>
      </c>
      <c r="F58488">
        <v>130</v>
      </c>
      <c r="G58488">
        <v>205</v>
      </c>
      <c r="I58488">
        <v>3.11</v>
      </c>
      <c r="J58488">
        <v>21.57</v>
      </c>
      <c r="K58488">
        <v>2.75</v>
      </c>
      <c r="L58488">
        <v>0</v>
      </c>
      <c r="M58488">
        <v>0</v>
      </c>
      <c r="N58488">
        <v>0</v>
      </c>
      <c r="O58488" s="12" t="s">
        <v>176</v>
      </c>
      <c r="P58488">
        <v>0.3</v>
      </c>
      <c r="Q58488">
        <v>24.62</v>
      </c>
    </row>
    <row r="58489" spans="2:17" hidden="1" x14ac:dyDescent="0.2">
      <c r="B58489" s="11">
        <v>44390.505555555559</v>
      </c>
      <c r="C58489" s="11">
        <v>44390.509027777778</v>
      </c>
      <c r="D58489" s="12" t="s">
        <v>176</v>
      </c>
      <c r="F58489">
        <v>130</v>
      </c>
      <c r="G58489">
        <v>28</v>
      </c>
      <c r="I58489">
        <v>0.74</v>
      </c>
      <c r="J58489">
        <v>13.07</v>
      </c>
      <c r="K58489">
        <v>2.75</v>
      </c>
      <c r="L58489">
        <v>0</v>
      </c>
      <c r="M58489">
        <v>0</v>
      </c>
      <c r="N58489">
        <v>0</v>
      </c>
      <c r="O58489" s="12" t="s">
        <v>176</v>
      </c>
      <c r="P58489">
        <v>0.3</v>
      </c>
      <c r="Q58489">
        <v>16.12</v>
      </c>
    </row>
    <row r="58490" spans="2:17" hidden="1" x14ac:dyDescent="0.2">
      <c r="B58490" s="11">
        <v>44390.511805555558</v>
      </c>
      <c r="C58490" s="11">
        <v>44390.521527777775</v>
      </c>
      <c r="D58490" s="12" t="s">
        <v>176</v>
      </c>
      <c r="F58490">
        <v>81</v>
      </c>
      <c r="G58490">
        <v>242</v>
      </c>
      <c r="I58490">
        <v>2.65</v>
      </c>
      <c r="J58490">
        <v>15.02</v>
      </c>
      <c r="K58490">
        <v>1.35</v>
      </c>
      <c r="L58490">
        <v>0</v>
      </c>
      <c r="M58490">
        <v>0</v>
      </c>
      <c r="N58490">
        <v>0</v>
      </c>
      <c r="O58490" s="12" t="s">
        <v>176</v>
      </c>
      <c r="P58490">
        <v>0.3</v>
      </c>
      <c r="Q58490">
        <v>16.670000000000002</v>
      </c>
    </row>
    <row r="58491" spans="2:17" hidden="1" x14ac:dyDescent="0.2">
      <c r="B58491" s="11">
        <v>44390.50277777778</v>
      </c>
      <c r="C58491" s="11">
        <v>44390.521527777775</v>
      </c>
      <c r="D58491" s="12" t="s">
        <v>176</v>
      </c>
      <c r="F58491">
        <v>47</v>
      </c>
      <c r="G58491">
        <v>18</v>
      </c>
      <c r="I58491">
        <v>3.14</v>
      </c>
      <c r="J58491">
        <v>23.21</v>
      </c>
      <c r="K58491">
        <v>2.75</v>
      </c>
      <c r="L58491">
        <v>0</v>
      </c>
      <c r="M58491">
        <v>0</v>
      </c>
      <c r="N58491">
        <v>0</v>
      </c>
      <c r="O58491" s="12" t="s">
        <v>176</v>
      </c>
      <c r="P58491">
        <v>0.3</v>
      </c>
      <c r="Q58491">
        <v>26.26</v>
      </c>
    </row>
    <row r="58492" spans="2:17" hidden="1" x14ac:dyDescent="0.2">
      <c r="B58492" s="11">
        <v>44390.538194444445</v>
      </c>
      <c r="C58492" s="11">
        <v>44390.556250000001</v>
      </c>
      <c r="D58492" s="12" t="s">
        <v>176</v>
      </c>
      <c r="F58492">
        <v>241</v>
      </c>
      <c r="G58492">
        <v>51</v>
      </c>
      <c r="I58492">
        <v>11.27</v>
      </c>
      <c r="J58492">
        <v>30.24</v>
      </c>
      <c r="K58492">
        <v>2.75</v>
      </c>
      <c r="L58492">
        <v>0</v>
      </c>
      <c r="M58492">
        <v>0</v>
      </c>
      <c r="N58492">
        <v>0</v>
      </c>
      <c r="O58492" s="12" t="s">
        <v>176</v>
      </c>
      <c r="P58492">
        <v>0.3</v>
      </c>
      <c r="Q58492">
        <v>33.29</v>
      </c>
    </row>
    <row r="58493" spans="2:17" hidden="1" x14ac:dyDescent="0.2">
      <c r="B58493" s="11">
        <v>44390.538194444445</v>
      </c>
      <c r="C58493" s="11">
        <v>44390.545138888891</v>
      </c>
      <c r="D58493" s="12" t="s">
        <v>176</v>
      </c>
      <c r="F58493">
        <v>11</v>
      </c>
      <c r="G58493">
        <v>228</v>
      </c>
      <c r="I58493">
        <v>4.25</v>
      </c>
      <c r="J58493">
        <v>23.86</v>
      </c>
      <c r="K58493">
        <v>2.75</v>
      </c>
      <c r="L58493">
        <v>0</v>
      </c>
      <c r="M58493">
        <v>0</v>
      </c>
      <c r="N58493">
        <v>0</v>
      </c>
      <c r="O58493" s="12" t="s">
        <v>176</v>
      </c>
      <c r="P58493">
        <v>0.3</v>
      </c>
      <c r="Q58493">
        <v>26.91</v>
      </c>
    </row>
    <row r="58494" spans="2:17" hidden="1" x14ac:dyDescent="0.2">
      <c r="B58494" s="11">
        <v>44390.517361111109</v>
      </c>
      <c r="C58494" s="11">
        <v>44390.531944444447</v>
      </c>
      <c r="D58494" s="12" t="s">
        <v>176</v>
      </c>
      <c r="F58494">
        <v>49</v>
      </c>
      <c r="G58494">
        <v>65</v>
      </c>
      <c r="I58494">
        <v>2.62</v>
      </c>
      <c r="J58494">
        <v>13.41</v>
      </c>
      <c r="K58494">
        <v>0</v>
      </c>
      <c r="L58494">
        <v>0</v>
      </c>
      <c r="M58494">
        <v>1</v>
      </c>
      <c r="N58494">
        <v>0</v>
      </c>
      <c r="O58494" s="12" t="s">
        <v>176</v>
      </c>
      <c r="P58494">
        <v>0.3</v>
      </c>
      <c r="Q58494">
        <v>14.71</v>
      </c>
    </row>
    <row r="58495" spans="2:17" hidden="1" x14ac:dyDescent="0.2">
      <c r="B58495" s="11">
        <v>44390.523611111108</v>
      </c>
      <c r="C58495" s="11">
        <v>44390.527777777781</v>
      </c>
      <c r="D58495" s="12" t="s">
        <v>176</v>
      </c>
      <c r="F58495">
        <v>169</v>
      </c>
      <c r="G58495">
        <v>69</v>
      </c>
      <c r="I58495">
        <v>0.94</v>
      </c>
      <c r="J58495">
        <v>18.52</v>
      </c>
      <c r="K58495">
        <v>2.75</v>
      </c>
      <c r="L58495">
        <v>0</v>
      </c>
      <c r="M58495">
        <v>0</v>
      </c>
      <c r="N58495">
        <v>0</v>
      </c>
      <c r="O58495" s="12" t="s">
        <v>176</v>
      </c>
      <c r="P58495">
        <v>0.3</v>
      </c>
      <c r="Q58495">
        <v>21.57</v>
      </c>
    </row>
    <row r="58496" spans="2:17" hidden="1" x14ac:dyDescent="0.2">
      <c r="B58496" s="11">
        <v>44390.507638888892</v>
      </c>
      <c r="C58496" s="11">
        <v>44390.515972222223</v>
      </c>
      <c r="D58496" s="12" t="s">
        <v>176</v>
      </c>
      <c r="F58496">
        <v>244</v>
      </c>
      <c r="G58496">
        <v>127</v>
      </c>
      <c r="I58496">
        <v>1.7</v>
      </c>
      <c r="J58496">
        <v>16.39</v>
      </c>
      <c r="K58496">
        <v>2.75</v>
      </c>
      <c r="L58496">
        <v>0</v>
      </c>
      <c r="M58496">
        <v>0</v>
      </c>
      <c r="N58496">
        <v>0</v>
      </c>
      <c r="O58496" s="12" t="s">
        <v>176</v>
      </c>
      <c r="P58496">
        <v>0.3</v>
      </c>
      <c r="Q58496">
        <v>19.440000000000001</v>
      </c>
    </row>
    <row r="58497" spans="2:17" hidden="1" x14ac:dyDescent="0.2">
      <c r="B58497" s="11">
        <v>44390.525000000001</v>
      </c>
      <c r="C58497" s="11">
        <v>44390.539583333331</v>
      </c>
      <c r="D58497" s="12" t="s">
        <v>176</v>
      </c>
      <c r="F58497">
        <v>188</v>
      </c>
      <c r="G58497">
        <v>228</v>
      </c>
      <c r="I58497">
        <v>3.56</v>
      </c>
      <c r="J58497">
        <v>24.17</v>
      </c>
      <c r="K58497">
        <v>2.75</v>
      </c>
      <c r="L58497">
        <v>0</v>
      </c>
      <c r="M58497">
        <v>0</v>
      </c>
      <c r="N58497">
        <v>0</v>
      </c>
      <c r="O58497" s="12" t="s">
        <v>176</v>
      </c>
      <c r="P58497">
        <v>0.3</v>
      </c>
      <c r="Q58497">
        <v>27.22</v>
      </c>
    </row>
    <row r="58498" spans="2:17" hidden="1" x14ac:dyDescent="0.2">
      <c r="B58498" s="11">
        <v>44390.521527777775</v>
      </c>
      <c r="C58498" s="11">
        <v>44390.532638888886</v>
      </c>
      <c r="D58498" s="12" t="s">
        <v>176</v>
      </c>
      <c r="F58498">
        <v>75</v>
      </c>
      <c r="G58498">
        <v>166</v>
      </c>
      <c r="I58498">
        <v>1.89</v>
      </c>
      <c r="J58498">
        <v>20.46</v>
      </c>
      <c r="K58498">
        <v>2.75</v>
      </c>
      <c r="L58498">
        <v>0</v>
      </c>
      <c r="M58498">
        <v>0</v>
      </c>
      <c r="N58498">
        <v>0</v>
      </c>
      <c r="O58498" s="12" t="s">
        <v>176</v>
      </c>
      <c r="P58498">
        <v>0.3</v>
      </c>
      <c r="Q58498">
        <v>23.51</v>
      </c>
    </row>
    <row r="58499" spans="2:17" hidden="1" x14ac:dyDescent="0.2">
      <c r="B58499" s="11">
        <v>44390.507638888892</v>
      </c>
      <c r="C58499" s="11">
        <v>44390.511805555558</v>
      </c>
      <c r="D58499" s="12" t="s">
        <v>176</v>
      </c>
      <c r="F58499">
        <v>198</v>
      </c>
      <c r="G58499">
        <v>37</v>
      </c>
      <c r="I58499">
        <v>1.02</v>
      </c>
      <c r="J58499">
        <v>24.62</v>
      </c>
      <c r="K58499">
        <v>2.75</v>
      </c>
      <c r="L58499">
        <v>0</v>
      </c>
      <c r="M58499">
        <v>0</v>
      </c>
      <c r="N58499">
        <v>0</v>
      </c>
      <c r="O58499" s="12" t="s">
        <v>176</v>
      </c>
      <c r="P58499">
        <v>0.3</v>
      </c>
      <c r="Q58499">
        <v>27.67</v>
      </c>
    </row>
    <row r="58500" spans="2:17" hidden="1" x14ac:dyDescent="0.2">
      <c r="B58500" s="11">
        <v>44390.520138888889</v>
      </c>
      <c r="C58500" s="11">
        <v>44390.525000000001</v>
      </c>
      <c r="D58500" s="12" t="s">
        <v>176</v>
      </c>
      <c r="F58500">
        <v>36</v>
      </c>
      <c r="G58500">
        <v>36</v>
      </c>
      <c r="I58500">
        <v>0.84</v>
      </c>
      <c r="J58500">
        <v>14.89</v>
      </c>
      <c r="K58500">
        <v>2.75</v>
      </c>
      <c r="L58500">
        <v>0</v>
      </c>
      <c r="M58500">
        <v>0</v>
      </c>
      <c r="N58500">
        <v>0</v>
      </c>
      <c r="O58500" s="12" t="s">
        <v>176</v>
      </c>
      <c r="P58500">
        <v>0.3</v>
      </c>
      <c r="Q58500">
        <v>17.940000000000001</v>
      </c>
    </row>
    <row r="58501" spans="2:17" hidden="1" x14ac:dyDescent="0.2">
      <c r="B58501" s="11">
        <v>44390.53402777778</v>
      </c>
      <c r="C58501" s="11">
        <v>44390.537499999999</v>
      </c>
      <c r="D58501" s="12" t="s">
        <v>176</v>
      </c>
      <c r="F58501">
        <v>36</v>
      </c>
      <c r="G58501">
        <v>198</v>
      </c>
      <c r="I58501">
        <v>0.86</v>
      </c>
      <c r="J58501">
        <v>23.24</v>
      </c>
      <c r="K58501">
        <v>2.75</v>
      </c>
      <c r="L58501">
        <v>0</v>
      </c>
      <c r="M58501">
        <v>0</v>
      </c>
      <c r="N58501">
        <v>0</v>
      </c>
      <c r="O58501" s="12" t="s">
        <v>176</v>
      </c>
      <c r="P58501">
        <v>0.3</v>
      </c>
      <c r="Q58501">
        <v>26.29</v>
      </c>
    </row>
    <row r="58502" spans="2:17" hidden="1" x14ac:dyDescent="0.2">
      <c r="B58502" s="11">
        <v>44390.530555555553</v>
      </c>
      <c r="C58502" s="11">
        <v>44390.541666666664</v>
      </c>
      <c r="D58502" s="12" t="s">
        <v>176</v>
      </c>
      <c r="F58502">
        <v>198</v>
      </c>
      <c r="G58502">
        <v>256</v>
      </c>
      <c r="I58502">
        <v>2.36</v>
      </c>
      <c r="J58502">
        <v>23.24</v>
      </c>
      <c r="K58502">
        <v>2.75</v>
      </c>
      <c r="L58502">
        <v>0</v>
      </c>
      <c r="M58502">
        <v>0</v>
      </c>
      <c r="N58502">
        <v>0</v>
      </c>
      <c r="O58502" s="12" t="s">
        <v>176</v>
      </c>
      <c r="P58502">
        <v>0.3</v>
      </c>
      <c r="Q58502">
        <v>26.29</v>
      </c>
    </row>
    <row r="58503" spans="2:17" hidden="1" x14ac:dyDescent="0.2">
      <c r="B58503" s="11">
        <v>44390.571527777778</v>
      </c>
      <c r="C58503" s="11">
        <v>44390.583333333336</v>
      </c>
      <c r="D58503" s="12" t="s">
        <v>176</v>
      </c>
      <c r="F58503">
        <v>91</v>
      </c>
      <c r="G58503">
        <v>89</v>
      </c>
      <c r="I58503">
        <v>2.63</v>
      </c>
      <c r="J58503">
        <v>19.34</v>
      </c>
      <c r="K58503">
        <v>1.35</v>
      </c>
      <c r="L58503">
        <v>0</v>
      </c>
      <c r="M58503">
        <v>0</v>
      </c>
      <c r="N58503">
        <v>0</v>
      </c>
      <c r="O58503" s="12" t="s">
        <v>176</v>
      </c>
      <c r="P58503">
        <v>0.3</v>
      </c>
      <c r="Q58503">
        <v>20.99</v>
      </c>
    </row>
    <row r="58504" spans="2:17" hidden="1" x14ac:dyDescent="0.2">
      <c r="B58504" s="11">
        <v>44390.571527777778</v>
      </c>
      <c r="C58504" s="11">
        <v>44390.580555555556</v>
      </c>
      <c r="D58504" s="12" t="s">
        <v>176</v>
      </c>
      <c r="F58504">
        <v>254</v>
      </c>
      <c r="G58504">
        <v>185</v>
      </c>
      <c r="I58504">
        <v>4.78</v>
      </c>
      <c r="J58504">
        <v>21.16</v>
      </c>
      <c r="K58504">
        <v>2.75</v>
      </c>
      <c r="L58504">
        <v>0</v>
      </c>
      <c r="M58504">
        <v>0</v>
      </c>
      <c r="N58504">
        <v>0</v>
      </c>
      <c r="O58504" s="12" t="s">
        <v>176</v>
      </c>
      <c r="P58504">
        <v>0.3</v>
      </c>
      <c r="Q58504">
        <v>24.21</v>
      </c>
    </row>
    <row r="58505" spans="2:17" hidden="1" x14ac:dyDescent="0.2">
      <c r="B58505" s="11">
        <v>44390.575694444444</v>
      </c>
      <c r="C58505" s="11">
        <v>44390.602777777778</v>
      </c>
      <c r="D58505" s="12" t="s">
        <v>176</v>
      </c>
      <c r="F58505">
        <v>227</v>
      </c>
      <c r="G58505">
        <v>218</v>
      </c>
      <c r="I58505">
        <v>21.99</v>
      </c>
      <c r="J58505">
        <v>63.89</v>
      </c>
      <c r="K58505">
        <v>2.75</v>
      </c>
      <c r="L58505">
        <v>0</v>
      </c>
      <c r="M58505">
        <v>0</v>
      </c>
      <c r="N58505">
        <v>0</v>
      </c>
      <c r="O58505" s="12" t="s">
        <v>176</v>
      </c>
      <c r="P58505">
        <v>0.3</v>
      </c>
      <c r="Q58505">
        <v>66.94</v>
      </c>
    </row>
    <row r="58506" spans="2:17" hidden="1" x14ac:dyDescent="0.2">
      <c r="B58506" s="11">
        <v>44390.580555555556</v>
      </c>
      <c r="C58506" s="11">
        <v>44390.589583333334</v>
      </c>
      <c r="D58506" s="12" t="s">
        <v>176</v>
      </c>
      <c r="F58506">
        <v>167</v>
      </c>
      <c r="G58506">
        <v>169</v>
      </c>
      <c r="I58506">
        <v>2.12</v>
      </c>
      <c r="J58506">
        <v>18.95</v>
      </c>
      <c r="K58506">
        <v>2.75</v>
      </c>
      <c r="L58506">
        <v>0</v>
      </c>
      <c r="M58506">
        <v>0</v>
      </c>
      <c r="N58506">
        <v>0</v>
      </c>
      <c r="O58506" s="12" t="s">
        <v>176</v>
      </c>
      <c r="P58506">
        <v>0.3</v>
      </c>
      <c r="Q58506">
        <v>22</v>
      </c>
    </row>
    <row r="58507" spans="2:17" hidden="1" x14ac:dyDescent="0.2">
      <c r="B58507" s="11">
        <v>44390.558333333334</v>
      </c>
      <c r="C58507" s="11">
        <v>44390.583333333336</v>
      </c>
      <c r="D58507" s="12" t="s">
        <v>176</v>
      </c>
      <c r="F58507">
        <v>25</v>
      </c>
      <c r="G58507">
        <v>35</v>
      </c>
      <c r="I58507">
        <v>4.99</v>
      </c>
      <c r="J58507">
        <v>20.93</v>
      </c>
      <c r="K58507">
        <v>2.75</v>
      </c>
      <c r="L58507">
        <v>0</v>
      </c>
      <c r="M58507">
        <v>0</v>
      </c>
      <c r="N58507">
        <v>0</v>
      </c>
      <c r="O58507" s="12" t="s">
        <v>176</v>
      </c>
      <c r="P58507">
        <v>0.3</v>
      </c>
      <c r="Q58507">
        <v>23.98</v>
      </c>
    </row>
    <row r="58508" spans="2:17" hidden="1" x14ac:dyDescent="0.2">
      <c r="B58508" s="11">
        <v>44390.563194444447</v>
      </c>
      <c r="C58508" s="11">
        <v>44390.574999999997</v>
      </c>
      <c r="D58508" s="12" t="s">
        <v>176</v>
      </c>
      <c r="F58508">
        <v>247</v>
      </c>
      <c r="G58508">
        <v>244</v>
      </c>
      <c r="I58508">
        <v>5.64</v>
      </c>
      <c r="J58508">
        <v>15.45</v>
      </c>
      <c r="K58508">
        <v>2.75</v>
      </c>
      <c r="L58508">
        <v>0</v>
      </c>
      <c r="M58508">
        <v>0</v>
      </c>
      <c r="N58508">
        <v>0</v>
      </c>
      <c r="O58508" s="12" t="s">
        <v>176</v>
      </c>
      <c r="P58508">
        <v>0.3</v>
      </c>
      <c r="Q58508">
        <v>18.5</v>
      </c>
    </row>
    <row r="58509" spans="2:17" hidden="1" x14ac:dyDescent="0.2">
      <c r="B58509" s="11">
        <v>44390.54583333333</v>
      </c>
      <c r="C58509" s="11">
        <v>44390.567361111112</v>
      </c>
      <c r="D58509" s="12" t="s">
        <v>176</v>
      </c>
      <c r="F58509">
        <v>185</v>
      </c>
      <c r="G58509">
        <v>75</v>
      </c>
      <c r="I58509">
        <v>7.85</v>
      </c>
      <c r="J58509">
        <v>25.58</v>
      </c>
      <c r="K58509">
        <v>2.75</v>
      </c>
      <c r="L58509">
        <v>0</v>
      </c>
      <c r="M58509">
        <v>0</v>
      </c>
      <c r="N58509">
        <v>6.55</v>
      </c>
      <c r="O58509" s="12" t="s">
        <v>176</v>
      </c>
      <c r="P58509">
        <v>0.3</v>
      </c>
      <c r="Q58509">
        <v>35.18</v>
      </c>
    </row>
    <row r="58510" spans="2:17" hidden="1" x14ac:dyDescent="0.2">
      <c r="B58510" s="11">
        <v>44390.560416666667</v>
      </c>
      <c r="C58510" s="11">
        <v>44390.587500000001</v>
      </c>
      <c r="D58510" s="12" t="s">
        <v>176</v>
      </c>
      <c r="F58510">
        <v>182</v>
      </c>
      <c r="G58510">
        <v>75</v>
      </c>
      <c r="I58510">
        <v>8.06</v>
      </c>
      <c r="J58510">
        <v>36.450000000000003</v>
      </c>
      <c r="K58510">
        <v>2.75</v>
      </c>
      <c r="L58510">
        <v>0</v>
      </c>
      <c r="M58510">
        <v>0</v>
      </c>
      <c r="N58510">
        <v>0</v>
      </c>
      <c r="O58510" s="12" t="s">
        <v>176</v>
      </c>
      <c r="P58510">
        <v>0.3</v>
      </c>
      <c r="Q58510">
        <v>39.5</v>
      </c>
    </row>
    <row r="58511" spans="2:17" hidden="1" x14ac:dyDescent="0.2">
      <c r="B58511" s="11">
        <v>44390.554166666669</v>
      </c>
      <c r="C58511" s="11">
        <v>44390.570833333331</v>
      </c>
      <c r="D58511" s="12" t="s">
        <v>176</v>
      </c>
      <c r="F58511">
        <v>167</v>
      </c>
      <c r="G58511">
        <v>235</v>
      </c>
      <c r="I58511">
        <v>2.99</v>
      </c>
      <c r="J58511">
        <v>18.52</v>
      </c>
      <c r="K58511">
        <v>2.75</v>
      </c>
      <c r="L58511">
        <v>0</v>
      </c>
      <c r="M58511">
        <v>0</v>
      </c>
      <c r="N58511">
        <v>0</v>
      </c>
      <c r="O58511" s="12" t="s">
        <v>176</v>
      </c>
      <c r="P58511">
        <v>0.3</v>
      </c>
      <c r="Q58511">
        <v>21.57</v>
      </c>
    </row>
    <row r="58512" spans="2:17" hidden="1" x14ac:dyDescent="0.2">
      <c r="B58512" s="11">
        <v>44390.564583333333</v>
      </c>
      <c r="C58512" s="11">
        <v>44390.573611111111</v>
      </c>
      <c r="D58512" s="12" t="s">
        <v>176</v>
      </c>
      <c r="F58512">
        <v>22</v>
      </c>
      <c r="G58512">
        <v>11</v>
      </c>
      <c r="I58512">
        <v>2.94</v>
      </c>
      <c r="J58512">
        <v>18.95</v>
      </c>
      <c r="K58512">
        <v>2.75</v>
      </c>
      <c r="L58512">
        <v>0</v>
      </c>
      <c r="M58512">
        <v>0</v>
      </c>
      <c r="N58512">
        <v>0</v>
      </c>
      <c r="O58512" s="12" t="s">
        <v>176</v>
      </c>
      <c r="P58512">
        <v>0.3</v>
      </c>
      <c r="Q58512">
        <v>22</v>
      </c>
    </row>
    <row r="58513" spans="2:17" hidden="1" x14ac:dyDescent="0.2">
      <c r="B58513" s="11">
        <v>44390.572222222225</v>
      </c>
      <c r="C58513" s="11">
        <v>44390.59652777778</v>
      </c>
      <c r="D58513" s="12" t="s">
        <v>176</v>
      </c>
      <c r="F58513">
        <v>14</v>
      </c>
      <c r="G58513">
        <v>91</v>
      </c>
      <c r="I58513">
        <v>8.14</v>
      </c>
      <c r="J58513">
        <v>27.11</v>
      </c>
      <c r="K58513">
        <v>2.75</v>
      </c>
      <c r="L58513">
        <v>0</v>
      </c>
      <c r="M58513">
        <v>0</v>
      </c>
      <c r="N58513">
        <v>0</v>
      </c>
      <c r="O58513" s="12" t="s">
        <v>176</v>
      </c>
      <c r="P58513">
        <v>0.3</v>
      </c>
      <c r="Q58513">
        <v>30.16</v>
      </c>
    </row>
    <row r="58514" spans="2:17" hidden="1" x14ac:dyDescent="0.2">
      <c r="B58514" s="11">
        <v>44390.554166666669</v>
      </c>
      <c r="C58514" s="11">
        <v>44390.568055555559</v>
      </c>
      <c r="D58514" s="12" t="s">
        <v>176</v>
      </c>
      <c r="F58514">
        <v>247</v>
      </c>
      <c r="G58514">
        <v>174</v>
      </c>
      <c r="I58514">
        <v>3.64</v>
      </c>
      <c r="J58514">
        <v>23.21</v>
      </c>
      <c r="K58514">
        <v>2.75</v>
      </c>
      <c r="L58514">
        <v>0</v>
      </c>
      <c r="M58514">
        <v>0</v>
      </c>
      <c r="N58514">
        <v>0</v>
      </c>
      <c r="O58514" s="12" t="s">
        <v>176</v>
      </c>
      <c r="P58514">
        <v>0.3</v>
      </c>
      <c r="Q58514">
        <v>26.26</v>
      </c>
    </row>
    <row r="58515" spans="2:17" hidden="1" x14ac:dyDescent="0.2">
      <c r="B58515" s="11">
        <v>44390.544444444444</v>
      </c>
      <c r="C58515" s="11">
        <v>44390.553472222222</v>
      </c>
      <c r="D58515" s="12" t="s">
        <v>176</v>
      </c>
      <c r="F58515">
        <v>165</v>
      </c>
      <c r="G58515">
        <v>210</v>
      </c>
      <c r="I58515">
        <v>2.64</v>
      </c>
      <c r="J58515">
        <v>21.61</v>
      </c>
      <c r="K58515">
        <v>2.75</v>
      </c>
      <c r="L58515">
        <v>0</v>
      </c>
      <c r="M58515">
        <v>0</v>
      </c>
      <c r="N58515">
        <v>0</v>
      </c>
      <c r="O58515" s="12" t="s">
        <v>176</v>
      </c>
      <c r="P58515">
        <v>0.3</v>
      </c>
      <c r="Q58515">
        <v>24.66</v>
      </c>
    </row>
    <row r="58516" spans="2:17" hidden="1" x14ac:dyDescent="0.2">
      <c r="B58516" s="11">
        <v>44390.5625</v>
      </c>
      <c r="C58516" s="11">
        <v>44390.588888888888</v>
      </c>
      <c r="D58516" s="12" t="s">
        <v>176</v>
      </c>
      <c r="F58516">
        <v>51</v>
      </c>
      <c r="G58516">
        <v>69</v>
      </c>
      <c r="I58516">
        <v>7.11</v>
      </c>
      <c r="J58516">
        <v>29.64</v>
      </c>
      <c r="K58516">
        <v>2.75</v>
      </c>
      <c r="L58516">
        <v>0</v>
      </c>
      <c r="M58516">
        <v>0</v>
      </c>
      <c r="N58516">
        <v>0</v>
      </c>
      <c r="O58516" s="12" t="s">
        <v>176</v>
      </c>
      <c r="P58516">
        <v>0.3</v>
      </c>
      <c r="Q58516">
        <v>32.69</v>
      </c>
    </row>
    <row r="58517" spans="2:17" hidden="1" x14ac:dyDescent="0.2">
      <c r="B58517" s="11">
        <v>44390.558333333334</v>
      </c>
      <c r="C58517" s="11">
        <v>44390.576388888891</v>
      </c>
      <c r="D58517" s="12" t="s">
        <v>176</v>
      </c>
      <c r="F58517">
        <v>21</v>
      </c>
      <c r="G58517">
        <v>39</v>
      </c>
      <c r="I58517">
        <v>5.29</v>
      </c>
      <c r="J58517">
        <v>30.21</v>
      </c>
      <c r="K58517">
        <v>5.5</v>
      </c>
      <c r="L58517">
        <v>0</v>
      </c>
      <c r="M58517">
        <v>0</v>
      </c>
      <c r="N58517">
        <v>0</v>
      </c>
      <c r="O58517" s="12" t="s">
        <v>176</v>
      </c>
      <c r="P58517">
        <v>0.3</v>
      </c>
      <c r="Q58517">
        <v>36.01</v>
      </c>
    </row>
    <row r="58518" spans="2:17" hidden="1" x14ac:dyDescent="0.2">
      <c r="B58518" s="11">
        <v>44390.546527777777</v>
      </c>
      <c r="C58518" s="11">
        <v>44390.558333333334</v>
      </c>
      <c r="D58518" s="12" t="s">
        <v>176</v>
      </c>
      <c r="F58518">
        <v>131</v>
      </c>
      <c r="G58518">
        <v>56</v>
      </c>
      <c r="I58518">
        <v>5.23</v>
      </c>
      <c r="J58518">
        <v>29.45</v>
      </c>
      <c r="K58518">
        <v>2.75</v>
      </c>
      <c r="L58518">
        <v>0</v>
      </c>
      <c r="M58518">
        <v>0</v>
      </c>
      <c r="N58518">
        <v>0</v>
      </c>
      <c r="O58518" s="12" t="s">
        <v>176</v>
      </c>
      <c r="P58518">
        <v>0.3</v>
      </c>
      <c r="Q58518">
        <v>32.5</v>
      </c>
    </row>
    <row r="58519" spans="2:17" hidden="1" x14ac:dyDescent="0.2">
      <c r="B58519" s="11">
        <v>44379.615277777775</v>
      </c>
      <c r="C58519" s="11">
        <v>44379.621527777781</v>
      </c>
      <c r="D58519" s="12" t="s">
        <v>176</v>
      </c>
      <c r="F58519">
        <v>74</v>
      </c>
      <c r="G58519">
        <v>41</v>
      </c>
      <c r="I58519">
        <v>1.1399999999999999</v>
      </c>
      <c r="J58519">
        <v>11.01</v>
      </c>
      <c r="K58519">
        <v>0</v>
      </c>
      <c r="L58519">
        <v>0</v>
      </c>
      <c r="M58519">
        <v>2.5</v>
      </c>
      <c r="N58519">
        <v>0</v>
      </c>
      <c r="O58519" s="12" t="s">
        <v>176</v>
      </c>
      <c r="P58519">
        <v>0.3</v>
      </c>
      <c r="Q58519">
        <v>13.81</v>
      </c>
    </row>
    <row r="58520" spans="2:17" hidden="1" x14ac:dyDescent="0.2">
      <c r="B58520" s="11">
        <v>44379.615972222222</v>
      </c>
      <c r="C58520" s="11">
        <v>44379.629166666666</v>
      </c>
      <c r="D58520" s="12" t="s">
        <v>176</v>
      </c>
      <c r="F58520">
        <v>7</v>
      </c>
      <c r="G58520">
        <v>138</v>
      </c>
      <c r="I58520">
        <v>4.17</v>
      </c>
      <c r="J58520">
        <v>17.61</v>
      </c>
      <c r="K58520">
        <v>0</v>
      </c>
      <c r="L58520">
        <v>0</v>
      </c>
      <c r="M58520">
        <v>3.55</v>
      </c>
      <c r="N58520">
        <v>0</v>
      </c>
      <c r="O58520" s="12" t="s">
        <v>176</v>
      </c>
      <c r="P58520">
        <v>0.3</v>
      </c>
      <c r="Q58520">
        <v>21.46</v>
      </c>
    </row>
    <row r="58521" spans="2:17" hidden="1" x14ac:dyDescent="0.2">
      <c r="B58521" s="11">
        <v>44379.618750000001</v>
      </c>
      <c r="C58521" s="11">
        <v>44379.630555555559</v>
      </c>
      <c r="D58521" s="12" t="s">
        <v>176</v>
      </c>
      <c r="F58521">
        <v>116</v>
      </c>
      <c r="G58521">
        <v>41</v>
      </c>
      <c r="I58521">
        <v>2.39</v>
      </c>
      <c r="J58521">
        <v>11.92</v>
      </c>
      <c r="K58521">
        <v>0</v>
      </c>
      <c r="L58521">
        <v>0</v>
      </c>
      <c r="M58521">
        <v>2.72</v>
      </c>
      <c r="N58521">
        <v>0</v>
      </c>
      <c r="O58521" s="12" t="s">
        <v>176</v>
      </c>
      <c r="P58521">
        <v>0.3</v>
      </c>
      <c r="Q58521">
        <v>14.94</v>
      </c>
    </row>
    <row r="58522" spans="2:17" hidden="1" x14ac:dyDescent="0.2">
      <c r="B58522" s="11">
        <v>44379.61041666667</v>
      </c>
      <c r="C58522" s="11">
        <v>44379.622916666667</v>
      </c>
      <c r="D58522" s="12" t="s">
        <v>176</v>
      </c>
      <c r="F58522">
        <v>41</v>
      </c>
      <c r="G58522">
        <v>244</v>
      </c>
      <c r="I58522">
        <v>3.79</v>
      </c>
      <c r="J58522">
        <v>15.77</v>
      </c>
      <c r="K58522">
        <v>0</v>
      </c>
      <c r="L58522">
        <v>0</v>
      </c>
      <c r="M58522">
        <v>3.57</v>
      </c>
      <c r="N58522">
        <v>0</v>
      </c>
      <c r="O58522" s="12" t="s">
        <v>176</v>
      </c>
      <c r="P58522">
        <v>0.3</v>
      </c>
      <c r="Q58522">
        <v>19.64</v>
      </c>
    </row>
    <row r="58523" spans="2:17" hidden="1" x14ac:dyDescent="0.2">
      <c r="B58523" s="11">
        <v>44379.604166666664</v>
      </c>
      <c r="C58523" s="11">
        <v>44379.638888888891</v>
      </c>
      <c r="D58523" s="12" t="s">
        <v>176</v>
      </c>
      <c r="F58523">
        <v>168</v>
      </c>
      <c r="G58523">
        <v>218</v>
      </c>
      <c r="I58523">
        <v>15.46</v>
      </c>
      <c r="J58523">
        <v>48.44</v>
      </c>
      <c r="K58523">
        <v>2.75</v>
      </c>
      <c r="L58523">
        <v>0</v>
      </c>
      <c r="M58523">
        <v>0</v>
      </c>
      <c r="N58523">
        <v>6.55</v>
      </c>
      <c r="O58523" s="12" t="s">
        <v>176</v>
      </c>
      <c r="P58523">
        <v>0.3</v>
      </c>
      <c r="Q58523">
        <v>58.04</v>
      </c>
    </row>
    <row r="58524" spans="2:17" hidden="1" x14ac:dyDescent="0.2">
      <c r="B58524" s="11">
        <v>44379.59097222222</v>
      </c>
      <c r="C58524" s="11">
        <v>44379.595138888886</v>
      </c>
      <c r="D58524" s="12" t="s">
        <v>176</v>
      </c>
      <c r="F58524">
        <v>196</v>
      </c>
      <c r="G58524">
        <v>196</v>
      </c>
      <c r="I58524">
        <v>0.38</v>
      </c>
      <c r="J58524">
        <v>12.39</v>
      </c>
      <c r="K58524">
        <v>2.75</v>
      </c>
      <c r="L58524">
        <v>0</v>
      </c>
      <c r="M58524">
        <v>0</v>
      </c>
      <c r="N58524">
        <v>0</v>
      </c>
      <c r="O58524" s="12" t="s">
        <v>176</v>
      </c>
      <c r="P58524">
        <v>0.3</v>
      </c>
      <c r="Q58524">
        <v>15.44</v>
      </c>
    </row>
    <row r="58525" spans="2:17" hidden="1" x14ac:dyDescent="0.2">
      <c r="B58525" s="11">
        <v>44379.594444444447</v>
      </c>
      <c r="C58525" s="11">
        <v>44379.612500000003</v>
      </c>
      <c r="D58525" s="12" t="s">
        <v>176</v>
      </c>
      <c r="F58525">
        <v>228</v>
      </c>
      <c r="G58525">
        <v>11</v>
      </c>
      <c r="I58525">
        <v>4.21</v>
      </c>
      <c r="J58525">
        <v>23.86</v>
      </c>
      <c r="K58525">
        <v>2.75</v>
      </c>
      <c r="L58525">
        <v>0</v>
      </c>
      <c r="M58525">
        <v>0</v>
      </c>
      <c r="N58525">
        <v>0</v>
      </c>
      <c r="O58525" s="12" t="s">
        <v>176</v>
      </c>
      <c r="P58525">
        <v>0.3</v>
      </c>
      <c r="Q58525">
        <v>26.91</v>
      </c>
    </row>
    <row r="58526" spans="2:17" hidden="1" x14ac:dyDescent="0.2">
      <c r="B58526" s="11">
        <v>44379.602777777778</v>
      </c>
      <c r="C58526" s="11">
        <v>44379.625694444447</v>
      </c>
      <c r="D58526" s="12" t="s">
        <v>176</v>
      </c>
      <c r="F58526">
        <v>89</v>
      </c>
      <c r="G58526">
        <v>186</v>
      </c>
      <c r="I58526">
        <v>8.76</v>
      </c>
      <c r="J58526">
        <v>36.090000000000003</v>
      </c>
      <c r="K58526">
        <v>0</v>
      </c>
      <c r="L58526">
        <v>0</v>
      </c>
      <c r="M58526">
        <v>0</v>
      </c>
      <c r="N58526">
        <v>6.55</v>
      </c>
      <c r="O58526" s="12" t="s">
        <v>176</v>
      </c>
      <c r="P58526">
        <v>0.3</v>
      </c>
      <c r="Q58526">
        <v>45.69</v>
      </c>
    </row>
    <row r="58527" spans="2:17" hidden="1" x14ac:dyDescent="0.2">
      <c r="B58527" s="11">
        <v>44379.6</v>
      </c>
      <c r="C58527" s="11">
        <v>44379.634722222225</v>
      </c>
      <c r="D58527" s="12" t="s">
        <v>176</v>
      </c>
      <c r="F58527">
        <v>25</v>
      </c>
      <c r="G58527">
        <v>39</v>
      </c>
      <c r="I58527">
        <v>7.26</v>
      </c>
      <c r="J58527">
        <v>36.450000000000003</v>
      </c>
      <c r="K58527">
        <v>2.75</v>
      </c>
      <c r="L58527">
        <v>0</v>
      </c>
      <c r="M58527">
        <v>0</v>
      </c>
      <c r="N58527">
        <v>0</v>
      </c>
      <c r="O58527" s="12" t="s">
        <v>176</v>
      </c>
      <c r="P58527">
        <v>0.3</v>
      </c>
      <c r="Q58527">
        <v>39.5</v>
      </c>
    </row>
    <row r="58528" spans="2:17" hidden="1" x14ac:dyDescent="0.2">
      <c r="B58528" s="11">
        <v>44379.592361111114</v>
      </c>
      <c r="C58528" s="11">
        <v>44379.622916666667</v>
      </c>
      <c r="D58528" s="12" t="s">
        <v>176</v>
      </c>
      <c r="F58528">
        <v>61</v>
      </c>
      <c r="G58528">
        <v>178</v>
      </c>
      <c r="I58528">
        <v>6.8</v>
      </c>
      <c r="J58528">
        <v>39.96</v>
      </c>
      <c r="K58528">
        <v>0</v>
      </c>
      <c r="L58528">
        <v>0</v>
      </c>
      <c r="M58528">
        <v>0</v>
      </c>
      <c r="N58528">
        <v>0</v>
      </c>
      <c r="O58528" s="12" t="s">
        <v>176</v>
      </c>
      <c r="P58528">
        <v>0.3</v>
      </c>
      <c r="Q58528">
        <v>40.26</v>
      </c>
    </row>
    <row r="58529" spans="2:17" hidden="1" x14ac:dyDescent="0.2">
      <c r="B58529" s="11">
        <v>44379.613194444442</v>
      </c>
      <c r="C58529" s="11">
        <v>44379.620833333334</v>
      </c>
      <c r="D58529" s="12" t="s">
        <v>176</v>
      </c>
      <c r="F58529">
        <v>32</v>
      </c>
      <c r="G58529">
        <v>81</v>
      </c>
      <c r="I58529">
        <v>2.16</v>
      </c>
      <c r="J58529">
        <v>20.07</v>
      </c>
      <c r="K58529">
        <v>2.75</v>
      </c>
      <c r="L58529">
        <v>0</v>
      </c>
      <c r="M58529">
        <v>0</v>
      </c>
      <c r="N58529">
        <v>0</v>
      </c>
      <c r="O58529" s="12" t="s">
        <v>176</v>
      </c>
      <c r="P58529">
        <v>0.3</v>
      </c>
      <c r="Q58529">
        <v>23.12</v>
      </c>
    </row>
    <row r="58530" spans="2:17" hidden="1" x14ac:dyDescent="0.2">
      <c r="B58530" s="11">
        <v>44379.59652777778</v>
      </c>
      <c r="C58530" s="11">
        <v>44379.606944444444</v>
      </c>
      <c r="D58530" s="12" t="s">
        <v>176</v>
      </c>
      <c r="F58530">
        <v>69</v>
      </c>
      <c r="G58530">
        <v>75</v>
      </c>
      <c r="I58530">
        <v>3.88</v>
      </c>
      <c r="J58530">
        <v>24.32</v>
      </c>
      <c r="K58530">
        <v>2.75</v>
      </c>
      <c r="L58530">
        <v>0</v>
      </c>
      <c r="M58530">
        <v>0</v>
      </c>
      <c r="N58530">
        <v>0</v>
      </c>
      <c r="O58530" s="12" t="s">
        <v>176</v>
      </c>
      <c r="P58530">
        <v>0.3</v>
      </c>
      <c r="Q58530">
        <v>27.37</v>
      </c>
    </row>
    <row r="58531" spans="2:17" hidden="1" x14ac:dyDescent="0.2">
      <c r="B58531" s="11">
        <v>44379.617361111108</v>
      </c>
      <c r="C58531" s="11">
        <v>44379.623611111114</v>
      </c>
      <c r="D58531" s="12" t="s">
        <v>176</v>
      </c>
      <c r="F58531">
        <v>242</v>
      </c>
      <c r="G58531">
        <v>182</v>
      </c>
      <c r="I58531">
        <v>0.82</v>
      </c>
      <c r="J58531">
        <v>18.59</v>
      </c>
      <c r="K58531">
        <v>2.75</v>
      </c>
      <c r="L58531">
        <v>0</v>
      </c>
      <c r="M58531">
        <v>0</v>
      </c>
      <c r="N58531">
        <v>0</v>
      </c>
      <c r="O58531" s="12" t="s">
        <v>176</v>
      </c>
      <c r="P58531">
        <v>0.3</v>
      </c>
      <c r="Q58531">
        <v>21.64</v>
      </c>
    </row>
    <row r="58532" spans="2:17" hidden="1" x14ac:dyDescent="0.2">
      <c r="B58532" s="11">
        <v>44379.584027777775</v>
      </c>
      <c r="C58532" s="11">
        <v>44379.614583333336</v>
      </c>
      <c r="D58532" s="12" t="s">
        <v>176</v>
      </c>
      <c r="F58532">
        <v>75</v>
      </c>
      <c r="G58532">
        <v>259</v>
      </c>
      <c r="I58532">
        <v>9.56</v>
      </c>
      <c r="J58532">
        <v>41.97</v>
      </c>
      <c r="K58532">
        <v>2.75</v>
      </c>
      <c r="L58532">
        <v>0</v>
      </c>
      <c r="M58532">
        <v>0</v>
      </c>
      <c r="N58532">
        <v>0</v>
      </c>
      <c r="O58532" s="12" t="s">
        <v>176</v>
      </c>
      <c r="P58532">
        <v>0.3</v>
      </c>
      <c r="Q58532">
        <v>45.02</v>
      </c>
    </row>
    <row r="58533" spans="2:17" hidden="1" x14ac:dyDescent="0.2">
      <c r="B58533" s="11">
        <v>44379.585416666669</v>
      </c>
      <c r="C58533" s="11">
        <v>44379.597222222219</v>
      </c>
      <c r="D58533" s="12" t="s">
        <v>176</v>
      </c>
      <c r="F58533">
        <v>67</v>
      </c>
      <c r="G58533">
        <v>22</v>
      </c>
      <c r="I58533">
        <v>2.44</v>
      </c>
      <c r="J58533">
        <v>20.52</v>
      </c>
      <c r="K58533">
        <v>2.75</v>
      </c>
      <c r="L58533">
        <v>0</v>
      </c>
      <c r="M58533">
        <v>0</v>
      </c>
      <c r="N58533">
        <v>0</v>
      </c>
      <c r="O58533" s="12" t="s">
        <v>176</v>
      </c>
      <c r="P58533">
        <v>0.3</v>
      </c>
      <c r="Q58533">
        <v>23.57</v>
      </c>
    </row>
    <row r="58534" spans="2:17" hidden="1" x14ac:dyDescent="0.2">
      <c r="B58534" s="11">
        <v>44379.590277777781</v>
      </c>
      <c r="C58534" s="11">
        <v>44379.601388888892</v>
      </c>
      <c r="D58534" s="12" t="s">
        <v>176</v>
      </c>
      <c r="F58534">
        <v>42</v>
      </c>
      <c r="G58534">
        <v>69</v>
      </c>
      <c r="I58534">
        <v>1.54</v>
      </c>
      <c r="J58534">
        <v>15.45</v>
      </c>
      <c r="K58534">
        <v>2.75</v>
      </c>
      <c r="L58534">
        <v>0</v>
      </c>
      <c r="M58534">
        <v>0</v>
      </c>
      <c r="N58534">
        <v>0</v>
      </c>
      <c r="O58534" s="12" t="s">
        <v>176</v>
      </c>
      <c r="P58534">
        <v>0.3</v>
      </c>
      <c r="Q58534">
        <v>18.5</v>
      </c>
    </row>
    <row r="58535" spans="2:17" hidden="1" x14ac:dyDescent="0.2">
      <c r="B58535" s="11">
        <v>44379.616666666669</v>
      </c>
      <c r="C58535" s="11">
        <v>44379.625</v>
      </c>
      <c r="D58535" s="12" t="s">
        <v>176</v>
      </c>
      <c r="F58535">
        <v>69</v>
      </c>
      <c r="G58535">
        <v>159</v>
      </c>
      <c r="I58535">
        <v>1.49</v>
      </c>
      <c r="J58535">
        <v>14.55</v>
      </c>
      <c r="K58535">
        <v>2.75</v>
      </c>
      <c r="L58535">
        <v>0</v>
      </c>
      <c r="M58535">
        <v>0</v>
      </c>
      <c r="N58535">
        <v>0</v>
      </c>
      <c r="O58535" s="12" t="s">
        <v>176</v>
      </c>
      <c r="P58535">
        <v>0.3</v>
      </c>
      <c r="Q58535">
        <v>17.600000000000001</v>
      </c>
    </row>
    <row r="58536" spans="2:17" hidden="1" x14ac:dyDescent="0.2">
      <c r="B58536" s="11">
        <v>44379.590277777781</v>
      </c>
      <c r="C58536" s="11">
        <v>44379.597222222219</v>
      </c>
      <c r="D58536" s="12" t="s">
        <v>176</v>
      </c>
      <c r="F58536">
        <v>47</v>
      </c>
      <c r="G58536">
        <v>69</v>
      </c>
      <c r="I58536">
        <v>1.34</v>
      </c>
      <c r="J58536">
        <v>14.55</v>
      </c>
      <c r="K58536">
        <v>2.75</v>
      </c>
      <c r="L58536">
        <v>0</v>
      </c>
      <c r="M58536">
        <v>0</v>
      </c>
      <c r="N58536">
        <v>0</v>
      </c>
      <c r="O58536" s="12" t="s">
        <v>176</v>
      </c>
      <c r="P58536">
        <v>0.3</v>
      </c>
      <c r="Q58536">
        <v>17.600000000000001</v>
      </c>
    </row>
    <row r="58537" spans="2:17" hidden="1" x14ac:dyDescent="0.2">
      <c r="B58537" s="11">
        <v>44379.624305555553</v>
      </c>
      <c r="C58537" s="11">
        <v>44379.638888888891</v>
      </c>
      <c r="D58537" s="12" t="s">
        <v>176</v>
      </c>
      <c r="F58537">
        <v>159</v>
      </c>
      <c r="G58537">
        <v>31</v>
      </c>
      <c r="I58537">
        <v>3.79</v>
      </c>
      <c r="J58537">
        <v>24.61</v>
      </c>
      <c r="K58537">
        <v>1.35</v>
      </c>
      <c r="L58537">
        <v>0</v>
      </c>
      <c r="M58537">
        <v>0</v>
      </c>
      <c r="N58537">
        <v>0</v>
      </c>
      <c r="O58537" s="12" t="s">
        <v>176</v>
      </c>
      <c r="P58537">
        <v>0.3</v>
      </c>
      <c r="Q58537">
        <v>26.26</v>
      </c>
    </row>
    <row r="58538" spans="2:17" hidden="1" x14ac:dyDescent="0.2">
      <c r="B58538" s="11">
        <v>44379.592361111114</v>
      </c>
      <c r="C58538" s="11">
        <v>44379.599305555559</v>
      </c>
      <c r="D58538" s="12" t="s">
        <v>176</v>
      </c>
      <c r="F58538">
        <v>61</v>
      </c>
      <c r="G58538">
        <v>225</v>
      </c>
      <c r="I58538">
        <v>1.96</v>
      </c>
      <c r="J58538">
        <v>16.73</v>
      </c>
      <c r="K58538">
        <v>2.75</v>
      </c>
      <c r="L58538">
        <v>0</v>
      </c>
      <c r="M58538">
        <v>0</v>
      </c>
      <c r="N58538">
        <v>0</v>
      </c>
      <c r="O58538" s="12" t="s">
        <v>176</v>
      </c>
      <c r="P58538">
        <v>0.3</v>
      </c>
      <c r="Q58538">
        <v>19.78</v>
      </c>
    </row>
    <row r="58539" spans="2:17" hidden="1" x14ac:dyDescent="0.2">
      <c r="B58539" s="11">
        <v>44379.600694444445</v>
      </c>
      <c r="C58539" s="11">
        <v>44379.604861111111</v>
      </c>
      <c r="D58539" s="12" t="s">
        <v>176</v>
      </c>
      <c r="F58539">
        <v>136</v>
      </c>
      <c r="G58539">
        <v>235</v>
      </c>
      <c r="I58539">
        <v>1.35</v>
      </c>
      <c r="J58539">
        <v>15.45</v>
      </c>
      <c r="K58539">
        <v>2.75</v>
      </c>
      <c r="L58539">
        <v>0</v>
      </c>
      <c r="M58539">
        <v>0</v>
      </c>
      <c r="N58539">
        <v>0</v>
      </c>
      <c r="O58539" s="12" t="s">
        <v>176</v>
      </c>
      <c r="P58539">
        <v>0.3</v>
      </c>
      <c r="Q58539">
        <v>18.5</v>
      </c>
    </row>
    <row r="58540" spans="2:17" hidden="1" x14ac:dyDescent="0.2">
      <c r="B58540" s="11">
        <v>44379.586805555555</v>
      </c>
      <c r="C58540" s="11">
        <v>44379.614583333336</v>
      </c>
      <c r="D58540" s="12" t="s">
        <v>176</v>
      </c>
      <c r="F58540">
        <v>42</v>
      </c>
      <c r="G58540">
        <v>216</v>
      </c>
      <c r="I58540">
        <v>15.23</v>
      </c>
      <c r="J58540">
        <v>52.94</v>
      </c>
      <c r="K58540">
        <v>0</v>
      </c>
      <c r="L58540">
        <v>0</v>
      </c>
      <c r="M58540">
        <v>0</v>
      </c>
      <c r="N58540">
        <v>6.55</v>
      </c>
      <c r="O58540" s="12" t="s">
        <v>176</v>
      </c>
      <c r="P58540">
        <v>0.3</v>
      </c>
      <c r="Q58540">
        <v>59.79</v>
      </c>
    </row>
    <row r="58541" spans="2:17" hidden="1" x14ac:dyDescent="0.2">
      <c r="B58541" s="11">
        <v>44379.597916666666</v>
      </c>
      <c r="C58541" s="11">
        <v>44379.605555555558</v>
      </c>
      <c r="D58541" s="12" t="s">
        <v>176</v>
      </c>
      <c r="F58541">
        <v>243</v>
      </c>
      <c r="G58541">
        <v>116</v>
      </c>
      <c r="I58541">
        <v>2.09</v>
      </c>
      <c r="J58541">
        <v>21.01</v>
      </c>
      <c r="K58541">
        <v>2.75</v>
      </c>
      <c r="L58541">
        <v>0</v>
      </c>
      <c r="M58541">
        <v>0</v>
      </c>
      <c r="N58541">
        <v>0</v>
      </c>
      <c r="O58541" s="12" t="s">
        <v>176</v>
      </c>
      <c r="P58541">
        <v>0.3</v>
      </c>
      <c r="Q58541">
        <v>24.06</v>
      </c>
    </row>
    <row r="58542" spans="2:17" hidden="1" x14ac:dyDescent="0.2">
      <c r="B58542" s="11">
        <v>44379.59375</v>
      </c>
      <c r="C58542" s="11">
        <v>44379.646527777775</v>
      </c>
      <c r="D58542" s="12" t="s">
        <v>176</v>
      </c>
      <c r="F58542">
        <v>150</v>
      </c>
      <c r="G58542">
        <v>166</v>
      </c>
      <c r="I58542">
        <v>19.68</v>
      </c>
      <c r="J58542">
        <v>53.59</v>
      </c>
      <c r="K58542">
        <v>2.75</v>
      </c>
      <c r="L58542">
        <v>0</v>
      </c>
      <c r="M58542">
        <v>0</v>
      </c>
      <c r="N58542">
        <v>6.55</v>
      </c>
      <c r="O58542" s="12" t="s">
        <v>176</v>
      </c>
      <c r="P58542">
        <v>0.3</v>
      </c>
      <c r="Q58542">
        <v>63.19</v>
      </c>
    </row>
    <row r="58543" spans="2:17" hidden="1" x14ac:dyDescent="0.2">
      <c r="B58543" s="11">
        <v>44379.62222222222</v>
      </c>
      <c r="C58543" s="11">
        <v>44379.636111111111</v>
      </c>
      <c r="D58543" s="12" t="s">
        <v>176</v>
      </c>
      <c r="F58543">
        <v>188</v>
      </c>
      <c r="G58543">
        <v>89</v>
      </c>
      <c r="I58543">
        <v>1.47</v>
      </c>
      <c r="J58543">
        <v>13.95</v>
      </c>
      <c r="K58543">
        <v>2.75</v>
      </c>
      <c r="L58543">
        <v>0</v>
      </c>
      <c r="M58543">
        <v>0</v>
      </c>
      <c r="N58543">
        <v>0</v>
      </c>
      <c r="O58543" s="12" t="s">
        <v>176</v>
      </c>
      <c r="P58543">
        <v>0.3</v>
      </c>
      <c r="Q58543">
        <v>17</v>
      </c>
    </row>
    <row r="58544" spans="2:17" hidden="1" x14ac:dyDescent="0.2">
      <c r="B58544" s="11">
        <v>44379.591666666667</v>
      </c>
      <c r="C58544" s="11">
        <v>44379.604166666664</v>
      </c>
      <c r="D58544" s="12" t="s">
        <v>176</v>
      </c>
      <c r="F58544">
        <v>72</v>
      </c>
      <c r="G58544">
        <v>188</v>
      </c>
      <c r="I58544">
        <v>2.4700000000000002</v>
      </c>
      <c r="J58544">
        <v>13.95</v>
      </c>
      <c r="K58544">
        <v>2.75</v>
      </c>
      <c r="L58544">
        <v>0</v>
      </c>
      <c r="M58544">
        <v>0</v>
      </c>
      <c r="N58544">
        <v>0</v>
      </c>
      <c r="O58544" s="12" t="s">
        <v>176</v>
      </c>
      <c r="P58544">
        <v>0.3</v>
      </c>
      <c r="Q58544">
        <v>17</v>
      </c>
    </row>
    <row r="58545" spans="2:17" hidden="1" x14ac:dyDescent="0.2">
      <c r="B58545" s="11">
        <v>44379.609027777777</v>
      </c>
      <c r="C58545" s="11">
        <v>44379.636111111111</v>
      </c>
      <c r="D58545" s="12" t="s">
        <v>176</v>
      </c>
      <c r="F58545">
        <v>169</v>
      </c>
      <c r="G58545">
        <v>177</v>
      </c>
      <c r="I58545">
        <v>17.93</v>
      </c>
      <c r="J58545">
        <v>66.400000000000006</v>
      </c>
      <c r="K58545">
        <v>2.75</v>
      </c>
      <c r="L58545">
        <v>0</v>
      </c>
      <c r="M58545">
        <v>0</v>
      </c>
      <c r="N58545">
        <v>6.55</v>
      </c>
      <c r="O58545" s="12" t="s">
        <v>176</v>
      </c>
      <c r="P58545">
        <v>0.3</v>
      </c>
      <c r="Q58545">
        <v>76</v>
      </c>
    </row>
    <row r="58546" spans="2:17" hidden="1" x14ac:dyDescent="0.2">
      <c r="B58546" s="11">
        <v>44379.604861111111</v>
      </c>
      <c r="C58546" s="11">
        <v>44379.609027777777</v>
      </c>
      <c r="D58546" s="12" t="s">
        <v>176</v>
      </c>
      <c r="F58546">
        <v>82</v>
      </c>
      <c r="G58546">
        <v>129</v>
      </c>
      <c r="I58546">
        <v>0.35</v>
      </c>
      <c r="J58546">
        <v>15.89</v>
      </c>
      <c r="K58546">
        <v>2.75</v>
      </c>
      <c r="L58546">
        <v>0</v>
      </c>
      <c r="M58546">
        <v>0</v>
      </c>
      <c r="N58546">
        <v>0</v>
      </c>
      <c r="O58546" s="12" t="s">
        <v>176</v>
      </c>
      <c r="P58546">
        <v>0.3</v>
      </c>
      <c r="Q58546">
        <v>18.940000000000001</v>
      </c>
    </row>
    <row r="58547" spans="2:17" hidden="1" x14ac:dyDescent="0.2">
      <c r="B58547" s="11">
        <v>44379.621527777781</v>
      </c>
      <c r="C58547" s="11">
        <v>44379.625694444447</v>
      </c>
      <c r="D58547" s="12" t="s">
        <v>176</v>
      </c>
      <c r="F58547">
        <v>82</v>
      </c>
      <c r="G58547">
        <v>82</v>
      </c>
      <c r="I58547">
        <v>0.36</v>
      </c>
      <c r="J58547">
        <v>15.89</v>
      </c>
      <c r="K58547">
        <v>2.75</v>
      </c>
      <c r="L58547">
        <v>0</v>
      </c>
      <c r="M58547">
        <v>0</v>
      </c>
      <c r="N58547">
        <v>0</v>
      </c>
      <c r="O58547" s="12" t="s">
        <v>176</v>
      </c>
      <c r="P58547">
        <v>0.3</v>
      </c>
      <c r="Q58547">
        <v>18.940000000000001</v>
      </c>
    </row>
    <row r="58548" spans="2:17" hidden="1" x14ac:dyDescent="0.2">
      <c r="B58548" s="11">
        <v>44379.584027777775</v>
      </c>
      <c r="C58548" s="11">
        <v>44379.59097222222</v>
      </c>
      <c r="D58548" s="12" t="s">
        <v>176</v>
      </c>
      <c r="F58548">
        <v>136</v>
      </c>
      <c r="G58548">
        <v>18</v>
      </c>
      <c r="I58548">
        <v>0.95</v>
      </c>
      <c r="J58548">
        <v>13.88</v>
      </c>
      <c r="K58548">
        <v>2.75</v>
      </c>
      <c r="L58548">
        <v>0</v>
      </c>
      <c r="M58548">
        <v>0</v>
      </c>
      <c r="N58548">
        <v>0</v>
      </c>
      <c r="O58548" s="12" t="s">
        <v>176</v>
      </c>
      <c r="P58548">
        <v>0.3</v>
      </c>
      <c r="Q58548">
        <v>16.93</v>
      </c>
    </row>
    <row r="58549" spans="2:17" hidden="1" x14ac:dyDescent="0.2">
      <c r="B58549" s="11">
        <v>44379.588194444441</v>
      </c>
      <c r="C58549" s="11">
        <v>44379.598611111112</v>
      </c>
      <c r="D58549" s="12" t="s">
        <v>176</v>
      </c>
      <c r="F58549">
        <v>169</v>
      </c>
      <c r="G58549">
        <v>174</v>
      </c>
      <c r="I58549">
        <v>2.94</v>
      </c>
      <c r="J58549">
        <v>17.59</v>
      </c>
      <c r="K58549">
        <v>2.75</v>
      </c>
      <c r="L58549">
        <v>0</v>
      </c>
      <c r="M58549">
        <v>0</v>
      </c>
      <c r="N58549">
        <v>0</v>
      </c>
      <c r="O58549" s="12" t="s">
        <v>176</v>
      </c>
      <c r="P58549">
        <v>0.3</v>
      </c>
      <c r="Q58549">
        <v>20.64</v>
      </c>
    </row>
    <row r="58550" spans="2:17" hidden="1" x14ac:dyDescent="0.2">
      <c r="B58550" s="11">
        <v>44379.599305555559</v>
      </c>
      <c r="C58550" s="11">
        <v>44379.618055555555</v>
      </c>
      <c r="D58550" s="12" t="s">
        <v>176</v>
      </c>
      <c r="F58550">
        <v>7</v>
      </c>
      <c r="G58550">
        <v>168</v>
      </c>
      <c r="I58550">
        <v>5.28</v>
      </c>
      <c r="J58550">
        <v>23.46</v>
      </c>
      <c r="K58550">
        <v>2.75</v>
      </c>
      <c r="L58550">
        <v>0</v>
      </c>
      <c r="M58550">
        <v>0</v>
      </c>
      <c r="N58550">
        <v>6.55</v>
      </c>
      <c r="O58550" s="12" t="s">
        <v>176</v>
      </c>
      <c r="P58550">
        <v>0.3</v>
      </c>
      <c r="Q58550">
        <v>33.06</v>
      </c>
    </row>
    <row r="58551" spans="2:17" hidden="1" x14ac:dyDescent="0.2">
      <c r="B58551" s="11">
        <v>44379.612500000003</v>
      </c>
      <c r="C58551" s="11">
        <v>44379.618750000001</v>
      </c>
      <c r="D58551" s="12" t="s">
        <v>176</v>
      </c>
      <c r="F58551">
        <v>123</v>
      </c>
      <c r="G58551">
        <v>22</v>
      </c>
      <c r="I58551">
        <v>1.96</v>
      </c>
      <c r="J58551">
        <v>19.41</v>
      </c>
      <c r="K58551">
        <v>2.75</v>
      </c>
      <c r="L58551">
        <v>0</v>
      </c>
      <c r="M58551">
        <v>0</v>
      </c>
      <c r="N58551">
        <v>0</v>
      </c>
      <c r="O58551" s="12" t="s">
        <v>176</v>
      </c>
      <c r="P58551">
        <v>0.3</v>
      </c>
      <c r="Q58551">
        <v>22.46</v>
      </c>
    </row>
    <row r="58552" spans="2:17" hidden="1" x14ac:dyDescent="0.2">
      <c r="B58552" s="11">
        <v>44379.613194444442</v>
      </c>
      <c r="C58552" s="11">
        <v>44379.665277777778</v>
      </c>
      <c r="D58552" s="12" t="s">
        <v>176</v>
      </c>
      <c r="F58552">
        <v>137</v>
      </c>
      <c r="G58552">
        <v>78</v>
      </c>
      <c r="I58552">
        <v>10.87</v>
      </c>
      <c r="J58552">
        <v>38.49</v>
      </c>
      <c r="K58552">
        <v>2.75</v>
      </c>
      <c r="L58552">
        <v>0</v>
      </c>
      <c r="M58552">
        <v>0</v>
      </c>
      <c r="N58552">
        <v>0</v>
      </c>
      <c r="O58552" s="12" t="s">
        <v>176</v>
      </c>
      <c r="P58552">
        <v>0.3</v>
      </c>
      <c r="Q58552">
        <v>41.54</v>
      </c>
    </row>
    <row r="58553" spans="2:17" hidden="1" x14ac:dyDescent="0.2">
      <c r="B58553" s="11">
        <v>44379.611111111109</v>
      </c>
      <c r="C58553" s="11">
        <v>44379.647222222222</v>
      </c>
      <c r="D58553" s="12" t="s">
        <v>176</v>
      </c>
      <c r="F58553">
        <v>100</v>
      </c>
      <c r="G58553">
        <v>226</v>
      </c>
      <c r="I58553">
        <v>9.3000000000000007</v>
      </c>
      <c r="J58553">
        <v>23.84</v>
      </c>
      <c r="K58553">
        <v>2.75</v>
      </c>
      <c r="L58553">
        <v>0</v>
      </c>
      <c r="M58553">
        <v>0</v>
      </c>
      <c r="N58553">
        <v>6.55</v>
      </c>
      <c r="O58553" s="12" t="s">
        <v>176</v>
      </c>
      <c r="P58553">
        <v>0.3</v>
      </c>
      <c r="Q58553">
        <v>33.44</v>
      </c>
    </row>
    <row r="58554" spans="2:17" hidden="1" x14ac:dyDescent="0.2">
      <c r="B58554" s="11">
        <v>44379.590277777781</v>
      </c>
      <c r="C58554" s="11">
        <v>44379.607638888891</v>
      </c>
      <c r="D58554" s="12" t="s">
        <v>176</v>
      </c>
      <c r="F58554">
        <v>188</v>
      </c>
      <c r="G58554">
        <v>77</v>
      </c>
      <c r="I58554">
        <v>3.21</v>
      </c>
      <c r="J58554">
        <v>23.83</v>
      </c>
      <c r="K58554">
        <v>2.75</v>
      </c>
      <c r="L58554">
        <v>0</v>
      </c>
      <c r="M58554">
        <v>0</v>
      </c>
      <c r="N58554">
        <v>0</v>
      </c>
      <c r="O58554" s="12" t="s">
        <v>176</v>
      </c>
      <c r="P58554">
        <v>0.3</v>
      </c>
      <c r="Q58554">
        <v>26.88</v>
      </c>
    </row>
    <row r="58555" spans="2:17" hidden="1" x14ac:dyDescent="0.2">
      <c r="B58555" s="11">
        <v>44379.616666666669</v>
      </c>
      <c r="C58555" s="11">
        <v>44379.634722222225</v>
      </c>
      <c r="D58555" s="12" t="s">
        <v>176</v>
      </c>
      <c r="F58555">
        <v>95</v>
      </c>
      <c r="G58555">
        <v>218</v>
      </c>
      <c r="I58555">
        <v>5.43</v>
      </c>
      <c r="J58555">
        <v>30.85</v>
      </c>
      <c r="K58555">
        <v>1.35</v>
      </c>
      <c r="L58555">
        <v>0</v>
      </c>
      <c r="M58555">
        <v>0</v>
      </c>
      <c r="N58555">
        <v>0</v>
      </c>
      <c r="O58555" s="12" t="s">
        <v>176</v>
      </c>
      <c r="P58555">
        <v>0.3</v>
      </c>
      <c r="Q58555">
        <v>32.5</v>
      </c>
    </row>
    <row r="58556" spans="2:17" hidden="1" x14ac:dyDescent="0.2">
      <c r="B58556" s="11">
        <v>44379.606249999997</v>
      </c>
      <c r="C58556" s="11">
        <v>44379.617361111108</v>
      </c>
      <c r="D58556" s="12" t="s">
        <v>176</v>
      </c>
      <c r="F58556">
        <v>42</v>
      </c>
      <c r="G58556">
        <v>168</v>
      </c>
      <c r="I58556">
        <v>1.94</v>
      </c>
      <c r="J58556">
        <v>18.25</v>
      </c>
      <c r="K58556">
        <v>2.75</v>
      </c>
      <c r="L58556">
        <v>0</v>
      </c>
      <c r="M58556">
        <v>0</v>
      </c>
      <c r="N58556">
        <v>0</v>
      </c>
      <c r="O58556" s="12" t="s">
        <v>176</v>
      </c>
      <c r="P58556">
        <v>0.3</v>
      </c>
      <c r="Q58556">
        <v>21.3</v>
      </c>
    </row>
    <row r="58557" spans="2:17" hidden="1" x14ac:dyDescent="0.2">
      <c r="B58557" s="11">
        <v>44379.623611111114</v>
      </c>
      <c r="C58557" s="11">
        <v>44379.640972222223</v>
      </c>
      <c r="D58557" s="12" t="s">
        <v>176</v>
      </c>
      <c r="F58557">
        <v>122</v>
      </c>
      <c r="G58557">
        <v>196</v>
      </c>
      <c r="I58557">
        <v>7.04</v>
      </c>
      <c r="J58557">
        <v>32.99</v>
      </c>
      <c r="K58557">
        <v>2.75</v>
      </c>
      <c r="L58557">
        <v>0</v>
      </c>
      <c r="M58557">
        <v>0</v>
      </c>
      <c r="N58557">
        <v>0</v>
      </c>
      <c r="O58557" s="12" t="s">
        <v>176</v>
      </c>
      <c r="P58557">
        <v>0.3</v>
      </c>
      <c r="Q58557">
        <v>36.04</v>
      </c>
    </row>
    <row r="58558" spans="2:17" hidden="1" x14ac:dyDescent="0.2">
      <c r="B58558" s="11">
        <v>44379.594444444447</v>
      </c>
      <c r="C58558" s="11">
        <v>44379.604861111111</v>
      </c>
      <c r="D58558" s="12" t="s">
        <v>176</v>
      </c>
      <c r="F58558">
        <v>197</v>
      </c>
      <c r="G58558">
        <v>10</v>
      </c>
      <c r="I58558">
        <v>2.5</v>
      </c>
      <c r="J58558">
        <v>24.86</v>
      </c>
      <c r="K58558">
        <v>2.75</v>
      </c>
      <c r="L58558">
        <v>0</v>
      </c>
      <c r="M58558">
        <v>0</v>
      </c>
      <c r="N58558">
        <v>0</v>
      </c>
      <c r="O58558" s="12" t="s">
        <v>176</v>
      </c>
      <c r="P58558">
        <v>0.3</v>
      </c>
      <c r="Q58558">
        <v>27.91</v>
      </c>
    </row>
    <row r="58559" spans="2:17" hidden="1" x14ac:dyDescent="0.2">
      <c r="B58559" s="11">
        <v>44379.602083333331</v>
      </c>
      <c r="C58559" s="11">
        <v>44379.631249999999</v>
      </c>
      <c r="D58559" s="12" t="s">
        <v>176</v>
      </c>
      <c r="F58559">
        <v>82</v>
      </c>
      <c r="G58559">
        <v>205</v>
      </c>
      <c r="I58559">
        <v>8.3800000000000008</v>
      </c>
      <c r="J58559">
        <v>32.26</v>
      </c>
      <c r="K58559">
        <v>0</v>
      </c>
      <c r="L58559">
        <v>0</v>
      </c>
      <c r="M58559">
        <v>0</v>
      </c>
      <c r="N58559">
        <v>0</v>
      </c>
      <c r="O58559" s="12" t="s">
        <v>176</v>
      </c>
      <c r="P58559">
        <v>0.3</v>
      </c>
      <c r="Q58559">
        <v>32.56</v>
      </c>
    </row>
    <row r="58560" spans="2:17" hidden="1" x14ac:dyDescent="0.2">
      <c r="B58560" s="11">
        <v>44379.612500000003</v>
      </c>
      <c r="C58560" s="11">
        <v>44379.624305555553</v>
      </c>
      <c r="D58560" s="12" t="s">
        <v>176</v>
      </c>
      <c r="F58560">
        <v>9</v>
      </c>
      <c r="G58560">
        <v>121</v>
      </c>
      <c r="I58560">
        <v>3.44</v>
      </c>
      <c r="J58560">
        <v>27.06</v>
      </c>
      <c r="K58560">
        <v>2.75</v>
      </c>
      <c r="L58560">
        <v>0</v>
      </c>
      <c r="M58560">
        <v>0</v>
      </c>
      <c r="N58560">
        <v>0</v>
      </c>
      <c r="O58560" s="12" t="s">
        <v>176</v>
      </c>
      <c r="P58560">
        <v>0.3</v>
      </c>
      <c r="Q58560">
        <v>30.11</v>
      </c>
    </row>
    <row r="58561" spans="2:17" hidden="1" x14ac:dyDescent="0.2">
      <c r="B58561" s="11">
        <v>44379.59652777778</v>
      </c>
      <c r="C58561" s="11">
        <v>44379.615277777775</v>
      </c>
      <c r="D58561" s="12" t="s">
        <v>176</v>
      </c>
      <c r="F58561">
        <v>168</v>
      </c>
      <c r="G58561">
        <v>243</v>
      </c>
      <c r="I58561">
        <v>4.63</v>
      </c>
      <c r="J58561">
        <v>27.35</v>
      </c>
      <c r="K58561">
        <v>1.35</v>
      </c>
      <c r="L58561">
        <v>0</v>
      </c>
      <c r="M58561">
        <v>0</v>
      </c>
      <c r="N58561">
        <v>0</v>
      </c>
      <c r="O58561" s="12" t="s">
        <v>176</v>
      </c>
      <c r="P58561">
        <v>0.3</v>
      </c>
      <c r="Q58561">
        <v>29</v>
      </c>
    </row>
    <row r="58562" spans="2:17" hidden="1" x14ac:dyDescent="0.2">
      <c r="B58562" s="11">
        <v>44379.620138888888</v>
      </c>
      <c r="C58562" s="11">
        <v>44379.627083333333</v>
      </c>
      <c r="D58562" s="12" t="s">
        <v>176</v>
      </c>
      <c r="F58562">
        <v>242</v>
      </c>
      <c r="G58562">
        <v>250</v>
      </c>
      <c r="I58562">
        <v>1.38</v>
      </c>
      <c r="J58562">
        <v>22.79</v>
      </c>
      <c r="K58562">
        <v>2.75</v>
      </c>
      <c r="L58562">
        <v>0</v>
      </c>
      <c r="M58562">
        <v>0</v>
      </c>
      <c r="N58562">
        <v>0</v>
      </c>
      <c r="O58562" s="12" t="s">
        <v>176</v>
      </c>
      <c r="P58562">
        <v>0.3</v>
      </c>
      <c r="Q58562">
        <v>25.84</v>
      </c>
    </row>
    <row r="58563" spans="2:17" hidden="1" x14ac:dyDescent="0.2">
      <c r="B58563" s="11">
        <v>44379.609027777777</v>
      </c>
      <c r="C58563" s="11">
        <v>44379.624305555553</v>
      </c>
      <c r="D58563" s="12" t="s">
        <v>176</v>
      </c>
      <c r="F58563">
        <v>70</v>
      </c>
      <c r="G58563">
        <v>196</v>
      </c>
      <c r="I58563">
        <v>0</v>
      </c>
      <c r="J58563">
        <v>19.059999999999999</v>
      </c>
      <c r="K58563">
        <v>2.75</v>
      </c>
      <c r="L58563">
        <v>0</v>
      </c>
      <c r="M58563">
        <v>0</v>
      </c>
      <c r="N58563">
        <v>0</v>
      </c>
      <c r="O58563" s="12" t="s">
        <v>176</v>
      </c>
      <c r="P58563">
        <v>0.3</v>
      </c>
      <c r="Q58563">
        <v>22.11</v>
      </c>
    </row>
    <row r="58564" spans="2:17" hidden="1" x14ac:dyDescent="0.2">
      <c r="B58564" s="11">
        <v>44379.617361111108</v>
      </c>
      <c r="C58564" s="11">
        <v>44379.657638888886</v>
      </c>
      <c r="D58564" s="12" t="s">
        <v>176</v>
      </c>
      <c r="F58564">
        <v>33</v>
      </c>
      <c r="G58564">
        <v>89</v>
      </c>
      <c r="I58564">
        <v>4.66</v>
      </c>
      <c r="J58564">
        <v>29.45</v>
      </c>
      <c r="K58564">
        <v>2.75</v>
      </c>
      <c r="L58564">
        <v>0</v>
      </c>
      <c r="M58564">
        <v>0</v>
      </c>
      <c r="N58564">
        <v>0</v>
      </c>
      <c r="O58564" s="12" t="s">
        <v>176</v>
      </c>
      <c r="P58564">
        <v>0.3</v>
      </c>
      <c r="Q58564">
        <v>32.5</v>
      </c>
    </row>
    <row r="58565" spans="2:17" hidden="1" x14ac:dyDescent="0.2">
      <c r="B58565" s="11">
        <v>44379.613888888889</v>
      </c>
      <c r="C58565" s="11">
        <v>44379.633333333331</v>
      </c>
      <c r="D58565" s="12" t="s">
        <v>176</v>
      </c>
      <c r="F58565">
        <v>80</v>
      </c>
      <c r="G58565">
        <v>52</v>
      </c>
      <c r="I58565">
        <v>3.7</v>
      </c>
      <c r="J58565">
        <v>29.3</v>
      </c>
      <c r="K58565">
        <v>0</v>
      </c>
      <c r="L58565">
        <v>0</v>
      </c>
      <c r="M58565">
        <v>0</v>
      </c>
      <c r="N58565">
        <v>0</v>
      </c>
      <c r="O58565" s="12" t="s">
        <v>176</v>
      </c>
      <c r="P58565">
        <v>0.3</v>
      </c>
      <c r="Q58565">
        <v>29.6</v>
      </c>
    </row>
    <row r="58566" spans="2:17" hidden="1" x14ac:dyDescent="0.2">
      <c r="B58566" s="11">
        <v>44379.589583333334</v>
      </c>
      <c r="C58566" s="11">
        <v>44379.595833333333</v>
      </c>
      <c r="D58566" s="12" t="s">
        <v>176</v>
      </c>
      <c r="F58566">
        <v>223</v>
      </c>
      <c r="G58566">
        <v>179</v>
      </c>
      <c r="I58566">
        <v>0.93</v>
      </c>
      <c r="J58566">
        <v>19.579999999999998</v>
      </c>
      <c r="K58566">
        <v>0</v>
      </c>
      <c r="L58566">
        <v>0</v>
      </c>
      <c r="M58566">
        <v>0</v>
      </c>
      <c r="N58566">
        <v>0</v>
      </c>
      <c r="O58566" s="12" t="s">
        <v>176</v>
      </c>
      <c r="P58566">
        <v>0.3</v>
      </c>
      <c r="Q58566">
        <v>19.88</v>
      </c>
    </row>
    <row r="58567" spans="2:17" hidden="1" x14ac:dyDescent="0.2">
      <c r="B58567" s="11">
        <v>44379.603472222225</v>
      </c>
      <c r="C58567" s="11">
        <v>44379.609722222223</v>
      </c>
      <c r="D58567" s="12" t="s">
        <v>176</v>
      </c>
      <c r="F58567">
        <v>179</v>
      </c>
      <c r="G58567">
        <v>223</v>
      </c>
      <c r="I58567">
        <v>1.49</v>
      </c>
      <c r="J58567">
        <v>16.829999999999998</v>
      </c>
      <c r="K58567">
        <v>2.75</v>
      </c>
      <c r="L58567">
        <v>0</v>
      </c>
      <c r="M58567">
        <v>0</v>
      </c>
      <c r="N58567">
        <v>0</v>
      </c>
      <c r="O58567" s="12" t="s">
        <v>176</v>
      </c>
      <c r="P58567">
        <v>0.3</v>
      </c>
      <c r="Q58567">
        <v>19.88</v>
      </c>
    </row>
    <row r="58568" spans="2:17" hidden="1" x14ac:dyDescent="0.2">
      <c r="B58568" s="11">
        <v>44379.613888888889</v>
      </c>
      <c r="C58568" s="11">
        <v>44379.618055555555</v>
      </c>
      <c r="D58568" s="12" t="s">
        <v>176</v>
      </c>
      <c r="F58568">
        <v>74</v>
      </c>
      <c r="G58568">
        <v>263</v>
      </c>
      <c r="I58568">
        <v>1.84</v>
      </c>
      <c r="J58568">
        <v>17.899999999999999</v>
      </c>
      <c r="K58568">
        <v>5.5</v>
      </c>
      <c r="L58568">
        <v>0</v>
      </c>
      <c r="M58568">
        <v>0</v>
      </c>
      <c r="N58568">
        <v>0</v>
      </c>
      <c r="O58568" s="12" t="s">
        <v>176</v>
      </c>
      <c r="P58568">
        <v>0.3</v>
      </c>
      <c r="Q58568">
        <v>23.7</v>
      </c>
    </row>
    <row r="58569" spans="2:17" hidden="1" x14ac:dyDescent="0.2">
      <c r="B58569" s="11">
        <v>44379.61041666667</v>
      </c>
      <c r="C58569" s="11">
        <v>44379.62222222222</v>
      </c>
      <c r="D58569" s="12" t="s">
        <v>176</v>
      </c>
      <c r="F58569">
        <v>149</v>
      </c>
      <c r="G58569">
        <v>155</v>
      </c>
      <c r="I58569">
        <v>2.56</v>
      </c>
      <c r="J58569">
        <v>16.3</v>
      </c>
      <c r="K58569">
        <v>2.75</v>
      </c>
      <c r="L58569">
        <v>0</v>
      </c>
      <c r="M58569">
        <v>0</v>
      </c>
      <c r="N58569">
        <v>0</v>
      </c>
      <c r="O58569" s="12" t="s">
        <v>176</v>
      </c>
      <c r="P58569">
        <v>0.3</v>
      </c>
      <c r="Q58569">
        <v>19.350000000000001</v>
      </c>
    </row>
    <row r="58570" spans="2:17" hidden="1" x14ac:dyDescent="0.2">
      <c r="B58570" s="11">
        <v>44379.612500000003</v>
      </c>
      <c r="C58570" s="11">
        <v>44379.621527777781</v>
      </c>
      <c r="D58570" s="12" t="s">
        <v>176</v>
      </c>
      <c r="F58570">
        <v>185</v>
      </c>
      <c r="G58570">
        <v>81</v>
      </c>
      <c r="I58570">
        <v>1.84</v>
      </c>
      <c r="J58570">
        <v>13.62</v>
      </c>
      <c r="K58570">
        <v>2.75</v>
      </c>
      <c r="L58570">
        <v>0</v>
      </c>
      <c r="M58570">
        <v>0</v>
      </c>
      <c r="N58570">
        <v>0</v>
      </c>
      <c r="O58570" s="12" t="s">
        <v>176</v>
      </c>
      <c r="P58570">
        <v>0.3</v>
      </c>
      <c r="Q58570">
        <v>16.670000000000002</v>
      </c>
    </row>
    <row r="58571" spans="2:17" hidden="1" x14ac:dyDescent="0.2">
      <c r="B58571" s="11">
        <v>44379.615277777775</v>
      </c>
      <c r="C58571" s="11">
        <v>44379.646527777775</v>
      </c>
      <c r="D58571" s="12" t="s">
        <v>176</v>
      </c>
      <c r="F58571">
        <v>256</v>
      </c>
      <c r="G58571">
        <v>227</v>
      </c>
      <c r="I58571">
        <v>8.23</v>
      </c>
      <c r="J58571">
        <v>39.950000000000003</v>
      </c>
      <c r="K58571">
        <v>2.75</v>
      </c>
      <c r="L58571">
        <v>0</v>
      </c>
      <c r="M58571">
        <v>0</v>
      </c>
      <c r="N58571">
        <v>0</v>
      </c>
      <c r="O58571" s="12" t="s">
        <v>176</v>
      </c>
      <c r="P58571">
        <v>0.3</v>
      </c>
      <c r="Q58571">
        <v>43</v>
      </c>
    </row>
    <row r="58572" spans="2:17" hidden="1" x14ac:dyDescent="0.2">
      <c r="B58572" s="11">
        <v>44379.618750000001</v>
      </c>
      <c r="C58572" s="11">
        <v>44379.638194444444</v>
      </c>
      <c r="D58572" s="12" t="s">
        <v>176</v>
      </c>
      <c r="F58572">
        <v>42</v>
      </c>
      <c r="G58572">
        <v>147</v>
      </c>
      <c r="I58572">
        <v>3.6</v>
      </c>
      <c r="J58572">
        <v>22.45</v>
      </c>
      <c r="K58572">
        <v>2.75</v>
      </c>
      <c r="L58572">
        <v>0</v>
      </c>
      <c r="M58572">
        <v>0</v>
      </c>
      <c r="N58572">
        <v>0</v>
      </c>
      <c r="O58572" s="12" t="s">
        <v>176</v>
      </c>
      <c r="P58572">
        <v>0.3</v>
      </c>
      <c r="Q58572">
        <v>25.5</v>
      </c>
    </row>
    <row r="58573" spans="2:17" hidden="1" x14ac:dyDescent="0.2">
      <c r="B58573" s="11">
        <v>44400.821527777778</v>
      </c>
      <c r="C58573" s="11">
        <v>44400.839583333334</v>
      </c>
      <c r="D58573" s="12" t="s">
        <v>176</v>
      </c>
      <c r="F58573">
        <v>74</v>
      </c>
      <c r="G58573">
        <v>182</v>
      </c>
      <c r="I58573">
        <v>5.94</v>
      </c>
      <c r="J58573">
        <v>32.950000000000003</v>
      </c>
      <c r="K58573">
        <v>2.75</v>
      </c>
      <c r="L58573">
        <v>0</v>
      </c>
      <c r="M58573">
        <v>0</v>
      </c>
      <c r="N58573">
        <v>0</v>
      </c>
      <c r="O58573" s="12" t="s">
        <v>176</v>
      </c>
      <c r="P58573">
        <v>0.3</v>
      </c>
      <c r="Q58573">
        <v>36</v>
      </c>
    </row>
    <row r="58574" spans="2:17" hidden="1" x14ac:dyDescent="0.2">
      <c r="B58574" s="11">
        <v>44400.820833333331</v>
      </c>
      <c r="C58574" s="11">
        <v>44400.861111111109</v>
      </c>
      <c r="D58574" s="12" t="s">
        <v>176</v>
      </c>
      <c r="F58574">
        <v>226</v>
      </c>
      <c r="G58574">
        <v>85</v>
      </c>
      <c r="I58574">
        <v>7.99</v>
      </c>
      <c r="J58574">
        <v>36.24</v>
      </c>
      <c r="K58574">
        <v>2.75</v>
      </c>
      <c r="L58574">
        <v>0</v>
      </c>
      <c r="M58574">
        <v>0</v>
      </c>
      <c r="N58574">
        <v>0</v>
      </c>
      <c r="O58574" s="12" t="s">
        <v>176</v>
      </c>
      <c r="P58574">
        <v>0.3</v>
      </c>
      <c r="Q58574">
        <v>39.29</v>
      </c>
    </row>
    <row r="58575" spans="2:17" hidden="1" x14ac:dyDescent="0.2">
      <c r="B58575" s="11">
        <v>44400.799305555556</v>
      </c>
      <c r="C58575" s="11">
        <v>44400.80972222222</v>
      </c>
      <c r="D58575" s="12" t="s">
        <v>176</v>
      </c>
      <c r="F58575">
        <v>82</v>
      </c>
      <c r="G58575">
        <v>226</v>
      </c>
      <c r="I58575">
        <v>2.78</v>
      </c>
      <c r="J58575">
        <v>11.4</v>
      </c>
      <c r="K58575">
        <v>0</v>
      </c>
      <c r="L58575">
        <v>0</v>
      </c>
      <c r="M58575">
        <v>0</v>
      </c>
      <c r="N58575">
        <v>0</v>
      </c>
      <c r="O58575" s="12" t="s">
        <v>176</v>
      </c>
      <c r="P58575">
        <v>0.3</v>
      </c>
      <c r="Q58575">
        <v>11.7</v>
      </c>
    </row>
    <row r="58576" spans="2:17" hidden="1" x14ac:dyDescent="0.2">
      <c r="B58576" s="11">
        <v>44400.820833333331</v>
      </c>
      <c r="C58576" s="11">
        <v>44400.844444444447</v>
      </c>
      <c r="D58576" s="12" t="s">
        <v>176</v>
      </c>
      <c r="F58576">
        <v>232</v>
      </c>
      <c r="G58576">
        <v>153</v>
      </c>
      <c r="I58576">
        <v>0</v>
      </c>
      <c r="J58576">
        <v>48.8</v>
      </c>
      <c r="K58576">
        <v>2.75</v>
      </c>
      <c r="L58576">
        <v>0</v>
      </c>
      <c r="M58576">
        <v>0</v>
      </c>
      <c r="N58576">
        <v>0</v>
      </c>
      <c r="O58576" s="12" t="s">
        <v>176</v>
      </c>
      <c r="P58576">
        <v>0.3</v>
      </c>
      <c r="Q58576">
        <v>51.85</v>
      </c>
    </row>
    <row r="58577" spans="2:17" hidden="1" x14ac:dyDescent="0.2">
      <c r="B58577" s="11">
        <v>44400.798611111109</v>
      </c>
      <c r="C58577" s="11">
        <v>44400.82916666667</v>
      </c>
      <c r="D58577" s="12" t="s">
        <v>176</v>
      </c>
      <c r="F58577">
        <v>181</v>
      </c>
      <c r="G58577">
        <v>238</v>
      </c>
      <c r="I58577">
        <v>10.55</v>
      </c>
      <c r="J58577">
        <v>31.26</v>
      </c>
      <c r="K58577">
        <v>2.75</v>
      </c>
      <c r="L58577">
        <v>0</v>
      </c>
      <c r="M58577">
        <v>0</v>
      </c>
      <c r="N58577">
        <v>6.55</v>
      </c>
      <c r="O58577" s="12" t="s">
        <v>176</v>
      </c>
      <c r="P58577">
        <v>0.3</v>
      </c>
      <c r="Q58577">
        <v>40.86</v>
      </c>
    </row>
    <row r="58578" spans="2:17" hidden="1" x14ac:dyDescent="0.2">
      <c r="B58578" s="11">
        <v>44400.824999999997</v>
      </c>
      <c r="C58578" s="11">
        <v>44400.830555555556</v>
      </c>
      <c r="D58578" s="12" t="s">
        <v>176</v>
      </c>
      <c r="F58578">
        <v>61</v>
      </c>
      <c r="G58578">
        <v>61</v>
      </c>
      <c r="I58578">
        <v>0.82</v>
      </c>
      <c r="J58578">
        <v>11.95</v>
      </c>
      <c r="K58578">
        <v>2.75</v>
      </c>
      <c r="L58578">
        <v>0</v>
      </c>
      <c r="M58578">
        <v>0</v>
      </c>
      <c r="N58578">
        <v>0</v>
      </c>
      <c r="O58578" s="12" t="s">
        <v>176</v>
      </c>
      <c r="P58578">
        <v>0.3</v>
      </c>
      <c r="Q58578">
        <v>15</v>
      </c>
    </row>
    <row r="58579" spans="2:17" hidden="1" x14ac:dyDescent="0.2">
      <c r="B58579" s="11">
        <v>44400.801388888889</v>
      </c>
      <c r="C58579" s="11">
        <v>44400.809027777781</v>
      </c>
      <c r="D58579" s="12" t="s">
        <v>176</v>
      </c>
      <c r="F58579">
        <v>72</v>
      </c>
      <c r="G58579">
        <v>61</v>
      </c>
      <c r="I58579">
        <v>1.75</v>
      </c>
      <c r="J58579">
        <v>16.73</v>
      </c>
      <c r="K58579">
        <v>2.75</v>
      </c>
      <c r="L58579">
        <v>0</v>
      </c>
      <c r="M58579">
        <v>0</v>
      </c>
      <c r="N58579">
        <v>0</v>
      </c>
      <c r="O58579" s="12" t="s">
        <v>176</v>
      </c>
      <c r="P58579">
        <v>0.3</v>
      </c>
      <c r="Q58579">
        <v>19.78</v>
      </c>
    </row>
    <row r="58580" spans="2:17" hidden="1" x14ac:dyDescent="0.2">
      <c r="B58580" s="11">
        <v>44400.800000000003</v>
      </c>
      <c r="C58580" s="11">
        <v>44400.822222222225</v>
      </c>
      <c r="D58580" s="12" t="s">
        <v>176</v>
      </c>
      <c r="F58580">
        <v>130</v>
      </c>
      <c r="G58580">
        <v>63</v>
      </c>
      <c r="I58580">
        <v>6.31</v>
      </c>
      <c r="J58580">
        <v>33.06</v>
      </c>
      <c r="K58580">
        <v>2.75</v>
      </c>
      <c r="L58580">
        <v>0</v>
      </c>
      <c r="M58580">
        <v>0</v>
      </c>
      <c r="N58580">
        <v>0</v>
      </c>
      <c r="O58580" s="12" t="s">
        <v>176</v>
      </c>
      <c r="P58580">
        <v>0.3</v>
      </c>
      <c r="Q58580">
        <v>36.11</v>
      </c>
    </row>
    <row r="58581" spans="2:17" hidden="1" x14ac:dyDescent="0.2">
      <c r="B58581" s="11">
        <v>44400.823611111111</v>
      </c>
      <c r="C58581" s="11">
        <v>44400.840277777781</v>
      </c>
      <c r="D58581" s="12" t="s">
        <v>176</v>
      </c>
      <c r="F58581">
        <v>73</v>
      </c>
      <c r="G58581">
        <v>179</v>
      </c>
      <c r="I58581">
        <v>8.66</v>
      </c>
      <c r="J58581">
        <v>30.8</v>
      </c>
      <c r="K58581">
        <v>2.75</v>
      </c>
      <c r="L58581">
        <v>0</v>
      </c>
      <c r="M58581">
        <v>0</v>
      </c>
      <c r="N58581">
        <v>0</v>
      </c>
      <c r="O58581" s="12" t="s">
        <v>176</v>
      </c>
      <c r="P58581">
        <v>0.3</v>
      </c>
      <c r="Q58581">
        <v>33.85</v>
      </c>
    </row>
    <row r="58582" spans="2:17" hidden="1" x14ac:dyDescent="0.2">
      <c r="B58582" s="11">
        <v>44400.814583333333</v>
      </c>
      <c r="C58582" s="11">
        <v>44400.873611111114</v>
      </c>
      <c r="D58582" s="12" t="s">
        <v>176</v>
      </c>
      <c r="F58582">
        <v>254</v>
      </c>
      <c r="G58582">
        <v>85</v>
      </c>
      <c r="I58582">
        <v>10.25</v>
      </c>
      <c r="J58582">
        <v>64.849999999999994</v>
      </c>
      <c r="K58582">
        <v>2.75</v>
      </c>
      <c r="L58582">
        <v>0</v>
      </c>
      <c r="M58582">
        <v>0</v>
      </c>
      <c r="N58582">
        <v>6.55</v>
      </c>
      <c r="O58582" s="12" t="s">
        <v>176</v>
      </c>
      <c r="P58582">
        <v>0.3</v>
      </c>
      <c r="Q58582">
        <v>74.45</v>
      </c>
    </row>
    <row r="58583" spans="2:17" hidden="1" x14ac:dyDescent="0.2">
      <c r="B58583" s="11">
        <v>44400.82708333333</v>
      </c>
      <c r="C58583" s="11">
        <v>44400.853472222225</v>
      </c>
      <c r="D58583" s="12" t="s">
        <v>176</v>
      </c>
      <c r="F58583">
        <v>188</v>
      </c>
      <c r="G58583">
        <v>74</v>
      </c>
      <c r="I58583">
        <v>15.6</v>
      </c>
      <c r="J58583">
        <v>53.1</v>
      </c>
      <c r="K58583">
        <v>2.75</v>
      </c>
      <c r="L58583">
        <v>0</v>
      </c>
      <c r="M58583">
        <v>0</v>
      </c>
      <c r="N58583">
        <v>6.55</v>
      </c>
      <c r="O58583" s="12" t="s">
        <v>176</v>
      </c>
      <c r="P58583">
        <v>0.3</v>
      </c>
      <c r="Q58583">
        <v>62.7</v>
      </c>
    </row>
    <row r="58584" spans="2:17" hidden="1" x14ac:dyDescent="0.2">
      <c r="B58584" s="11">
        <v>44400.811111111114</v>
      </c>
      <c r="C58584" s="11">
        <v>44400.831250000003</v>
      </c>
      <c r="D58584" s="12" t="s">
        <v>176</v>
      </c>
      <c r="F58584">
        <v>55</v>
      </c>
      <c r="G58584">
        <v>222</v>
      </c>
      <c r="I58584">
        <v>10.79</v>
      </c>
      <c r="J58584">
        <v>35.99</v>
      </c>
      <c r="K58584">
        <v>2.75</v>
      </c>
      <c r="L58584">
        <v>0</v>
      </c>
      <c r="M58584">
        <v>0</v>
      </c>
      <c r="N58584">
        <v>0</v>
      </c>
      <c r="O58584" s="12" t="s">
        <v>176</v>
      </c>
      <c r="P58584">
        <v>0.3</v>
      </c>
      <c r="Q58584">
        <v>39.04</v>
      </c>
    </row>
    <row r="58585" spans="2:17" hidden="1" x14ac:dyDescent="0.2">
      <c r="B58585" s="11">
        <v>44400.801388888889</v>
      </c>
      <c r="C58585" s="11">
        <v>44400.819444444445</v>
      </c>
      <c r="D58585" s="12" t="s">
        <v>176</v>
      </c>
      <c r="F58585">
        <v>116</v>
      </c>
      <c r="G58585">
        <v>140</v>
      </c>
      <c r="I58585">
        <v>7.23</v>
      </c>
      <c r="J58585">
        <v>26.74</v>
      </c>
      <c r="K58585">
        <v>0</v>
      </c>
      <c r="L58585">
        <v>0</v>
      </c>
      <c r="M58585">
        <v>6.52</v>
      </c>
      <c r="N58585">
        <v>0</v>
      </c>
      <c r="O58585" s="12" t="s">
        <v>176</v>
      </c>
      <c r="P58585">
        <v>0.3</v>
      </c>
      <c r="Q58585">
        <v>36.31</v>
      </c>
    </row>
    <row r="58586" spans="2:17" hidden="1" x14ac:dyDescent="0.2">
      <c r="B58586" s="11">
        <v>44400.813888888886</v>
      </c>
      <c r="C58586" s="11">
        <v>44400.828472222223</v>
      </c>
      <c r="D58586" s="12" t="s">
        <v>176</v>
      </c>
      <c r="F58586">
        <v>130</v>
      </c>
      <c r="G58586">
        <v>38</v>
      </c>
      <c r="I58586">
        <v>4.34</v>
      </c>
      <c r="J58586">
        <v>21.57</v>
      </c>
      <c r="K58586">
        <v>2.75</v>
      </c>
      <c r="L58586">
        <v>0</v>
      </c>
      <c r="M58586">
        <v>0</v>
      </c>
      <c r="N58586">
        <v>0</v>
      </c>
      <c r="O58586" s="12" t="s">
        <v>176</v>
      </c>
      <c r="P58586">
        <v>0.3</v>
      </c>
      <c r="Q58586">
        <v>24.62</v>
      </c>
    </row>
    <row r="58587" spans="2:17" hidden="1" x14ac:dyDescent="0.2">
      <c r="B58587" s="11">
        <v>44400.81527777778</v>
      </c>
      <c r="C58587" s="11">
        <v>44400.826388888891</v>
      </c>
      <c r="D58587" s="12" t="s">
        <v>176</v>
      </c>
      <c r="F58587">
        <v>181</v>
      </c>
      <c r="G58587">
        <v>14</v>
      </c>
      <c r="I58587">
        <v>4.26</v>
      </c>
      <c r="J58587">
        <v>36.450000000000003</v>
      </c>
      <c r="K58587">
        <v>2.75</v>
      </c>
      <c r="L58587">
        <v>0</v>
      </c>
      <c r="M58587">
        <v>0</v>
      </c>
      <c r="N58587">
        <v>0</v>
      </c>
      <c r="O58587" s="12" t="s">
        <v>176</v>
      </c>
      <c r="P58587">
        <v>0.3</v>
      </c>
      <c r="Q58587">
        <v>39.5</v>
      </c>
    </row>
    <row r="58588" spans="2:17" hidden="1" x14ac:dyDescent="0.2">
      <c r="B58588" s="11">
        <v>44400.81527777778</v>
      </c>
      <c r="C58588" s="11">
        <v>44400.819444444445</v>
      </c>
      <c r="D58588" s="12" t="s">
        <v>176</v>
      </c>
      <c r="F58588">
        <v>134</v>
      </c>
      <c r="G58588">
        <v>28</v>
      </c>
      <c r="I58588">
        <v>0.89</v>
      </c>
      <c r="J58588">
        <v>11.95</v>
      </c>
      <c r="K58588">
        <v>2.75</v>
      </c>
      <c r="L58588">
        <v>0</v>
      </c>
      <c r="M58588">
        <v>0</v>
      </c>
      <c r="N58588">
        <v>0</v>
      </c>
      <c r="O58588" s="12" t="s">
        <v>176</v>
      </c>
      <c r="P58588">
        <v>0.3</v>
      </c>
      <c r="Q58588">
        <v>15</v>
      </c>
    </row>
    <row r="58589" spans="2:17" hidden="1" x14ac:dyDescent="0.2">
      <c r="B58589" s="11">
        <v>44400.811111111114</v>
      </c>
      <c r="C58589" s="11">
        <v>44400.847222222219</v>
      </c>
      <c r="D58589" s="12" t="s">
        <v>176</v>
      </c>
      <c r="F58589">
        <v>61</v>
      </c>
      <c r="G58589">
        <v>55</v>
      </c>
      <c r="I58589">
        <v>9.67</v>
      </c>
      <c r="J58589">
        <v>36.159999999999997</v>
      </c>
      <c r="K58589">
        <v>2.75</v>
      </c>
      <c r="L58589">
        <v>0</v>
      </c>
      <c r="M58589">
        <v>0</v>
      </c>
      <c r="N58589">
        <v>0</v>
      </c>
      <c r="O58589" s="12" t="s">
        <v>176</v>
      </c>
      <c r="P58589">
        <v>0.3</v>
      </c>
      <c r="Q58589">
        <v>39.21</v>
      </c>
    </row>
    <row r="58590" spans="2:17" hidden="1" x14ac:dyDescent="0.2">
      <c r="B58590" s="11">
        <v>44400.803472222222</v>
      </c>
      <c r="C58590" s="11">
        <v>44400.819444444445</v>
      </c>
      <c r="D58590" s="12" t="s">
        <v>176</v>
      </c>
      <c r="F58590">
        <v>56</v>
      </c>
      <c r="G58590">
        <v>168</v>
      </c>
      <c r="I58590">
        <v>10.83</v>
      </c>
      <c r="J58590">
        <v>26.28</v>
      </c>
      <c r="K58590">
        <v>2.75</v>
      </c>
      <c r="L58590">
        <v>0</v>
      </c>
      <c r="M58590">
        <v>0</v>
      </c>
      <c r="N58590">
        <v>6.55</v>
      </c>
      <c r="O58590" s="12" t="s">
        <v>176</v>
      </c>
      <c r="P58590">
        <v>0.3</v>
      </c>
      <c r="Q58590">
        <v>35.880000000000003</v>
      </c>
    </row>
    <row r="58591" spans="2:17" hidden="1" x14ac:dyDescent="0.2">
      <c r="B58591" s="11">
        <v>44400.806944444441</v>
      </c>
      <c r="C58591" s="11">
        <v>44400.828472222223</v>
      </c>
      <c r="D58591" s="12" t="s">
        <v>176</v>
      </c>
      <c r="F58591">
        <v>195</v>
      </c>
      <c r="G58591">
        <v>162</v>
      </c>
      <c r="I58591">
        <v>9.0399999999999991</v>
      </c>
      <c r="J58591">
        <v>31.94</v>
      </c>
      <c r="K58591">
        <v>0</v>
      </c>
      <c r="L58591">
        <v>0</v>
      </c>
      <c r="M58591">
        <v>7.67</v>
      </c>
      <c r="N58591">
        <v>0</v>
      </c>
      <c r="O58591" s="12" t="s">
        <v>176</v>
      </c>
      <c r="P58591">
        <v>0.3</v>
      </c>
      <c r="Q58591">
        <v>42.66</v>
      </c>
    </row>
    <row r="58592" spans="2:17" hidden="1" x14ac:dyDescent="0.2">
      <c r="B58592" s="11">
        <v>44400.8125</v>
      </c>
      <c r="C58592" s="11">
        <v>44400.824999999997</v>
      </c>
      <c r="D58592" s="12" t="s">
        <v>176</v>
      </c>
      <c r="F58592">
        <v>69</v>
      </c>
      <c r="G58592">
        <v>74</v>
      </c>
      <c r="I58592">
        <v>3.19</v>
      </c>
      <c r="J58592">
        <v>16.829999999999998</v>
      </c>
      <c r="K58592">
        <v>0</v>
      </c>
      <c r="L58592">
        <v>0</v>
      </c>
      <c r="M58592">
        <v>2</v>
      </c>
      <c r="N58592">
        <v>0</v>
      </c>
      <c r="O58592" s="12" t="s">
        <v>176</v>
      </c>
      <c r="P58592">
        <v>0.3</v>
      </c>
      <c r="Q58592">
        <v>19.13</v>
      </c>
    </row>
    <row r="58593" spans="2:17" hidden="1" x14ac:dyDescent="0.2">
      <c r="B58593" s="11">
        <v>44400.818055555559</v>
      </c>
      <c r="C58593" s="11">
        <v>44400.825694444444</v>
      </c>
      <c r="D58593" s="12" t="s">
        <v>176</v>
      </c>
      <c r="F58593">
        <v>47</v>
      </c>
      <c r="G58593">
        <v>235</v>
      </c>
      <c r="I58593">
        <v>0.41</v>
      </c>
      <c r="J58593">
        <v>12.62</v>
      </c>
      <c r="K58593">
        <v>2.75</v>
      </c>
      <c r="L58593">
        <v>0</v>
      </c>
      <c r="M58593">
        <v>0</v>
      </c>
      <c r="N58593">
        <v>0</v>
      </c>
      <c r="O58593" s="12" t="s">
        <v>176</v>
      </c>
      <c r="P58593">
        <v>0.3</v>
      </c>
      <c r="Q58593">
        <v>15.67</v>
      </c>
    </row>
    <row r="58594" spans="2:17" hidden="1" x14ac:dyDescent="0.2">
      <c r="B58594" s="11">
        <v>44400.805555555555</v>
      </c>
      <c r="C58594" s="11">
        <v>44400.835416666669</v>
      </c>
      <c r="D58594" s="12" t="s">
        <v>176</v>
      </c>
      <c r="F58594">
        <v>175</v>
      </c>
      <c r="G58594">
        <v>205</v>
      </c>
      <c r="I58594">
        <v>0</v>
      </c>
      <c r="J58594">
        <v>28.74</v>
      </c>
      <c r="K58594">
        <v>2.75</v>
      </c>
      <c r="L58594">
        <v>0</v>
      </c>
      <c r="M58594">
        <v>0</v>
      </c>
      <c r="N58594">
        <v>0</v>
      </c>
      <c r="O58594" s="12" t="s">
        <v>176</v>
      </c>
      <c r="P58594">
        <v>0.3</v>
      </c>
      <c r="Q58594">
        <v>31.79</v>
      </c>
    </row>
    <row r="58595" spans="2:17" hidden="1" x14ac:dyDescent="0.2">
      <c r="B58595" s="11">
        <v>44400.816666666666</v>
      </c>
      <c r="C58595" s="11">
        <v>44400.834722222222</v>
      </c>
      <c r="D58595" s="12" t="s">
        <v>176</v>
      </c>
      <c r="F58595">
        <v>181</v>
      </c>
      <c r="G58595">
        <v>22</v>
      </c>
      <c r="I58595">
        <v>6.7</v>
      </c>
      <c r="J58595">
        <v>27.51</v>
      </c>
      <c r="K58595">
        <v>0</v>
      </c>
      <c r="L58595">
        <v>0</v>
      </c>
      <c r="M58595">
        <v>4</v>
      </c>
      <c r="N58595">
        <v>0</v>
      </c>
      <c r="O58595" s="12" t="s">
        <v>176</v>
      </c>
      <c r="P58595">
        <v>0.3</v>
      </c>
      <c r="Q58595">
        <v>31.81</v>
      </c>
    </row>
    <row r="58596" spans="2:17" hidden="1" x14ac:dyDescent="0.2">
      <c r="B58596" s="11">
        <v>44400.800694444442</v>
      </c>
      <c r="C58596" s="11">
        <v>44400.811805555553</v>
      </c>
      <c r="D58596" s="12" t="s">
        <v>176</v>
      </c>
      <c r="F58596">
        <v>225</v>
      </c>
      <c r="G58596">
        <v>35</v>
      </c>
      <c r="I58596">
        <v>0</v>
      </c>
      <c r="J58596">
        <v>13.98</v>
      </c>
      <c r="K58596">
        <v>5.5</v>
      </c>
      <c r="L58596">
        <v>0</v>
      </c>
      <c r="M58596">
        <v>0</v>
      </c>
      <c r="N58596">
        <v>0</v>
      </c>
      <c r="O58596" s="12" t="s">
        <v>176</v>
      </c>
      <c r="P58596">
        <v>0.3</v>
      </c>
      <c r="Q58596">
        <v>19.78</v>
      </c>
    </row>
    <row r="58597" spans="2:17" hidden="1" x14ac:dyDescent="0.2">
      <c r="B58597" s="11">
        <v>44400.800694444442</v>
      </c>
      <c r="C58597" s="11">
        <v>44400.818749999999</v>
      </c>
      <c r="D58597" s="12" t="s">
        <v>176</v>
      </c>
      <c r="F58597">
        <v>45</v>
      </c>
      <c r="G58597">
        <v>37</v>
      </c>
      <c r="I58597">
        <v>4.8899999999999997</v>
      </c>
      <c r="J58597">
        <v>26.16</v>
      </c>
      <c r="K58597">
        <v>2.75</v>
      </c>
      <c r="L58597">
        <v>0</v>
      </c>
      <c r="M58597">
        <v>0</v>
      </c>
      <c r="N58597">
        <v>0</v>
      </c>
      <c r="O58597" s="12" t="s">
        <v>176</v>
      </c>
      <c r="P58597">
        <v>0.3</v>
      </c>
      <c r="Q58597">
        <v>29.21</v>
      </c>
    </row>
    <row r="58598" spans="2:17" hidden="1" x14ac:dyDescent="0.2">
      <c r="B58598" s="11">
        <v>44400.814583333333</v>
      </c>
      <c r="C58598" s="11">
        <v>44400.828472222223</v>
      </c>
      <c r="D58598" s="12" t="s">
        <v>176</v>
      </c>
      <c r="F58598">
        <v>33</v>
      </c>
      <c r="G58598">
        <v>226</v>
      </c>
      <c r="I58598">
        <v>6.59</v>
      </c>
      <c r="J58598">
        <v>26.84</v>
      </c>
      <c r="K58598">
        <v>0</v>
      </c>
      <c r="L58598">
        <v>0</v>
      </c>
      <c r="M58598">
        <v>6.04</v>
      </c>
      <c r="N58598">
        <v>0</v>
      </c>
      <c r="O58598" s="12" t="s">
        <v>176</v>
      </c>
      <c r="P58598">
        <v>0.3</v>
      </c>
      <c r="Q58598">
        <v>33.18</v>
      </c>
    </row>
    <row r="58599" spans="2:17" hidden="1" x14ac:dyDescent="0.2">
      <c r="B58599" s="11">
        <v>44400.823611111111</v>
      </c>
      <c r="C58599" s="11">
        <v>44400.838194444441</v>
      </c>
      <c r="D58599" s="12" t="s">
        <v>176</v>
      </c>
      <c r="F58599">
        <v>129</v>
      </c>
      <c r="G58599">
        <v>56</v>
      </c>
      <c r="I58599">
        <v>6.03</v>
      </c>
      <c r="J58599">
        <v>15.89</v>
      </c>
      <c r="K58599">
        <v>2.75</v>
      </c>
      <c r="L58599">
        <v>0</v>
      </c>
      <c r="M58599">
        <v>0</v>
      </c>
      <c r="N58599">
        <v>0</v>
      </c>
      <c r="O58599" s="12" t="s">
        <v>176</v>
      </c>
      <c r="P58599">
        <v>0.3</v>
      </c>
      <c r="Q58599">
        <v>18.940000000000001</v>
      </c>
    </row>
    <row r="58600" spans="2:17" hidden="1" x14ac:dyDescent="0.2">
      <c r="B58600" s="11">
        <v>44400.806250000001</v>
      </c>
      <c r="C58600" s="11">
        <v>44400.824305555558</v>
      </c>
      <c r="D58600" s="12" t="s">
        <v>176</v>
      </c>
      <c r="F58600">
        <v>177</v>
      </c>
      <c r="G58600">
        <v>255</v>
      </c>
      <c r="I58600">
        <v>3.77</v>
      </c>
      <c r="J58600">
        <v>17.309999999999999</v>
      </c>
      <c r="K58600">
        <v>0</v>
      </c>
      <c r="L58600">
        <v>0</v>
      </c>
      <c r="M58600">
        <v>2.94</v>
      </c>
      <c r="N58600">
        <v>0</v>
      </c>
      <c r="O58600" s="12" t="s">
        <v>176</v>
      </c>
      <c r="P58600">
        <v>0.3</v>
      </c>
      <c r="Q58600">
        <v>20.55</v>
      </c>
    </row>
    <row r="58601" spans="2:17" hidden="1" x14ac:dyDescent="0.2">
      <c r="B58601" s="11">
        <v>44400.804861111108</v>
      </c>
      <c r="C58601" s="11">
        <v>44400.813194444447</v>
      </c>
      <c r="D58601" s="12" t="s">
        <v>176</v>
      </c>
      <c r="F58601">
        <v>61</v>
      </c>
      <c r="G58601">
        <v>17</v>
      </c>
      <c r="I58601">
        <v>1.92</v>
      </c>
      <c r="J58601">
        <v>16.73</v>
      </c>
      <c r="K58601">
        <v>2.75</v>
      </c>
      <c r="L58601">
        <v>0</v>
      </c>
      <c r="M58601">
        <v>0</v>
      </c>
      <c r="N58601">
        <v>0</v>
      </c>
      <c r="O58601" s="12" t="s">
        <v>176</v>
      </c>
      <c r="P58601">
        <v>0.3</v>
      </c>
      <c r="Q58601">
        <v>19.78</v>
      </c>
    </row>
    <row r="58602" spans="2:17" hidden="1" x14ac:dyDescent="0.2">
      <c r="B58602" s="11">
        <v>44400.804166666669</v>
      </c>
      <c r="C58602" s="11">
        <v>44400.835416666669</v>
      </c>
      <c r="D58602" s="12" t="s">
        <v>176</v>
      </c>
      <c r="F58602">
        <v>228</v>
      </c>
      <c r="G58602">
        <v>226</v>
      </c>
      <c r="I58602">
        <v>12.44</v>
      </c>
      <c r="J58602">
        <v>38.11</v>
      </c>
      <c r="K58602">
        <v>0</v>
      </c>
      <c r="L58602">
        <v>0</v>
      </c>
      <c r="M58602">
        <v>7.64</v>
      </c>
      <c r="N58602">
        <v>0</v>
      </c>
      <c r="O58602" s="12" t="s">
        <v>176</v>
      </c>
      <c r="P58602">
        <v>0.3</v>
      </c>
      <c r="Q58602">
        <v>46.05</v>
      </c>
    </row>
    <row r="58603" spans="2:17" hidden="1" x14ac:dyDescent="0.2">
      <c r="B58603" s="11">
        <v>44400.79791666667</v>
      </c>
      <c r="C58603" s="11">
        <v>44400.808333333334</v>
      </c>
      <c r="D58603" s="12" t="s">
        <v>176</v>
      </c>
      <c r="F58603">
        <v>40</v>
      </c>
      <c r="G58603">
        <v>14</v>
      </c>
      <c r="I58603">
        <v>4.3899999999999997</v>
      </c>
      <c r="J58603">
        <v>22.13</v>
      </c>
      <c r="K58603">
        <v>8.25</v>
      </c>
      <c r="L58603">
        <v>0</v>
      </c>
      <c r="M58603">
        <v>0</v>
      </c>
      <c r="N58603">
        <v>0</v>
      </c>
      <c r="O58603" s="12" t="s">
        <v>176</v>
      </c>
      <c r="P58603">
        <v>0.3</v>
      </c>
      <c r="Q58603">
        <v>30.68</v>
      </c>
    </row>
    <row r="58604" spans="2:17" hidden="1" x14ac:dyDescent="0.2">
      <c r="B58604" s="11">
        <v>44400.818055555559</v>
      </c>
      <c r="C58604" s="11">
        <v>44400.842361111114</v>
      </c>
      <c r="D58604" s="12" t="s">
        <v>176</v>
      </c>
      <c r="F58604">
        <v>145</v>
      </c>
      <c r="G58604">
        <v>60</v>
      </c>
      <c r="I58604">
        <v>9.7799999999999994</v>
      </c>
      <c r="J58604">
        <v>36.799999999999997</v>
      </c>
      <c r="K58604">
        <v>2.75</v>
      </c>
      <c r="L58604">
        <v>0</v>
      </c>
      <c r="M58604">
        <v>0</v>
      </c>
      <c r="N58604">
        <v>0</v>
      </c>
      <c r="O58604" s="12" t="s">
        <v>176</v>
      </c>
      <c r="P58604">
        <v>0.3</v>
      </c>
      <c r="Q58604">
        <v>39.85</v>
      </c>
    </row>
    <row r="58605" spans="2:17" hidden="1" x14ac:dyDescent="0.2">
      <c r="B58605" s="11">
        <v>44400.805555555555</v>
      </c>
      <c r="C58605" s="11">
        <v>44400.847222222219</v>
      </c>
      <c r="D58605" s="12" t="s">
        <v>176</v>
      </c>
      <c r="F58605">
        <v>159</v>
      </c>
      <c r="G58605">
        <v>89</v>
      </c>
      <c r="I58605">
        <v>19.32</v>
      </c>
      <c r="J58605">
        <v>47.99</v>
      </c>
      <c r="K58605">
        <v>2.75</v>
      </c>
      <c r="L58605">
        <v>0</v>
      </c>
      <c r="M58605">
        <v>0</v>
      </c>
      <c r="N58605">
        <v>6.55</v>
      </c>
      <c r="O58605" s="12" t="s">
        <v>176</v>
      </c>
      <c r="P58605">
        <v>0.3</v>
      </c>
      <c r="Q58605">
        <v>57.59</v>
      </c>
    </row>
    <row r="58606" spans="2:17" hidden="1" x14ac:dyDescent="0.2">
      <c r="B58606" s="11">
        <v>44400.813194444447</v>
      </c>
      <c r="C58606" s="11">
        <v>44400.825694444444</v>
      </c>
      <c r="D58606" s="12" t="s">
        <v>176</v>
      </c>
      <c r="F58606">
        <v>168</v>
      </c>
      <c r="G58606">
        <v>235</v>
      </c>
      <c r="I58606">
        <v>4.74</v>
      </c>
      <c r="J58606">
        <v>23.2</v>
      </c>
      <c r="K58606">
        <v>5.5</v>
      </c>
      <c r="L58606">
        <v>0</v>
      </c>
      <c r="M58606">
        <v>0</v>
      </c>
      <c r="N58606">
        <v>0</v>
      </c>
      <c r="O58606" s="12" t="s">
        <v>176</v>
      </c>
      <c r="P58606">
        <v>0.3</v>
      </c>
      <c r="Q58606">
        <v>29</v>
      </c>
    </row>
    <row r="58607" spans="2:17" hidden="1" x14ac:dyDescent="0.2">
      <c r="B58607" s="11">
        <v>44400.798611111109</v>
      </c>
      <c r="C58607" s="11">
        <v>44400.832638888889</v>
      </c>
      <c r="D58607" s="12" t="s">
        <v>176</v>
      </c>
      <c r="F58607">
        <v>42</v>
      </c>
      <c r="G58607">
        <v>72</v>
      </c>
      <c r="I58607">
        <v>20.52</v>
      </c>
      <c r="J58607">
        <v>40.6</v>
      </c>
      <c r="K58607">
        <v>2.75</v>
      </c>
      <c r="L58607">
        <v>0</v>
      </c>
      <c r="M58607">
        <v>0</v>
      </c>
      <c r="N58607">
        <v>13.1</v>
      </c>
      <c r="O58607" s="12" t="s">
        <v>176</v>
      </c>
      <c r="P58607">
        <v>0.3</v>
      </c>
      <c r="Q58607">
        <v>56.75</v>
      </c>
    </row>
    <row r="58608" spans="2:17" hidden="1" x14ac:dyDescent="0.2">
      <c r="B58608" s="11">
        <v>44400.799305555556</v>
      </c>
      <c r="C58608" s="11">
        <v>44400.801388888889</v>
      </c>
      <c r="D58608" s="12" t="s">
        <v>176</v>
      </c>
      <c r="F58608">
        <v>180</v>
      </c>
      <c r="G58608">
        <v>180</v>
      </c>
      <c r="I58608">
        <v>0.08</v>
      </c>
      <c r="J58608">
        <v>54.25</v>
      </c>
      <c r="K58608">
        <v>2.75</v>
      </c>
      <c r="L58608">
        <v>0</v>
      </c>
      <c r="M58608">
        <v>0</v>
      </c>
      <c r="N58608">
        <v>0</v>
      </c>
      <c r="O58608" s="12" t="s">
        <v>176</v>
      </c>
      <c r="P58608">
        <v>0.3</v>
      </c>
      <c r="Q58608">
        <v>57.3</v>
      </c>
    </row>
    <row r="58609" spans="2:17" hidden="1" x14ac:dyDescent="0.2">
      <c r="B58609" s="11">
        <v>44400.81527777778</v>
      </c>
      <c r="C58609" s="11">
        <v>44400.84375</v>
      </c>
      <c r="D58609" s="12" t="s">
        <v>176</v>
      </c>
      <c r="F58609">
        <v>35</v>
      </c>
      <c r="G58609">
        <v>66</v>
      </c>
      <c r="I58609">
        <v>6.26</v>
      </c>
      <c r="J58609">
        <v>26.09</v>
      </c>
      <c r="K58609">
        <v>0</v>
      </c>
      <c r="L58609">
        <v>0</v>
      </c>
      <c r="M58609">
        <v>5.87</v>
      </c>
      <c r="N58609">
        <v>0</v>
      </c>
      <c r="O58609" s="12" t="s">
        <v>176</v>
      </c>
      <c r="P58609">
        <v>0.3</v>
      </c>
      <c r="Q58609">
        <v>32.26</v>
      </c>
    </row>
    <row r="58610" spans="2:17" hidden="1" x14ac:dyDescent="0.2">
      <c r="B58610" s="11">
        <v>44400.811111111114</v>
      </c>
      <c r="C58610" s="11">
        <v>44400.839583333334</v>
      </c>
      <c r="D58610" s="12" t="s">
        <v>176</v>
      </c>
      <c r="F58610">
        <v>130</v>
      </c>
      <c r="G58610">
        <v>117</v>
      </c>
      <c r="I58610">
        <v>12.69</v>
      </c>
      <c r="J58610">
        <v>40.9</v>
      </c>
      <c r="K58610">
        <v>5.5</v>
      </c>
      <c r="L58610">
        <v>0</v>
      </c>
      <c r="M58610">
        <v>0</v>
      </c>
      <c r="N58610">
        <v>0</v>
      </c>
      <c r="O58610" s="12" t="s">
        <v>176</v>
      </c>
      <c r="P58610">
        <v>0.3</v>
      </c>
      <c r="Q58610">
        <v>46.7</v>
      </c>
    </row>
    <row r="58611" spans="2:17" hidden="1" x14ac:dyDescent="0.2">
      <c r="B58611" s="11">
        <v>44400.79583333333</v>
      </c>
      <c r="C58611" s="11">
        <v>44400.818055555559</v>
      </c>
      <c r="D58611" s="12" t="s">
        <v>176</v>
      </c>
      <c r="F58611">
        <v>112</v>
      </c>
      <c r="G58611">
        <v>231</v>
      </c>
      <c r="I58611">
        <v>4.54</v>
      </c>
      <c r="J58611">
        <v>20.96</v>
      </c>
      <c r="K58611">
        <v>0</v>
      </c>
      <c r="L58611">
        <v>0</v>
      </c>
      <c r="M58611">
        <v>5.23</v>
      </c>
      <c r="N58611">
        <v>0</v>
      </c>
      <c r="O58611" s="12" t="s">
        <v>176</v>
      </c>
      <c r="P58611">
        <v>0.3</v>
      </c>
      <c r="Q58611">
        <v>29.24</v>
      </c>
    </row>
    <row r="58612" spans="2:17" hidden="1" x14ac:dyDescent="0.2">
      <c r="B58612" s="11">
        <v>44400.82708333333</v>
      </c>
      <c r="C58612" s="11">
        <v>44400.840277777781</v>
      </c>
      <c r="D58612" s="12" t="s">
        <v>176</v>
      </c>
      <c r="F58612">
        <v>33</v>
      </c>
      <c r="G58612">
        <v>112</v>
      </c>
      <c r="I58612">
        <v>4.5599999999999996</v>
      </c>
      <c r="J58612">
        <v>17.45</v>
      </c>
      <c r="K58612">
        <v>0</v>
      </c>
      <c r="L58612">
        <v>0</v>
      </c>
      <c r="M58612">
        <v>2.96</v>
      </c>
      <c r="N58612">
        <v>0</v>
      </c>
      <c r="O58612" s="12" t="s">
        <v>176</v>
      </c>
      <c r="P58612">
        <v>0.3</v>
      </c>
      <c r="Q58612">
        <v>20.71</v>
      </c>
    </row>
    <row r="58613" spans="2:17" hidden="1" x14ac:dyDescent="0.2">
      <c r="B58613" s="11">
        <v>44400.813888888886</v>
      </c>
      <c r="C58613" s="11">
        <v>44400.842361111114</v>
      </c>
      <c r="D58613" s="12" t="s">
        <v>176</v>
      </c>
      <c r="F58613">
        <v>134</v>
      </c>
      <c r="G58613">
        <v>68</v>
      </c>
      <c r="I58613">
        <v>12.08</v>
      </c>
      <c r="J58613">
        <v>46.48</v>
      </c>
      <c r="K58613">
        <v>0</v>
      </c>
      <c r="L58613">
        <v>0</v>
      </c>
      <c r="M58613">
        <v>10.41</v>
      </c>
      <c r="N58613">
        <v>6.55</v>
      </c>
      <c r="O58613" s="12" t="s">
        <v>176</v>
      </c>
      <c r="P58613">
        <v>0.3</v>
      </c>
      <c r="Q58613">
        <v>66.489999999999995</v>
      </c>
    </row>
    <row r="58614" spans="2:17" hidden="1" x14ac:dyDescent="0.2">
      <c r="B58614" s="11">
        <v>44400.824305555558</v>
      </c>
      <c r="C58614" s="11">
        <v>44400.863194444442</v>
      </c>
      <c r="D58614" s="12" t="s">
        <v>176</v>
      </c>
      <c r="F58614">
        <v>155</v>
      </c>
      <c r="G58614">
        <v>256</v>
      </c>
      <c r="I58614">
        <v>10.18</v>
      </c>
      <c r="J58614">
        <v>42.13</v>
      </c>
      <c r="K58614">
        <v>1.35</v>
      </c>
      <c r="L58614">
        <v>0</v>
      </c>
      <c r="M58614">
        <v>0</v>
      </c>
      <c r="N58614">
        <v>0</v>
      </c>
      <c r="O58614" s="12" t="s">
        <v>176</v>
      </c>
      <c r="P58614">
        <v>0.3</v>
      </c>
      <c r="Q58614">
        <v>43.78</v>
      </c>
    </row>
    <row r="58615" spans="2:17" hidden="1" x14ac:dyDescent="0.2">
      <c r="B58615" s="11">
        <v>44400.802777777775</v>
      </c>
      <c r="C58615" s="11">
        <v>44400.818055555559</v>
      </c>
      <c r="D58615" s="12" t="s">
        <v>176</v>
      </c>
      <c r="F58615">
        <v>219</v>
      </c>
      <c r="G58615">
        <v>76</v>
      </c>
      <c r="I58615">
        <v>8.14</v>
      </c>
      <c r="J58615">
        <v>33.06</v>
      </c>
      <c r="K58615">
        <v>2.75</v>
      </c>
      <c r="L58615">
        <v>0</v>
      </c>
      <c r="M58615">
        <v>0</v>
      </c>
      <c r="N58615">
        <v>0</v>
      </c>
      <c r="O58615" s="12" t="s">
        <v>176</v>
      </c>
      <c r="P58615">
        <v>0.3</v>
      </c>
      <c r="Q58615">
        <v>36.11</v>
      </c>
    </row>
    <row r="58616" spans="2:17" hidden="1" x14ac:dyDescent="0.2">
      <c r="B58616" s="11">
        <v>44400.79791666667</v>
      </c>
      <c r="C58616" s="11">
        <v>44400.835416666669</v>
      </c>
      <c r="D58616" s="12" t="s">
        <v>176</v>
      </c>
      <c r="F58616">
        <v>222</v>
      </c>
      <c r="G58616">
        <v>193</v>
      </c>
      <c r="I58616">
        <v>13.91</v>
      </c>
      <c r="J58616">
        <v>44.01</v>
      </c>
      <c r="K58616">
        <v>2.75</v>
      </c>
      <c r="L58616">
        <v>0</v>
      </c>
      <c r="M58616">
        <v>0</v>
      </c>
      <c r="N58616">
        <v>0</v>
      </c>
      <c r="O58616" s="12" t="s">
        <v>176</v>
      </c>
      <c r="P58616">
        <v>0.3</v>
      </c>
      <c r="Q58616">
        <v>47.06</v>
      </c>
    </row>
    <row r="58617" spans="2:17" hidden="1" x14ac:dyDescent="0.2">
      <c r="B58617" s="11">
        <v>44400.815972222219</v>
      </c>
      <c r="C58617" s="11">
        <v>44400.853472222225</v>
      </c>
      <c r="D58617" s="12" t="s">
        <v>176</v>
      </c>
      <c r="F58617">
        <v>94</v>
      </c>
      <c r="G58617">
        <v>225</v>
      </c>
      <c r="I58617">
        <v>15.82</v>
      </c>
      <c r="J58617">
        <v>47.9</v>
      </c>
      <c r="K58617">
        <v>0</v>
      </c>
      <c r="L58617">
        <v>0</v>
      </c>
      <c r="M58617">
        <v>0</v>
      </c>
      <c r="N58617">
        <v>6.55</v>
      </c>
      <c r="O58617" s="12" t="s">
        <v>176</v>
      </c>
      <c r="P58617">
        <v>0.3</v>
      </c>
      <c r="Q58617">
        <v>54.75</v>
      </c>
    </row>
    <row r="58618" spans="2:17" hidden="1" x14ac:dyDescent="0.2">
      <c r="B58618" s="11">
        <v>44400.86041666667</v>
      </c>
      <c r="C58618" s="11">
        <v>44400.869444444441</v>
      </c>
      <c r="D58618" s="12" t="s">
        <v>176</v>
      </c>
      <c r="F58618">
        <v>179</v>
      </c>
      <c r="G58618">
        <v>260</v>
      </c>
      <c r="I58618">
        <v>4.42</v>
      </c>
      <c r="J58618">
        <v>25.21</v>
      </c>
      <c r="K58618">
        <v>0</v>
      </c>
      <c r="L58618">
        <v>0</v>
      </c>
      <c r="M58618">
        <v>4.26</v>
      </c>
      <c r="N58618">
        <v>0</v>
      </c>
      <c r="O58618" s="12" t="s">
        <v>176</v>
      </c>
      <c r="P58618">
        <v>0.3</v>
      </c>
      <c r="Q58618">
        <v>29.77</v>
      </c>
    </row>
    <row r="58619" spans="2:17" hidden="1" x14ac:dyDescent="0.2">
      <c r="B58619" s="11">
        <v>44400.851388888892</v>
      </c>
      <c r="C58619" s="11">
        <v>44400.871527777781</v>
      </c>
      <c r="D58619" s="12" t="s">
        <v>176</v>
      </c>
      <c r="F58619">
        <v>216</v>
      </c>
      <c r="G58619">
        <v>201</v>
      </c>
      <c r="I58619">
        <v>5.5</v>
      </c>
      <c r="J58619">
        <v>37.33</v>
      </c>
      <c r="K58619">
        <v>2.75</v>
      </c>
      <c r="L58619">
        <v>0</v>
      </c>
      <c r="M58619">
        <v>0</v>
      </c>
      <c r="N58619">
        <v>2.4500000000000002</v>
      </c>
      <c r="O58619" s="12" t="s">
        <v>176</v>
      </c>
      <c r="P58619">
        <v>0.3</v>
      </c>
      <c r="Q58619">
        <v>42.83</v>
      </c>
    </row>
    <row r="58620" spans="2:17" hidden="1" x14ac:dyDescent="0.2">
      <c r="B58620" s="11">
        <v>44400.868055555555</v>
      </c>
      <c r="C58620" s="11">
        <v>44400.877083333333</v>
      </c>
      <c r="D58620" s="12" t="s">
        <v>176</v>
      </c>
      <c r="F58620">
        <v>56</v>
      </c>
      <c r="G58620">
        <v>173</v>
      </c>
      <c r="I58620">
        <v>1.0900000000000001</v>
      </c>
      <c r="J58620">
        <v>15.45</v>
      </c>
      <c r="K58620">
        <v>2.75</v>
      </c>
      <c r="L58620">
        <v>0</v>
      </c>
      <c r="M58620">
        <v>0</v>
      </c>
      <c r="N58620">
        <v>0</v>
      </c>
      <c r="O58620" s="12" t="s">
        <v>176</v>
      </c>
      <c r="P58620">
        <v>0.3</v>
      </c>
      <c r="Q58620">
        <v>18.5</v>
      </c>
    </row>
    <row r="58621" spans="2:17" hidden="1" x14ac:dyDescent="0.2">
      <c r="B58621" s="11">
        <v>44400.865972222222</v>
      </c>
      <c r="C58621" s="11">
        <v>44400.867361111108</v>
      </c>
      <c r="D58621" s="12" t="s">
        <v>176</v>
      </c>
      <c r="F58621">
        <v>51</v>
      </c>
      <c r="G58621">
        <v>51</v>
      </c>
      <c r="I58621">
        <v>0.35</v>
      </c>
      <c r="J58621">
        <v>14.13</v>
      </c>
      <c r="K58621">
        <v>2.75</v>
      </c>
      <c r="L58621">
        <v>0</v>
      </c>
      <c r="M58621">
        <v>0</v>
      </c>
      <c r="N58621">
        <v>0</v>
      </c>
      <c r="O58621" s="12" t="s">
        <v>176</v>
      </c>
      <c r="P58621">
        <v>0.3</v>
      </c>
      <c r="Q58621">
        <v>17.18</v>
      </c>
    </row>
    <row r="58622" spans="2:17" hidden="1" x14ac:dyDescent="0.2">
      <c r="B58622" s="11">
        <v>44400.861111111109</v>
      </c>
      <c r="C58622" s="11">
        <v>44400.865972222222</v>
      </c>
      <c r="D58622" s="12" t="s">
        <v>176</v>
      </c>
      <c r="F58622">
        <v>177</v>
      </c>
      <c r="G58622">
        <v>61</v>
      </c>
      <c r="I58622">
        <v>1.05</v>
      </c>
      <c r="J58622">
        <v>16.73</v>
      </c>
      <c r="K58622">
        <v>2.75</v>
      </c>
      <c r="L58622">
        <v>0</v>
      </c>
      <c r="M58622">
        <v>0</v>
      </c>
      <c r="N58622">
        <v>0</v>
      </c>
      <c r="O58622" s="12" t="s">
        <v>176</v>
      </c>
      <c r="P58622">
        <v>0.3</v>
      </c>
      <c r="Q58622">
        <v>19.78</v>
      </c>
    </row>
    <row r="58623" spans="2:17" hidden="1" x14ac:dyDescent="0.2">
      <c r="B58623" s="11">
        <v>44400.852083333331</v>
      </c>
      <c r="C58623" s="11">
        <v>44400.863888888889</v>
      </c>
      <c r="D58623" s="12" t="s">
        <v>176</v>
      </c>
      <c r="F58623">
        <v>116</v>
      </c>
      <c r="G58623">
        <v>69</v>
      </c>
      <c r="I58623">
        <v>2.65</v>
      </c>
      <c r="J58623">
        <v>18.25</v>
      </c>
      <c r="K58623">
        <v>2.75</v>
      </c>
      <c r="L58623">
        <v>0</v>
      </c>
      <c r="M58623">
        <v>0</v>
      </c>
      <c r="N58623">
        <v>0</v>
      </c>
      <c r="O58623" s="12" t="s">
        <v>176</v>
      </c>
      <c r="P58623">
        <v>0.3</v>
      </c>
      <c r="Q58623">
        <v>21.3</v>
      </c>
    </row>
    <row r="58624" spans="2:17" hidden="1" x14ac:dyDescent="0.2">
      <c r="B58624" s="11">
        <v>44400.852777777778</v>
      </c>
      <c r="C58624" s="11">
        <v>44400.865972222222</v>
      </c>
      <c r="D58624" s="12" t="s">
        <v>176</v>
      </c>
      <c r="F58624">
        <v>248</v>
      </c>
      <c r="G58624">
        <v>173</v>
      </c>
      <c r="I58624">
        <v>8.2100000000000009</v>
      </c>
      <c r="J58624">
        <v>28.98</v>
      </c>
      <c r="K58624">
        <v>2.75</v>
      </c>
      <c r="L58624">
        <v>0</v>
      </c>
      <c r="M58624">
        <v>0</v>
      </c>
      <c r="N58624">
        <v>6.55</v>
      </c>
      <c r="O58624" s="12" t="s">
        <v>176</v>
      </c>
      <c r="P58624">
        <v>0.3</v>
      </c>
      <c r="Q58624">
        <v>38.58</v>
      </c>
    </row>
    <row r="58625" spans="2:17" hidden="1" x14ac:dyDescent="0.2">
      <c r="B58625" s="11">
        <v>44400.868055555555</v>
      </c>
      <c r="C58625" s="11">
        <v>44400.894444444442</v>
      </c>
      <c r="D58625" s="12" t="s">
        <v>176</v>
      </c>
      <c r="F58625">
        <v>96</v>
      </c>
      <c r="G58625">
        <v>168</v>
      </c>
      <c r="I58625">
        <v>17.5</v>
      </c>
      <c r="J58625">
        <v>40.159999999999997</v>
      </c>
      <c r="K58625">
        <v>5.5</v>
      </c>
      <c r="L58625">
        <v>0</v>
      </c>
      <c r="M58625">
        <v>0</v>
      </c>
      <c r="N58625">
        <v>6.55</v>
      </c>
      <c r="O58625" s="12" t="s">
        <v>176</v>
      </c>
      <c r="P58625">
        <v>0.3</v>
      </c>
      <c r="Q58625">
        <v>52.51</v>
      </c>
    </row>
    <row r="58626" spans="2:17" hidden="1" x14ac:dyDescent="0.2">
      <c r="B58626" s="11">
        <v>44400.838194444441</v>
      </c>
      <c r="C58626" s="11">
        <v>44400.851388888892</v>
      </c>
      <c r="D58626" s="12" t="s">
        <v>176</v>
      </c>
      <c r="F58626">
        <v>76</v>
      </c>
      <c r="G58626">
        <v>37</v>
      </c>
      <c r="I58626">
        <v>4.99</v>
      </c>
      <c r="J58626">
        <v>23.31</v>
      </c>
      <c r="K58626">
        <v>2.75</v>
      </c>
      <c r="L58626">
        <v>0</v>
      </c>
      <c r="M58626">
        <v>0</v>
      </c>
      <c r="N58626">
        <v>0</v>
      </c>
      <c r="O58626" s="12" t="s">
        <v>176</v>
      </c>
      <c r="P58626">
        <v>0.3</v>
      </c>
      <c r="Q58626">
        <v>26.36</v>
      </c>
    </row>
    <row r="58627" spans="2:17" hidden="1" x14ac:dyDescent="0.2">
      <c r="B58627" s="11">
        <v>44386.45416666667</v>
      </c>
      <c r="C58627" s="11">
        <v>44386.456944444442</v>
      </c>
      <c r="D58627" s="12" t="s">
        <v>176</v>
      </c>
      <c r="F58627">
        <v>28</v>
      </c>
      <c r="G58627">
        <v>134</v>
      </c>
      <c r="I58627">
        <v>0.71</v>
      </c>
      <c r="J58627">
        <v>19.05</v>
      </c>
      <c r="K58627">
        <v>2.75</v>
      </c>
      <c r="L58627">
        <v>0</v>
      </c>
      <c r="M58627">
        <v>0</v>
      </c>
      <c r="N58627">
        <v>0</v>
      </c>
      <c r="O58627" s="12" t="s">
        <v>176</v>
      </c>
      <c r="P58627">
        <v>0.3</v>
      </c>
      <c r="Q58627">
        <v>22.1</v>
      </c>
    </row>
    <row r="58628" spans="2:17" hidden="1" x14ac:dyDescent="0.2">
      <c r="B58628" s="11">
        <v>44386.423611111109</v>
      </c>
      <c r="C58628" s="11">
        <v>44386.440972222219</v>
      </c>
      <c r="D58628" s="12" t="s">
        <v>176</v>
      </c>
      <c r="F58628">
        <v>102</v>
      </c>
      <c r="G58628">
        <v>10</v>
      </c>
      <c r="I58628">
        <v>6.46</v>
      </c>
      <c r="J58628">
        <v>31.99</v>
      </c>
      <c r="K58628">
        <v>2.75</v>
      </c>
      <c r="L58628">
        <v>0</v>
      </c>
      <c r="M58628">
        <v>0</v>
      </c>
      <c r="N58628">
        <v>0</v>
      </c>
      <c r="O58628" s="12" t="s">
        <v>176</v>
      </c>
      <c r="P58628">
        <v>0.3</v>
      </c>
      <c r="Q58628">
        <v>35.04</v>
      </c>
    </row>
    <row r="58629" spans="2:17" hidden="1" x14ac:dyDescent="0.2">
      <c r="B58629" s="11">
        <v>44386.430555555555</v>
      </c>
      <c r="C58629" s="11">
        <v>44386.446527777778</v>
      </c>
      <c r="D58629" s="12" t="s">
        <v>176</v>
      </c>
      <c r="F58629">
        <v>242</v>
      </c>
      <c r="G58629">
        <v>69</v>
      </c>
      <c r="I58629">
        <v>4.0599999999999996</v>
      </c>
      <c r="J58629">
        <v>30.02</v>
      </c>
      <c r="K58629">
        <v>0</v>
      </c>
      <c r="L58629">
        <v>0</v>
      </c>
      <c r="M58629">
        <v>0</v>
      </c>
      <c r="N58629">
        <v>0</v>
      </c>
      <c r="O58629" s="12" t="s">
        <v>176</v>
      </c>
      <c r="P58629">
        <v>0.3</v>
      </c>
      <c r="Q58629">
        <v>30.32</v>
      </c>
    </row>
    <row r="58630" spans="2:17" hidden="1" x14ac:dyDescent="0.2">
      <c r="B58630" s="11">
        <v>44386.45416666667</v>
      </c>
      <c r="C58630" s="11">
        <v>44386.472916666666</v>
      </c>
      <c r="D58630" s="12" t="s">
        <v>176</v>
      </c>
      <c r="F58630">
        <v>71</v>
      </c>
      <c r="G58630">
        <v>149</v>
      </c>
      <c r="I58630">
        <v>3.63</v>
      </c>
      <c r="J58630">
        <v>17.47</v>
      </c>
      <c r="K58630">
        <v>5.5</v>
      </c>
      <c r="L58630">
        <v>0</v>
      </c>
      <c r="M58630">
        <v>0</v>
      </c>
      <c r="N58630">
        <v>0</v>
      </c>
      <c r="O58630" s="12" t="s">
        <v>176</v>
      </c>
      <c r="P58630">
        <v>0.3</v>
      </c>
      <c r="Q58630">
        <v>23.27</v>
      </c>
    </row>
    <row r="58631" spans="2:17" hidden="1" x14ac:dyDescent="0.2">
      <c r="B58631" s="11">
        <v>44386.418055555558</v>
      </c>
      <c r="C58631" s="11">
        <v>44386.436805555553</v>
      </c>
      <c r="D58631" s="12" t="s">
        <v>176</v>
      </c>
      <c r="F58631">
        <v>106</v>
      </c>
      <c r="G58631">
        <v>188</v>
      </c>
      <c r="I58631">
        <v>3.27</v>
      </c>
      <c r="J58631">
        <v>21.64</v>
      </c>
      <c r="K58631">
        <v>2.75</v>
      </c>
      <c r="L58631">
        <v>0</v>
      </c>
      <c r="M58631">
        <v>0</v>
      </c>
      <c r="N58631">
        <v>0</v>
      </c>
      <c r="O58631" s="12" t="s">
        <v>176</v>
      </c>
      <c r="P58631">
        <v>0.3</v>
      </c>
      <c r="Q58631">
        <v>24.69</v>
      </c>
    </row>
    <row r="58632" spans="2:17" hidden="1" x14ac:dyDescent="0.2">
      <c r="B58632" s="11">
        <v>44386.457638888889</v>
      </c>
      <c r="C58632" s="11">
        <v>44386.472222222219</v>
      </c>
      <c r="D58632" s="12" t="s">
        <v>176</v>
      </c>
      <c r="F58632">
        <v>212</v>
      </c>
      <c r="G58632">
        <v>169</v>
      </c>
      <c r="I58632">
        <v>3.79</v>
      </c>
      <c r="J58632">
        <v>17.78</v>
      </c>
      <c r="K58632">
        <v>5.5</v>
      </c>
      <c r="L58632">
        <v>0</v>
      </c>
      <c r="M58632">
        <v>0</v>
      </c>
      <c r="N58632">
        <v>0</v>
      </c>
      <c r="O58632" s="12" t="s">
        <v>176</v>
      </c>
      <c r="P58632">
        <v>0.3</v>
      </c>
      <c r="Q58632">
        <v>23.58</v>
      </c>
    </row>
    <row r="58633" spans="2:17" hidden="1" x14ac:dyDescent="0.2">
      <c r="B58633" s="11">
        <v>44386.429861111108</v>
      </c>
      <c r="C58633" s="11">
        <v>44386.439583333333</v>
      </c>
      <c r="D58633" s="12" t="s">
        <v>176</v>
      </c>
      <c r="F58633">
        <v>235</v>
      </c>
      <c r="G58633">
        <v>168</v>
      </c>
      <c r="I58633">
        <v>3.9</v>
      </c>
      <c r="J58633">
        <v>18.52</v>
      </c>
      <c r="K58633">
        <v>2.75</v>
      </c>
      <c r="L58633">
        <v>0</v>
      </c>
      <c r="M58633">
        <v>0</v>
      </c>
      <c r="N58633">
        <v>0</v>
      </c>
      <c r="O58633" s="12" t="s">
        <v>176</v>
      </c>
      <c r="P58633">
        <v>0.3</v>
      </c>
      <c r="Q58633">
        <v>21.57</v>
      </c>
    </row>
    <row r="58634" spans="2:17" hidden="1" x14ac:dyDescent="0.2">
      <c r="B58634" s="11">
        <v>44386.447222222225</v>
      </c>
      <c r="C58634" s="11">
        <v>44386.455555555556</v>
      </c>
      <c r="D58634" s="12" t="s">
        <v>176</v>
      </c>
      <c r="F58634">
        <v>32</v>
      </c>
      <c r="G58634">
        <v>185</v>
      </c>
      <c r="I58634">
        <v>1.44</v>
      </c>
      <c r="J58634">
        <v>15.45</v>
      </c>
      <c r="K58634">
        <v>2.75</v>
      </c>
      <c r="L58634">
        <v>0</v>
      </c>
      <c r="M58634">
        <v>0</v>
      </c>
      <c r="N58634">
        <v>0</v>
      </c>
      <c r="O58634" s="12" t="s">
        <v>176</v>
      </c>
      <c r="P58634">
        <v>0.3</v>
      </c>
      <c r="Q58634">
        <v>18.5</v>
      </c>
    </row>
    <row r="58635" spans="2:17" hidden="1" x14ac:dyDescent="0.2">
      <c r="B58635" s="11">
        <v>44386.422222222223</v>
      </c>
      <c r="C58635" s="11">
        <v>44386.431944444441</v>
      </c>
      <c r="D58635" s="12" t="s">
        <v>176</v>
      </c>
      <c r="F58635">
        <v>32</v>
      </c>
      <c r="G58635">
        <v>254</v>
      </c>
      <c r="I58635">
        <v>2.38</v>
      </c>
      <c r="J58635">
        <v>22.45</v>
      </c>
      <c r="K58635">
        <v>2.75</v>
      </c>
      <c r="L58635">
        <v>0</v>
      </c>
      <c r="M58635">
        <v>0</v>
      </c>
      <c r="N58635">
        <v>0</v>
      </c>
      <c r="O58635" s="12" t="s">
        <v>176</v>
      </c>
      <c r="P58635">
        <v>0.3</v>
      </c>
      <c r="Q58635">
        <v>25.5</v>
      </c>
    </row>
    <row r="58636" spans="2:17" hidden="1" x14ac:dyDescent="0.2">
      <c r="B58636" s="11">
        <v>44386.445833333331</v>
      </c>
      <c r="C58636" s="11">
        <v>44386.450694444444</v>
      </c>
      <c r="D58636" s="12" t="s">
        <v>176</v>
      </c>
      <c r="F58636">
        <v>153</v>
      </c>
      <c r="G58636">
        <v>127</v>
      </c>
      <c r="I58636">
        <v>1.35</v>
      </c>
      <c r="J58636">
        <v>15.45</v>
      </c>
      <c r="K58636">
        <v>2.75</v>
      </c>
      <c r="L58636">
        <v>0</v>
      </c>
      <c r="M58636">
        <v>0</v>
      </c>
      <c r="N58636">
        <v>0</v>
      </c>
      <c r="O58636" s="12" t="s">
        <v>176</v>
      </c>
      <c r="P58636">
        <v>0.3</v>
      </c>
      <c r="Q58636">
        <v>18.5</v>
      </c>
    </row>
    <row r="58637" spans="2:17" hidden="1" x14ac:dyDescent="0.2">
      <c r="B58637" s="11">
        <v>44386.488194444442</v>
      </c>
      <c r="C58637" s="11">
        <v>44386.515277777777</v>
      </c>
      <c r="D58637" s="12" t="s">
        <v>176</v>
      </c>
      <c r="F58637">
        <v>75</v>
      </c>
      <c r="G58637">
        <v>258</v>
      </c>
      <c r="I58637">
        <v>16.52</v>
      </c>
      <c r="J58637">
        <v>36.01</v>
      </c>
      <c r="K58637">
        <v>2.75</v>
      </c>
      <c r="L58637">
        <v>0</v>
      </c>
      <c r="M58637">
        <v>0</v>
      </c>
      <c r="N58637">
        <v>6.55</v>
      </c>
      <c r="O58637" s="12" t="s">
        <v>176</v>
      </c>
      <c r="P58637">
        <v>0.3</v>
      </c>
      <c r="Q58637">
        <v>45.61</v>
      </c>
    </row>
    <row r="58638" spans="2:17" hidden="1" x14ac:dyDescent="0.2">
      <c r="B58638" s="11">
        <v>44386.467361111114</v>
      </c>
      <c r="C58638" s="11">
        <v>44386.488194444442</v>
      </c>
      <c r="D58638" s="12" t="s">
        <v>176</v>
      </c>
      <c r="F58638">
        <v>78</v>
      </c>
      <c r="G58638">
        <v>79</v>
      </c>
      <c r="I58638">
        <v>11.4</v>
      </c>
      <c r="J58638">
        <v>31.38</v>
      </c>
      <c r="K58638">
        <v>5.5</v>
      </c>
      <c r="L58638">
        <v>0</v>
      </c>
      <c r="M58638">
        <v>0</v>
      </c>
      <c r="N58638">
        <v>6.55</v>
      </c>
      <c r="O58638" s="12" t="s">
        <v>176</v>
      </c>
      <c r="P58638">
        <v>0.3</v>
      </c>
      <c r="Q58638">
        <v>43.73</v>
      </c>
    </row>
    <row r="58639" spans="2:17" hidden="1" x14ac:dyDescent="0.2">
      <c r="B58639" s="11">
        <v>44386.472222222219</v>
      </c>
      <c r="C58639" s="11">
        <v>44386.508333333331</v>
      </c>
      <c r="D58639" s="12" t="s">
        <v>176</v>
      </c>
      <c r="F58639">
        <v>181</v>
      </c>
      <c r="G58639">
        <v>167</v>
      </c>
      <c r="I58639">
        <v>15.42</v>
      </c>
      <c r="J58639">
        <v>47.18</v>
      </c>
      <c r="K58639">
        <v>5.5</v>
      </c>
      <c r="L58639">
        <v>0</v>
      </c>
      <c r="M58639">
        <v>0</v>
      </c>
      <c r="N58639">
        <v>0</v>
      </c>
      <c r="O58639" s="12" t="s">
        <v>176</v>
      </c>
      <c r="P58639">
        <v>0.3</v>
      </c>
      <c r="Q58639">
        <v>52.98</v>
      </c>
    </row>
    <row r="58640" spans="2:17" hidden="1" x14ac:dyDescent="0.2">
      <c r="B58640" s="11">
        <v>44386.475694444445</v>
      </c>
      <c r="C58640" s="11">
        <v>44386.484027777777</v>
      </c>
      <c r="D58640" s="12" t="s">
        <v>176</v>
      </c>
      <c r="F58640">
        <v>51</v>
      </c>
      <c r="G58640">
        <v>242</v>
      </c>
      <c r="I58640">
        <v>4.13</v>
      </c>
      <c r="J58640">
        <v>28.96</v>
      </c>
      <c r="K58640">
        <v>2.75</v>
      </c>
      <c r="L58640">
        <v>0</v>
      </c>
      <c r="M58640">
        <v>0</v>
      </c>
      <c r="N58640">
        <v>0</v>
      </c>
      <c r="O58640" s="12" t="s">
        <v>176</v>
      </c>
      <c r="P58640">
        <v>0.3</v>
      </c>
      <c r="Q58640">
        <v>32.01</v>
      </c>
    </row>
    <row r="58641" spans="2:17" hidden="1" x14ac:dyDescent="0.2">
      <c r="B58641" s="11">
        <v>44386.464583333334</v>
      </c>
      <c r="C58641" s="11">
        <v>44386.477083333331</v>
      </c>
      <c r="D58641" s="12" t="s">
        <v>176</v>
      </c>
      <c r="F58641">
        <v>188</v>
      </c>
      <c r="G58641">
        <v>106</v>
      </c>
      <c r="I58641">
        <v>2.88</v>
      </c>
      <c r="J58641">
        <v>22.45</v>
      </c>
      <c r="K58641">
        <v>2.75</v>
      </c>
      <c r="L58641">
        <v>0</v>
      </c>
      <c r="M58641">
        <v>0</v>
      </c>
      <c r="N58641">
        <v>0</v>
      </c>
      <c r="O58641" s="12" t="s">
        <v>176</v>
      </c>
      <c r="P58641">
        <v>0.3</v>
      </c>
      <c r="Q58641">
        <v>25.5</v>
      </c>
    </row>
    <row r="58642" spans="2:17" hidden="1" x14ac:dyDescent="0.2">
      <c r="B58642" s="11">
        <v>44386.479166666664</v>
      </c>
      <c r="C58642" s="11">
        <v>44386.498611111114</v>
      </c>
      <c r="D58642" s="12" t="s">
        <v>176</v>
      </c>
      <c r="F58642">
        <v>242</v>
      </c>
      <c r="G58642">
        <v>254</v>
      </c>
      <c r="I58642">
        <v>5.09</v>
      </c>
      <c r="J58642">
        <v>13.62</v>
      </c>
      <c r="K58642">
        <v>2.75</v>
      </c>
      <c r="L58642">
        <v>0</v>
      </c>
      <c r="M58642">
        <v>0</v>
      </c>
      <c r="N58642">
        <v>0</v>
      </c>
      <c r="O58642" s="12" t="s">
        <v>176</v>
      </c>
      <c r="P58642">
        <v>0.3</v>
      </c>
      <c r="Q58642">
        <v>16.670000000000002</v>
      </c>
    </row>
    <row r="58643" spans="2:17" hidden="1" x14ac:dyDescent="0.2">
      <c r="B58643" s="11">
        <v>44386.494444444441</v>
      </c>
      <c r="C58643" s="11">
        <v>44386.507638888892</v>
      </c>
      <c r="D58643" s="12" t="s">
        <v>176</v>
      </c>
      <c r="F58643">
        <v>14</v>
      </c>
      <c r="G58643">
        <v>21</v>
      </c>
      <c r="I58643">
        <v>3.8</v>
      </c>
      <c r="J58643">
        <v>22.45</v>
      </c>
      <c r="K58643">
        <v>2.75</v>
      </c>
      <c r="L58643">
        <v>0</v>
      </c>
      <c r="M58643">
        <v>0</v>
      </c>
      <c r="N58643">
        <v>0</v>
      </c>
      <c r="O58643" s="12" t="s">
        <v>176</v>
      </c>
      <c r="P58643">
        <v>0.3</v>
      </c>
      <c r="Q58643">
        <v>25.5</v>
      </c>
    </row>
    <row r="58644" spans="2:17" hidden="1" x14ac:dyDescent="0.2">
      <c r="B58644" s="11">
        <v>44386.495833333334</v>
      </c>
      <c r="C58644" s="11">
        <v>44386.508333333331</v>
      </c>
      <c r="D58644" s="12" t="s">
        <v>176</v>
      </c>
      <c r="F58644">
        <v>195</v>
      </c>
      <c r="G58644">
        <v>89</v>
      </c>
      <c r="I58644">
        <v>4.22</v>
      </c>
      <c r="J58644">
        <v>25.4</v>
      </c>
      <c r="K58644">
        <v>2.75</v>
      </c>
      <c r="L58644">
        <v>0</v>
      </c>
      <c r="M58644">
        <v>0</v>
      </c>
      <c r="N58644">
        <v>0</v>
      </c>
      <c r="O58644" s="12" t="s">
        <v>176</v>
      </c>
      <c r="P58644">
        <v>0.3</v>
      </c>
      <c r="Q58644">
        <v>28.45</v>
      </c>
    </row>
    <row r="58645" spans="2:17" hidden="1" x14ac:dyDescent="0.2">
      <c r="B58645" s="11">
        <v>44386.472222222219</v>
      </c>
      <c r="C58645" s="11">
        <v>44386.48333333333</v>
      </c>
      <c r="D58645" s="12" t="s">
        <v>176</v>
      </c>
      <c r="F58645">
        <v>108</v>
      </c>
      <c r="G58645">
        <v>149</v>
      </c>
      <c r="I58645">
        <v>4.43</v>
      </c>
      <c r="J58645">
        <v>17.850000000000001</v>
      </c>
      <c r="K58645">
        <v>2.75</v>
      </c>
      <c r="L58645">
        <v>0</v>
      </c>
      <c r="M58645">
        <v>0</v>
      </c>
      <c r="N58645">
        <v>0</v>
      </c>
      <c r="O58645" s="12" t="s">
        <v>176</v>
      </c>
      <c r="P58645">
        <v>0.3</v>
      </c>
      <c r="Q58645">
        <v>20.9</v>
      </c>
    </row>
    <row r="58646" spans="2:17" hidden="1" x14ac:dyDescent="0.2">
      <c r="B58646" s="11">
        <v>44386.493055555555</v>
      </c>
      <c r="C58646" s="11">
        <v>44386.513194444444</v>
      </c>
      <c r="D58646" s="12" t="s">
        <v>176</v>
      </c>
      <c r="F58646">
        <v>33</v>
      </c>
      <c r="G58646">
        <v>61</v>
      </c>
      <c r="I58646">
        <v>5</v>
      </c>
      <c r="J58646">
        <v>20.93</v>
      </c>
      <c r="K58646">
        <v>2.75</v>
      </c>
      <c r="L58646">
        <v>0</v>
      </c>
      <c r="M58646">
        <v>0</v>
      </c>
      <c r="N58646">
        <v>0</v>
      </c>
      <c r="O58646" s="12" t="s">
        <v>176</v>
      </c>
      <c r="P58646">
        <v>0.3</v>
      </c>
      <c r="Q58646">
        <v>23.98</v>
      </c>
    </row>
    <row r="58647" spans="2:17" hidden="1" x14ac:dyDescent="0.2">
      <c r="B58647" s="11">
        <v>44386.47152777778</v>
      </c>
      <c r="C58647" s="11">
        <v>44386.484722222223</v>
      </c>
      <c r="D58647" s="12" t="s">
        <v>176</v>
      </c>
      <c r="F58647">
        <v>25</v>
      </c>
      <c r="G58647">
        <v>33</v>
      </c>
      <c r="I58647">
        <v>1.68</v>
      </c>
      <c r="J58647">
        <v>15.45</v>
      </c>
      <c r="K58647">
        <v>2.75</v>
      </c>
      <c r="L58647">
        <v>0</v>
      </c>
      <c r="M58647">
        <v>0</v>
      </c>
      <c r="N58647">
        <v>0</v>
      </c>
      <c r="O58647" s="12" t="s">
        <v>176</v>
      </c>
      <c r="P58647">
        <v>0.3</v>
      </c>
      <c r="Q58647">
        <v>18.5</v>
      </c>
    </row>
    <row r="58648" spans="2:17" hidden="1" x14ac:dyDescent="0.2">
      <c r="B58648" s="11">
        <v>44386.465277777781</v>
      </c>
      <c r="C58648" s="11">
        <v>44386.500694444447</v>
      </c>
      <c r="D58648" s="12" t="s">
        <v>176</v>
      </c>
      <c r="F58648">
        <v>225</v>
      </c>
      <c r="G58648">
        <v>161</v>
      </c>
      <c r="I58648">
        <v>8.68</v>
      </c>
      <c r="J58648">
        <v>34.44</v>
      </c>
      <c r="K58648">
        <v>0</v>
      </c>
      <c r="L58648">
        <v>0</v>
      </c>
      <c r="M58648">
        <v>0</v>
      </c>
      <c r="N58648">
        <v>0</v>
      </c>
      <c r="O58648" s="12" t="s">
        <v>176</v>
      </c>
      <c r="P58648">
        <v>0.3</v>
      </c>
      <c r="Q58648">
        <v>37.49</v>
      </c>
    </row>
    <row r="58649" spans="2:17" hidden="1" x14ac:dyDescent="0.2">
      <c r="B58649" s="11">
        <v>44386.492361111108</v>
      </c>
      <c r="C58649" s="11">
        <v>44386.515972222223</v>
      </c>
      <c r="D58649" s="12" t="s">
        <v>176</v>
      </c>
      <c r="F58649">
        <v>55</v>
      </c>
      <c r="G58649">
        <v>188</v>
      </c>
      <c r="I58649">
        <v>7.6</v>
      </c>
      <c r="J58649">
        <v>36.159999999999997</v>
      </c>
      <c r="K58649">
        <v>2.75</v>
      </c>
      <c r="L58649">
        <v>0</v>
      </c>
      <c r="M58649">
        <v>0</v>
      </c>
      <c r="N58649">
        <v>0</v>
      </c>
      <c r="O58649" s="12" t="s">
        <v>176</v>
      </c>
      <c r="P58649">
        <v>0.3</v>
      </c>
      <c r="Q58649">
        <v>39.21</v>
      </c>
    </row>
    <row r="58650" spans="2:17" hidden="1" x14ac:dyDescent="0.2">
      <c r="B58650" s="11">
        <v>44386.486111111109</v>
      </c>
      <c r="C58650" s="11">
        <v>44386.500694444447</v>
      </c>
      <c r="D58650" s="12" t="s">
        <v>176</v>
      </c>
      <c r="F58650">
        <v>212</v>
      </c>
      <c r="G58650">
        <v>51</v>
      </c>
      <c r="I58650">
        <v>7.33</v>
      </c>
      <c r="J58650">
        <v>27.65</v>
      </c>
      <c r="K58650">
        <v>2.75</v>
      </c>
      <c r="L58650">
        <v>0</v>
      </c>
      <c r="M58650">
        <v>0</v>
      </c>
      <c r="N58650">
        <v>0</v>
      </c>
      <c r="O58650" s="12" t="s">
        <v>176</v>
      </c>
      <c r="P58650">
        <v>0.3</v>
      </c>
      <c r="Q58650">
        <v>30.7</v>
      </c>
    </row>
    <row r="58651" spans="2:17" hidden="1" x14ac:dyDescent="0.2">
      <c r="B58651" s="11">
        <v>44386.479861111111</v>
      </c>
      <c r="C58651" s="11">
        <v>44386.519444444442</v>
      </c>
      <c r="D58651" s="12" t="s">
        <v>176</v>
      </c>
      <c r="F58651">
        <v>150</v>
      </c>
      <c r="G58651">
        <v>170</v>
      </c>
      <c r="I58651">
        <v>16.989999999999998</v>
      </c>
      <c r="J58651">
        <v>46.1</v>
      </c>
      <c r="K58651">
        <v>2.75</v>
      </c>
      <c r="L58651">
        <v>0</v>
      </c>
      <c r="M58651">
        <v>0</v>
      </c>
      <c r="N58651">
        <v>0</v>
      </c>
      <c r="O58651" s="12" t="s">
        <v>176</v>
      </c>
      <c r="P58651">
        <v>0.3</v>
      </c>
      <c r="Q58651">
        <v>49.15</v>
      </c>
    </row>
    <row r="58652" spans="2:17" hidden="1" x14ac:dyDescent="0.2">
      <c r="B58652" s="11">
        <v>44386.491666666669</v>
      </c>
      <c r="C58652" s="11">
        <v>44386.501388888886</v>
      </c>
      <c r="D58652" s="12" t="s">
        <v>176</v>
      </c>
      <c r="F58652">
        <v>18</v>
      </c>
      <c r="G58652">
        <v>220</v>
      </c>
      <c r="I58652">
        <v>2.34</v>
      </c>
      <c r="J58652">
        <v>19.559999999999999</v>
      </c>
      <c r="K58652">
        <v>2.75</v>
      </c>
      <c r="L58652">
        <v>0</v>
      </c>
      <c r="M58652">
        <v>0</v>
      </c>
      <c r="N58652">
        <v>0</v>
      </c>
      <c r="O58652" s="12" t="s">
        <v>176</v>
      </c>
      <c r="P58652">
        <v>0.3</v>
      </c>
      <c r="Q58652">
        <v>22.61</v>
      </c>
    </row>
    <row r="58653" spans="2:17" hidden="1" x14ac:dyDescent="0.2">
      <c r="B58653" s="11">
        <v>44386.461111111108</v>
      </c>
      <c r="C58653" s="11">
        <v>44386.491666666669</v>
      </c>
      <c r="D58653" s="12" t="s">
        <v>176</v>
      </c>
      <c r="F58653">
        <v>183</v>
      </c>
      <c r="G58653">
        <v>13</v>
      </c>
      <c r="I58653">
        <v>18.32</v>
      </c>
      <c r="J58653">
        <v>62.3</v>
      </c>
      <c r="K58653">
        <v>5.5</v>
      </c>
      <c r="L58653">
        <v>0</v>
      </c>
      <c r="M58653">
        <v>0</v>
      </c>
      <c r="N58653">
        <v>0</v>
      </c>
      <c r="O58653" s="12" t="s">
        <v>176</v>
      </c>
      <c r="P58653">
        <v>0.3</v>
      </c>
      <c r="Q58653">
        <v>68.099999999999994</v>
      </c>
    </row>
    <row r="58654" spans="2:17" hidden="1" x14ac:dyDescent="0.2">
      <c r="B58654" s="11">
        <v>44386.48541666667</v>
      </c>
      <c r="C58654" s="11">
        <v>44386.492361111108</v>
      </c>
      <c r="D58654" s="12" t="s">
        <v>176</v>
      </c>
      <c r="F58654">
        <v>188</v>
      </c>
      <c r="G58654">
        <v>181</v>
      </c>
      <c r="I58654">
        <v>1.74</v>
      </c>
      <c r="J58654">
        <v>18.95</v>
      </c>
      <c r="K58654">
        <v>2.75</v>
      </c>
      <c r="L58654">
        <v>0</v>
      </c>
      <c r="M58654">
        <v>0</v>
      </c>
      <c r="N58654">
        <v>0</v>
      </c>
      <c r="O58654" s="12" t="s">
        <v>176</v>
      </c>
      <c r="P58654">
        <v>0.3</v>
      </c>
      <c r="Q58654">
        <v>22</v>
      </c>
    </row>
    <row r="58655" spans="2:17" hidden="1" x14ac:dyDescent="0.2">
      <c r="B58655" s="11">
        <v>44386.479861111111</v>
      </c>
      <c r="C58655" s="11">
        <v>44386.504166666666</v>
      </c>
      <c r="D58655" s="12" t="s">
        <v>176</v>
      </c>
      <c r="F58655">
        <v>157</v>
      </c>
      <c r="G58655">
        <v>26</v>
      </c>
      <c r="I58655">
        <v>12.98</v>
      </c>
      <c r="J58655">
        <v>49.45</v>
      </c>
      <c r="K58655">
        <v>2.75</v>
      </c>
      <c r="L58655">
        <v>0</v>
      </c>
      <c r="M58655">
        <v>0</v>
      </c>
      <c r="N58655">
        <v>0</v>
      </c>
      <c r="O58655" s="12" t="s">
        <v>176</v>
      </c>
      <c r="P58655">
        <v>0.3</v>
      </c>
      <c r="Q58655">
        <v>52.5</v>
      </c>
    </row>
    <row r="58656" spans="2:17" hidden="1" x14ac:dyDescent="0.2">
      <c r="B58656" s="11">
        <v>44386.486111111109</v>
      </c>
      <c r="C58656" s="11">
        <v>44386.508333333331</v>
      </c>
      <c r="D58656" s="12" t="s">
        <v>176</v>
      </c>
      <c r="F58656">
        <v>89</v>
      </c>
      <c r="G58656">
        <v>125</v>
      </c>
      <c r="I58656">
        <v>7.8</v>
      </c>
      <c r="J58656">
        <v>24.86</v>
      </c>
      <c r="K58656">
        <v>2.75</v>
      </c>
      <c r="L58656">
        <v>0</v>
      </c>
      <c r="M58656">
        <v>0</v>
      </c>
      <c r="N58656">
        <v>6.55</v>
      </c>
      <c r="O58656" s="12" t="s">
        <v>176</v>
      </c>
      <c r="P58656">
        <v>0.3</v>
      </c>
      <c r="Q58656">
        <v>34.46</v>
      </c>
    </row>
    <row r="58657" spans="2:17" hidden="1" x14ac:dyDescent="0.2">
      <c r="B58657" s="11">
        <v>44386.459027777775</v>
      </c>
      <c r="C58657" s="11">
        <v>44386.468055555553</v>
      </c>
      <c r="D58657" s="12" t="s">
        <v>176</v>
      </c>
      <c r="F58657">
        <v>71</v>
      </c>
      <c r="G58657">
        <v>155</v>
      </c>
      <c r="I58657">
        <v>2.97</v>
      </c>
      <c r="J58657">
        <v>17.940000000000001</v>
      </c>
      <c r="K58657">
        <v>2.75</v>
      </c>
      <c r="L58657">
        <v>0</v>
      </c>
      <c r="M58657">
        <v>0</v>
      </c>
      <c r="N58657">
        <v>0</v>
      </c>
      <c r="O58657" s="12" t="s">
        <v>176</v>
      </c>
      <c r="P58657">
        <v>0.3</v>
      </c>
      <c r="Q58657">
        <v>20.99</v>
      </c>
    </row>
    <row r="58658" spans="2:17" hidden="1" x14ac:dyDescent="0.2">
      <c r="B58658" s="11">
        <v>44386.484722222223</v>
      </c>
      <c r="C58658" s="11">
        <v>44386.508333333331</v>
      </c>
      <c r="D58658" s="12" t="s">
        <v>176</v>
      </c>
      <c r="F58658">
        <v>89</v>
      </c>
      <c r="G58658">
        <v>141</v>
      </c>
      <c r="I58658">
        <v>13.09</v>
      </c>
      <c r="J58658">
        <v>35.130000000000003</v>
      </c>
      <c r="K58658">
        <v>2.75</v>
      </c>
      <c r="L58658">
        <v>0</v>
      </c>
      <c r="M58658">
        <v>0</v>
      </c>
      <c r="N58658">
        <v>6.55</v>
      </c>
      <c r="O58658" s="12" t="s">
        <v>176</v>
      </c>
      <c r="P58658">
        <v>0.3</v>
      </c>
      <c r="Q58658">
        <v>44.73</v>
      </c>
    </row>
    <row r="58659" spans="2:17" hidden="1" x14ac:dyDescent="0.2">
      <c r="B58659" s="11">
        <v>44386.473611111112</v>
      </c>
      <c r="C58659" s="11">
        <v>44386.476388888892</v>
      </c>
      <c r="D58659" s="12" t="s">
        <v>176</v>
      </c>
      <c r="F58659">
        <v>242</v>
      </c>
      <c r="G58659">
        <v>242</v>
      </c>
      <c r="I58659">
        <v>0.38</v>
      </c>
      <c r="J58659">
        <v>13.62</v>
      </c>
      <c r="K58659">
        <v>2.75</v>
      </c>
      <c r="L58659">
        <v>0</v>
      </c>
      <c r="M58659">
        <v>0</v>
      </c>
      <c r="N58659">
        <v>0</v>
      </c>
      <c r="O58659" s="12" t="s">
        <v>176</v>
      </c>
      <c r="P58659">
        <v>0.3</v>
      </c>
      <c r="Q58659">
        <v>16.670000000000002</v>
      </c>
    </row>
    <row r="58660" spans="2:17" hidden="1" x14ac:dyDescent="0.2">
      <c r="B58660" s="11">
        <v>44386.49722222222</v>
      </c>
      <c r="C58660" s="11">
        <v>44386.506944444445</v>
      </c>
      <c r="D58660" s="12" t="s">
        <v>176</v>
      </c>
      <c r="F58660">
        <v>121</v>
      </c>
      <c r="G58660">
        <v>191</v>
      </c>
      <c r="I58660">
        <v>4.04</v>
      </c>
      <c r="J58660">
        <v>25.92</v>
      </c>
      <c r="K58660">
        <v>2.75</v>
      </c>
      <c r="L58660">
        <v>0</v>
      </c>
      <c r="M58660">
        <v>0</v>
      </c>
      <c r="N58660">
        <v>0</v>
      </c>
      <c r="O58660" s="12" t="s">
        <v>176</v>
      </c>
      <c r="P58660">
        <v>0.3</v>
      </c>
      <c r="Q58660">
        <v>28.97</v>
      </c>
    </row>
    <row r="58661" spans="2:17" hidden="1" x14ac:dyDescent="0.2">
      <c r="B58661" s="11">
        <v>44386.470833333333</v>
      </c>
      <c r="C58661" s="11">
        <v>44386.480555555558</v>
      </c>
      <c r="D58661" s="12" t="s">
        <v>176</v>
      </c>
      <c r="F58661">
        <v>60</v>
      </c>
      <c r="G58661">
        <v>159</v>
      </c>
      <c r="I58661">
        <v>1.89</v>
      </c>
      <c r="J58661">
        <v>20.64</v>
      </c>
      <c r="K58661">
        <v>1.35</v>
      </c>
      <c r="L58661">
        <v>0</v>
      </c>
      <c r="M58661">
        <v>0</v>
      </c>
      <c r="N58661">
        <v>0</v>
      </c>
      <c r="O58661" s="12" t="s">
        <v>176</v>
      </c>
      <c r="P58661">
        <v>0.3</v>
      </c>
      <c r="Q58661">
        <v>22.29</v>
      </c>
    </row>
    <row r="58662" spans="2:17" hidden="1" x14ac:dyDescent="0.2">
      <c r="B58662" s="11">
        <v>44386.488194444442</v>
      </c>
      <c r="C58662" s="11">
        <v>44386.532638888886</v>
      </c>
      <c r="D58662" s="12" t="s">
        <v>176</v>
      </c>
      <c r="F58662">
        <v>61</v>
      </c>
      <c r="G58662">
        <v>243</v>
      </c>
      <c r="I58662">
        <v>16.239999999999998</v>
      </c>
      <c r="J58662">
        <v>47.7</v>
      </c>
      <c r="K58662">
        <v>2.75</v>
      </c>
      <c r="L58662">
        <v>0</v>
      </c>
      <c r="M58662">
        <v>0</v>
      </c>
      <c r="N58662">
        <v>6.55</v>
      </c>
      <c r="O58662" s="12" t="s">
        <v>176</v>
      </c>
      <c r="P58662">
        <v>0.3</v>
      </c>
      <c r="Q58662">
        <v>57.3</v>
      </c>
    </row>
    <row r="58663" spans="2:17" hidden="1" x14ac:dyDescent="0.2">
      <c r="B58663" s="11">
        <v>44386.462500000001</v>
      </c>
      <c r="C58663" s="11">
        <v>44386.481249999997</v>
      </c>
      <c r="D58663" s="12" t="s">
        <v>176</v>
      </c>
      <c r="F58663">
        <v>213</v>
      </c>
      <c r="G58663">
        <v>41</v>
      </c>
      <c r="I58663">
        <v>6.07</v>
      </c>
      <c r="J58663">
        <v>25.28</v>
      </c>
      <c r="K58663">
        <v>2.75</v>
      </c>
      <c r="L58663">
        <v>0</v>
      </c>
      <c r="M58663">
        <v>0</v>
      </c>
      <c r="N58663">
        <v>0</v>
      </c>
      <c r="O58663" s="12" t="s">
        <v>176</v>
      </c>
      <c r="P58663">
        <v>0.3</v>
      </c>
      <c r="Q58663">
        <v>28.33</v>
      </c>
    </row>
    <row r="58664" spans="2:17" hidden="1" x14ac:dyDescent="0.2">
      <c r="B58664" s="11">
        <v>44386.486805555556</v>
      </c>
      <c r="C58664" s="11">
        <v>44386.501388888886</v>
      </c>
      <c r="D58664" s="12" t="s">
        <v>176</v>
      </c>
      <c r="F58664">
        <v>7</v>
      </c>
      <c r="G58664">
        <v>131</v>
      </c>
      <c r="I58664">
        <v>10.119999999999999</v>
      </c>
      <c r="J58664">
        <v>47.55</v>
      </c>
      <c r="K58664">
        <v>1.35</v>
      </c>
      <c r="L58664">
        <v>0</v>
      </c>
      <c r="M58664">
        <v>0</v>
      </c>
      <c r="N58664">
        <v>0</v>
      </c>
      <c r="O58664" s="12" t="s">
        <v>176</v>
      </c>
      <c r="P58664">
        <v>0.3</v>
      </c>
      <c r="Q58664">
        <v>49.2</v>
      </c>
    </row>
    <row r="58665" spans="2:17" hidden="1" x14ac:dyDescent="0.2">
      <c r="B58665" s="11">
        <v>44386.493055555555</v>
      </c>
      <c r="C58665" s="11">
        <v>44386.511111111111</v>
      </c>
      <c r="D58665" s="12" t="s">
        <v>176</v>
      </c>
      <c r="F58665">
        <v>242</v>
      </c>
      <c r="G58665">
        <v>10</v>
      </c>
      <c r="I58665">
        <v>15</v>
      </c>
      <c r="J58665">
        <v>47.61</v>
      </c>
      <c r="K58665">
        <v>0</v>
      </c>
      <c r="L58665">
        <v>0</v>
      </c>
      <c r="M58665">
        <v>0</v>
      </c>
      <c r="N58665">
        <v>6.55</v>
      </c>
      <c r="O58665" s="12" t="s">
        <v>176</v>
      </c>
      <c r="P58665">
        <v>0.3</v>
      </c>
      <c r="Q58665">
        <v>54.46</v>
      </c>
    </row>
    <row r="58666" spans="2:17" hidden="1" x14ac:dyDescent="0.2">
      <c r="B58666" s="11">
        <v>44386.470138888886</v>
      </c>
      <c r="C58666" s="11">
        <v>44386.484027777777</v>
      </c>
      <c r="D58666" s="12" t="s">
        <v>176</v>
      </c>
      <c r="F58666">
        <v>82</v>
      </c>
      <c r="G58666">
        <v>179</v>
      </c>
      <c r="I58666">
        <v>3.78</v>
      </c>
      <c r="J58666">
        <v>31.45</v>
      </c>
      <c r="K58666">
        <v>2.75</v>
      </c>
      <c r="L58666">
        <v>0</v>
      </c>
      <c r="M58666">
        <v>0</v>
      </c>
      <c r="N58666">
        <v>0</v>
      </c>
      <c r="O58666" s="12" t="s">
        <v>176</v>
      </c>
      <c r="P58666">
        <v>0.3</v>
      </c>
      <c r="Q58666">
        <v>34.5</v>
      </c>
    </row>
    <row r="58667" spans="2:17" hidden="1" x14ac:dyDescent="0.2">
      <c r="B58667" s="11">
        <v>44386.484027777777</v>
      </c>
      <c r="C58667" s="11">
        <v>44386.49722222222</v>
      </c>
      <c r="D58667" s="12" t="s">
        <v>176</v>
      </c>
      <c r="F58667">
        <v>66</v>
      </c>
      <c r="G58667">
        <v>113</v>
      </c>
      <c r="I58667">
        <v>3.28</v>
      </c>
      <c r="J58667">
        <v>14.95</v>
      </c>
      <c r="K58667">
        <v>0</v>
      </c>
      <c r="L58667">
        <v>0</v>
      </c>
      <c r="M58667">
        <v>1.97</v>
      </c>
      <c r="N58667">
        <v>0</v>
      </c>
      <c r="O58667" s="12" t="s">
        <v>176</v>
      </c>
      <c r="P58667">
        <v>0.3</v>
      </c>
      <c r="Q58667">
        <v>19.97</v>
      </c>
    </row>
    <row r="58668" spans="2:17" hidden="1" x14ac:dyDescent="0.2">
      <c r="B58668" s="11">
        <v>44386.460416666669</v>
      </c>
      <c r="C58668" s="11">
        <v>44386.493055555555</v>
      </c>
      <c r="D58668" s="12" t="s">
        <v>176</v>
      </c>
      <c r="F58668">
        <v>127</v>
      </c>
      <c r="G58668">
        <v>198</v>
      </c>
      <c r="I58668">
        <v>16.34</v>
      </c>
      <c r="J58668">
        <v>45.58</v>
      </c>
      <c r="K58668">
        <v>0</v>
      </c>
      <c r="L58668">
        <v>0</v>
      </c>
      <c r="M58668">
        <v>17.28</v>
      </c>
      <c r="N58668">
        <v>6.55</v>
      </c>
      <c r="O58668" s="12" t="s">
        <v>176</v>
      </c>
      <c r="P58668">
        <v>0.3</v>
      </c>
      <c r="Q58668">
        <v>69.709999999999994</v>
      </c>
    </row>
    <row r="58669" spans="2:17" hidden="1" x14ac:dyDescent="0.2">
      <c r="B58669" s="11">
        <v>44386.479861111111</v>
      </c>
      <c r="C58669" s="11">
        <v>44386.488888888889</v>
      </c>
      <c r="D58669" s="12" t="s">
        <v>176</v>
      </c>
      <c r="F58669">
        <v>129</v>
      </c>
      <c r="G58669">
        <v>260</v>
      </c>
      <c r="I58669">
        <v>1.89</v>
      </c>
      <c r="J58669">
        <v>18.95</v>
      </c>
      <c r="K58669">
        <v>2.75</v>
      </c>
      <c r="L58669">
        <v>0</v>
      </c>
      <c r="M58669">
        <v>0</v>
      </c>
      <c r="N58669">
        <v>0</v>
      </c>
      <c r="O58669" s="12" t="s">
        <v>176</v>
      </c>
      <c r="P58669">
        <v>0.3</v>
      </c>
      <c r="Q58669">
        <v>22</v>
      </c>
    </row>
    <row r="58670" spans="2:17" hidden="1" x14ac:dyDescent="0.2">
      <c r="B58670" s="11">
        <v>44386.493055555555</v>
      </c>
      <c r="C58670" s="11">
        <v>44386.499305555553</v>
      </c>
      <c r="D58670" s="12" t="s">
        <v>176</v>
      </c>
      <c r="F58670">
        <v>227</v>
      </c>
      <c r="G58670">
        <v>227</v>
      </c>
      <c r="I58670">
        <v>1.1399999999999999</v>
      </c>
      <c r="J58670">
        <v>12.7</v>
      </c>
      <c r="K58670">
        <v>2.75</v>
      </c>
      <c r="L58670">
        <v>0</v>
      </c>
      <c r="M58670">
        <v>0</v>
      </c>
      <c r="N58670">
        <v>0</v>
      </c>
      <c r="O58670" s="12" t="s">
        <v>176</v>
      </c>
      <c r="P58670">
        <v>0.3</v>
      </c>
      <c r="Q58670">
        <v>15.75</v>
      </c>
    </row>
    <row r="58671" spans="2:17" hidden="1" x14ac:dyDescent="0.2">
      <c r="B58671" s="11">
        <v>44386.477083333331</v>
      </c>
      <c r="C58671" s="11">
        <v>44386.486111111109</v>
      </c>
      <c r="D58671" s="12" t="s">
        <v>176</v>
      </c>
      <c r="F58671">
        <v>228</v>
      </c>
      <c r="G58671">
        <v>26</v>
      </c>
      <c r="I58671">
        <v>1.72</v>
      </c>
      <c r="J58671">
        <v>17.11</v>
      </c>
      <c r="K58671">
        <v>2.75</v>
      </c>
      <c r="L58671">
        <v>0</v>
      </c>
      <c r="M58671">
        <v>0</v>
      </c>
      <c r="N58671">
        <v>0</v>
      </c>
      <c r="O58671" s="12" t="s">
        <v>176</v>
      </c>
      <c r="P58671">
        <v>0.3</v>
      </c>
      <c r="Q58671">
        <v>20.16</v>
      </c>
    </row>
    <row r="58672" spans="2:17" hidden="1" x14ac:dyDescent="0.2">
      <c r="B58672" s="11">
        <v>44386.474305555559</v>
      </c>
      <c r="C58672" s="11">
        <v>44386.493750000001</v>
      </c>
      <c r="D58672" s="12" t="s">
        <v>176</v>
      </c>
      <c r="F58672">
        <v>25</v>
      </c>
      <c r="G58672">
        <v>223</v>
      </c>
      <c r="I58672">
        <v>9.58</v>
      </c>
      <c r="J58672">
        <v>43.45</v>
      </c>
      <c r="K58672">
        <v>2.75</v>
      </c>
      <c r="L58672">
        <v>0</v>
      </c>
      <c r="M58672">
        <v>0</v>
      </c>
      <c r="N58672">
        <v>0</v>
      </c>
      <c r="O58672" s="12" t="s">
        <v>176</v>
      </c>
      <c r="P58672">
        <v>0.3</v>
      </c>
      <c r="Q58672">
        <v>46.5</v>
      </c>
    </row>
    <row r="58673" spans="2:17" hidden="1" x14ac:dyDescent="0.2">
      <c r="B58673" s="11">
        <v>44386.474999999999</v>
      </c>
      <c r="C58673" s="11">
        <v>44386.502083333333</v>
      </c>
      <c r="D58673" s="12" t="s">
        <v>176</v>
      </c>
      <c r="F58673">
        <v>197</v>
      </c>
      <c r="G58673">
        <v>123</v>
      </c>
      <c r="I58673">
        <v>14.88</v>
      </c>
      <c r="J58673">
        <v>48.69</v>
      </c>
      <c r="K58673">
        <v>2.75</v>
      </c>
      <c r="L58673">
        <v>0</v>
      </c>
      <c r="M58673">
        <v>0</v>
      </c>
      <c r="N58673">
        <v>0</v>
      </c>
      <c r="O58673" s="12" t="s">
        <v>176</v>
      </c>
      <c r="P58673">
        <v>0.3</v>
      </c>
      <c r="Q58673">
        <v>51.74</v>
      </c>
    </row>
    <row r="58674" spans="2:17" hidden="1" x14ac:dyDescent="0.2">
      <c r="B58674" s="11">
        <v>44386.463888888888</v>
      </c>
      <c r="C58674" s="11">
        <v>44386.47152777778</v>
      </c>
      <c r="D58674" s="12" t="s">
        <v>176</v>
      </c>
      <c r="F58674">
        <v>38</v>
      </c>
      <c r="G58674">
        <v>139</v>
      </c>
      <c r="I58674">
        <v>2.5299999999999998</v>
      </c>
      <c r="J58674">
        <v>20.350000000000001</v>
      </c>
      <c r="K58674">
        <v>1.35</v>
      </c>
      <c r="L58674">
        <v>0</v>
      </c>
      <c r="M58674">
        <v>0</v>
      </c>
      <c r="N58674">
        <v>0</v>
      </c>
      <c r="O58674" s="12" t="s">
        <v>176</v>
      </c>
      <c r="P58674">
        <v>0.3</v>
      </c>
      <c r="Q58674">
        <v>22</v>
      </c>
    </row>
    <row r="58675" spans="2:17" hidden="1" x14ac:dyDescent="0.2">
      <c r="B58675" s="11">
        <v>44386.481944444444</v>
      </c>
      <c r="C58675" s="11">
        <v>44386.496527777781</v>
      </c>
      <c r="D58675" s="12" t="s">
        <v>176</v>
      </c>
      <c r="F58675">
        <v>243</v>
      </c>
      <c r="G58675">
        <v>163</v>
      </c>
      <c r="I58675">
        <v>9.34</v>
      </c>
      <c r="J58675">
        <v>27</v>
      </c>
      <c r="K58675">
        <v>0</v>
      </c>
      <c r="L58675">
        <v>0</v>
      </c>
      <c r="M58675">
        <v>0.6</v>
      </c>
      <c r="N58675">
        <v>0</v>
      </c>
      <c r="O58675" s="12" t="s">
        <v>176</v>
      </c>
      <c r="P58675">
        <v>0.3</v>
      </c>
      <c r="Q58675">
        <v>30.65</v>
      </c>
    </row>
    <row r="58676" spans="2:17" hidden="1" x14ac:dyDescent="0.2">
      <c r="B58676" s="11">
        <v>44386.479861111111</v>
      </c>
      <c r="C58676" s="11">
        <v>44386.543749999997</v>
      </c>
      <c r="D58676" s="12" t="s">
        <v>176</v>
      </c>
      <c r="F58676">
        <v>72</v>
      </c>
      <c r="G58676">
        <v>100</v>
      </c>
      <c r="I58676">
        <v>13.89</v>
      </c>
      <c r="J58676">
        <v>35.81</v>
      </c>
      <c r="K58676">
        <v>2.75</v>
      </c>
      <c r="L58676">
        <v>0</v>
      </c>
      <c r="M58676">
        <v>0</v>
      </c>
      <c r="N58676">
        <v>0</v>
      </c>
      <c r="O58676" s="12" t="s">
        <v>176</v>
      </c>
      <c r="P58676">
        <v>0.3</v>
      </c>
      <c r="Q58676">
        <v>38.86</v>
      </c>
    </row>
    <row r="58677" spans="2:17" hidden="1" x14ac:dyDescent="0.2">
      <c r="B58677" s="11">
        <v>44386.47152777778</v>
      </c>
      <c r="C58677" s="11">
        <v>44386.484027777777</v>
      </c>
      <c r="D58677" s="12" t="s">
        <v>176</v>
      </c>
      <c r="F58677">
        <v>242</v>
      </c>
      <c r="G58677">
        <v>213</v>
      </c>
      <c r="I58677">
        <v>2.54</v>
      </c>
      <c r="J58677">
        <v>22.79</v>
      </c>
      <c r="K58677">
        <v>2.75</v>
      </c>
      <c r="L58677">
        <v>0</v>
      </c>
      <c r="M58677">
        <v>0</v>
      </c>
      <c r="N58677">
        <v>0</v>
      </c>
      <c r="O58677" s="12" t="s">
        <v>176</v>
      </c>
      <c r="P58677">
        <v>0.3</v>
      </c>
      <c r="Q58677">
        <v>25.84</v>
      </c>
    </row>
    <row r="58678" spans="2:17" hidden="1" x14ac:dyDescent="0.2">
      <c r="B58678" s="11">
        <v>44386.48541666667</v>
      </c>
      <c r="C58678" s="11">
        <v>44386.490972222222</v>
      </c>
      <c r="D58678" s="12" t="s">
        <v>176</v>
      </c>
      <c r="F58678">
        <v>213</v>
      </c>
      <c r="G58678">
        <v>182</v>
      </c>
      <c r="I58678">
        <v>1.35</v>
      </c>
      <c r="J58678">
        <v>17.600000000000001</v>
      </c>
      <c r="K58678">
        <v>2.75</v>
      </c>
      <c r="L58678">
        <v>0</v>
      </c>
      <c r="M58678">
        <v>0</v>
      </c>
      <c r="N58678">
        <v>0</v>
      </c>
      <c r="O58678" s="12" t="s">
        <v>176</v>
      </c>
      <c r="P58678">
        <v>0.3</v>
      </c>
      <c r="Q58678">
        <v>20.65</v>
      </c>
    </row>
    <row r="58679" spans="2:17" hidden="1" x14ac:dyDescent="0.2">
      <c r="B58679" s="11">
        <v>44386.459027777775</v>
      </c>
      <c r="C58679" s="11">
        <v>44386.46597222222</v>
      </c>
      <c r="D58679" s="12" t="s">
        <v>176</v>
      </c>
      <c r="F58679">
        <v>39</v>
      </c>
      <c r="G58679">
        <v>39</v>
      </c>
      <c r="I58679">
        <v>0.66</v>
      </c>
      <c r="J58679">
        <v>32.950000000000003</v>
      </c>
      <c r="K58679">
        <v>2.75</v>
      </c>
      <c r="L58679">
        <v>0</v>
      </c>
      <c r="M58679">
        <v>0</v>
      </c>
      <c r="N58679">
        <v>0</v>
      </c>
      <c r="O58679" s="12" t="s">
        <v>176</v>
      </c>
      <c r="P58679">
        <v>0.3</v>
      </c>
      <c r="Q58679">
        <v>36</v>
      </c>
    </row>
    <row r="58680" spans="2:17" hidden="1" x14ac:dyDescent="0.2">
      <c r="B58680" s="11">
        <v>44386.48333333333</v>
      </c>
      <c r="C58680" s="11">
        <v>44386.493750000001</v>
      </c>
      <c r="D58680" s="12" t="s">
        <v>176</v>
      </c>
      <c r="F58680">
        <v>49</v>
      </c>
      <c r="G58680">
        <v>62</v>
      </c>
      <c r="I58680">
        <v>2.2000000000000002</v>
      </c>
      <c r="J58680">
        <v>18.95</v>
      </c>
      <c r="K58680">
        <v>2.75</v>
      </c>
      <c r="L58680">
        <v>0</v>
      </c>
      <c r="M58680">
        <v>0</v>
      </c>
      <c r="N58680">
        <v>0</v>
      </c>
      <c r="O58680" s="12" t="s">
        <v>176</v>
      </c>
      <c r="P58680">
        <v>0.3</v>
      </c>
      <c r="Q58680">
        <v>22</v>
      </c>
    </row>
    <row r="58681" spans="2:17" hidden="1" x14ac:dyDescent="0.2">
      <c r="B58681" s="11">
        <v>44394.502083333333</v>
      </c>
      <c r="C58681" s="11">
        <v>44394.519444444442</v>
      </c>
      <c r="D58681" s="12" t="s">
        <v>176</v>
      </c>
      <c r="F58681">
        <v>4</v>
      </c>
      <c r="G58681">
        <v>7</v>
      </c>
      <c r="I58681">
        <v>6.26</v>
      </c>
      <c r="J58681">
        <v>22.62</v>
      </c>
      <c r="K58681">
        <v>4.0999999999999996</v>
      </c>
      <c r="L58681">
        <v>0</v>
      </c>
      <c r="M58681">
        <v>0</v>
      </c>
      <c r="N58681">
        <v>0</v>
      </c>
      <c r="O58681" s="12" t="s">
        <v>176</v>
      </c>
      <c r="P58681">
        <v>0.3</v>
      </c>
      <c r="Q58681">
        <v>27.02</v>
      </c>
    </row>
    <row r="58682" spans="2:17" hidden="1" x14ac:dyDescent="0.2">
      <c r="B58682" s="11">
        <v>44394.520833333336</v>
      </c>
      <c r="C58682" s="11">
        <v>44394.538888888892</v>
      </c>
      <c r="D58682" s="12" t="s">
        <v>176</v>
      </c>
      <c r="F58682">
        <v>244</v>
      </c>
      <c r="G58682">
        <v>208</v>
      </c>
      <c r="I58682">
        <v>7.14</v>
      </c>
      <c r="J58682">
        <v>25.77</v>
      </c>
      <c r="K58682">
        <v>0</v>
      </c>
      <c r="L58682">
        <v>0</v>
      </c>
      <c r="M58682">
        <v>5.8</v>
      </c>
      <c r="N58682">
        <v>0</v>
      </c>
      <c r="O58682" s="12" t="s">
        <v>176</v>
      </c>
      <c r="P58682">
        <v>0.3</v>
      </c>
      <c r="Q58682">
        <v>31.87</v>
      </c>
    </row>
    <row r="58683" spans="2:17" hidden="1" x14ac:dyDescent="0.2">
      <c r="B58683" s="11">
        <v>44394.507638888892</v>
      </c>
      <c r="C58683" s="11">
        <v>44394.513194444444</v>
      </c>
      <c r="D58683" s="12" t="s">
        <v>176</v>
      </c>
      <c r="F58683">
        <v>91</v>
      </c>
      <c r="G58683">
        <v>91</v>
      </c>
      <c r="I58683">
        <v>1.37</v>
      </c>
      <c r="J58683">
        <v>17.940000000000001</v>
      </c>
      <c r="K58683">
        <v>2.75</v>
      </c>
      <c r="L58683">
        <v>0</v>
      </c>
      <c r="M58683">
        <v>0</v>
      </c>
      <c r="N58683">
        <v>0</v>
      </c>
      <c r="O58683" s="12" t="s">
        <v>176</v>
      </c>
      <c r="P58683">
        <v>0.3</v>
      </c>
      <c r="Q58683">
        <v>20.99</v>
      </c>
    </row>
    <row r="58684" spans="2:17" hidden="1" x14ac:dyDescent="0.2">
      <c r="B58684" s="11">
        <v>44394.536805555559</v>
      </c>
      <c r="C58684" s="11">
        <v>44394.541666666664</v>
      </c>
      <c r="D58684" s="12" t="s">
        <v>176</v>
      </c>
      <c r="F58684">
        <v>226</v>
      </c>
      <c r="G58684">
        <v>112</v>
      </c>
      <c r="I58684">
        <v>1.2</v>
      </c>
      <c r="J58684">
        <v>22.91</v>
      </c>
      <c r="K58684">
        <v>2.75</v>
      </c>
      <c r="L58684">
        <v>0</v>
      </c>
      <c r="M58684">
        <v>0</v>
      </c>
      <c r="N58684">
        <v>0</v>
      </c>
      <c r="O58684" s="12" t="s">
        <v>176</v>
      </c>
      <c r="P58684">
        <v>0.3</v>
      </c>
      <c r="Q58684">
        <v>25.96</v>
      </c>
    </row>
    <row r="58685" spans="2:17" hidden="1" x14ac:dyDescent="0.2">
      <c r="B58685" s="11">
        <v>44394.512499999997</v>
      </c>
      <c r="C58685" s="11">
        <v>44394.525000000001</v>
      </c>
      <c r="D58685" s="12" t="s">
        <v>176</v>
      </c>
      <c r="F58685">
        <v>243</v>
      </c>
      <c r="G58685">
        <v>239</v>
      </c>
      <c r="I58685">
        <v>6.96</v>
      </c>
      <c r="J58685">
        <v>26.57</v>
      </c>
      <c r="K58685">
        <v>0</v>
      </c>
      <c r="L58685">
        <v>0</v>
      </c>
      <c r="M58685">
        <v>6.53</v>
      </c>
      <c r="N58685">
        <v>0</v>
      </c>
      <c r="O58685" s="12" t="s">
        <v>176</v>
      </c>
      <c r="P58685">
        <v>0.3</v>
      </c>
      <c r="Q58685">
        <v>36.15</v>
      </c>
    </row>
    <row r="58686" spans="2:17" hidden="1" x14ac:dyDescent="0.2">
      <c r="B58686" s="11">
        <v>44394.504861111112</v>
      </c>
      <c r="C58686" s="11">
        <v>44394.508333333331</v>
      </c>
      <c r="D58686" s="12" t="s">
        <v>176</v>
      </c>
      <c r="F58686">
        <v>28</v>
      </c>
      <c r="G58686">
        <v>135</v>
      </c>
      <c r="I58686">
        <v>0.97</v>
      </c>
      <c r="J58686">
        <v>11.95</v>
      </c>
      <c r="K58686">
        <v>2.75</v>
      </c>
      <c r="L58686">
        <v>0</v>
      </c>
      <c r="M58686">
        <v>0</v>
      </c>
      <c r="N58686">
        <v>0</v>
      </c>
      <c r="O58686" s="12" t="s">
        <v>176</v>
      </c>
      <c r="P58686">
        <v>0.3</v>
      </c>
      <c r="Q58686">
        <v>15</v>
      </c>
    </row>
    <row r="58687" spans="2:17" hidden="1" x14ac:dyDescent="0.2">
      <c r="B58687" s="11">
        <v>44394.509027777778</v>
      </c>
      <c r="C58687" s="11">
        <v>44394.512499999997</v>
      </c>
      <c r="D58687" s="12" t="s">
        <v>176</v>
      </c>
      <c r="F58687">
        <v>244</v>
      </c>
      <c r="G58687">
        <v>244</v>
      </c>
      <c r="I58687">
        <v>0.55000000000000004</v>
      </c>
      <c r="J58687">
        <v>12.34</v>
      </c>
      <c r="K58687">
        <v>2.75</v>
      </c>
      <c r="L58687">
        <v>0</v>
      </c>
      <c r="M58687">
        <v>0</v>
      </c>
      <c r="N58687">
        <v>0</v>
      </c>
      <c r="O58687" s="12" t="s">
        <v>176</v>
      </c>
      <c r="P58687">
        <v>0.3</v>
      </c>
      <c r="Q58687">
        <v>15.39</v>
      </c>
    </row>
    <row r="58688" spans="2:17" hidden="1" x14ac:dyDescent="0.2">
      <c r="B58688" s="11">
        <v>44394.536111111112</v>
      </c>
      <c r="C58688" s="11">
        <v>44394.539583333331</v>
      </c>
      <c r="D58688" s="12" t="s">
        <v>176</v>
      </c>
      <c r="F58688">
        <v>247</v>
      </c>
      <c r="G58688">
        <v>116</v>
      </c>
      <c r="I58688">
        <v>1.17</v>
      </c>
      <c r="J58688">
        <v>15.45</v>
      </c>
      <c r="K58688">
        <v>2.75</v>
      </c>
      <c r="L58688">
        <v>0</v>
      </c>
      <c r="M58688">
        <v>0</v>
      </c>
      <c r="N58688">
        <v>0</v>
      </c>
      <c r="O58688" s="12" t="s">
        <v>176</v>
      </c>
      <c r="P58688">
        <v>0.3</v>
      </c>
      <c r="Q58688">
        <v>18.5</v>
      </c>
    </row>
    <row r="58689" spans="2:17" hidden="1" x14ac:dyDescent="0.2">
      <c r="B58689" s="11">
        <v>44394.532638888886</v>
      </c>
      <c r="C58689" s="11">
        <v>44394.545138888891</v>
      </c>
      <c r="D58689" s="12" t="s">
        <v>176</v>
      </c>
      <c r="F58689">
        <v>247</v>
      </c>
      <c r="G58689">
        <v>244</v>
      </c>
      <c r="I58689">
        <v>1.83</v>
      </c>
      <c r="J58689">
        <v>29.66</v>
      </c>
      <c r="K58689">
        <v>2.75</v>
      </c>
      <c r="L58689">
        <v>0</v>
      </c>
      <c r="M58689">
        <v>0</v>
      </c>
      <c r="N58689">
        <v>0</v>
      </c>
      <c r="O58689" s="12" t="s">
        <v>176</v>
      </c>
      <c r="P58689">
        <v>0.3</v>
      </c>
      <c r="Q58689">
        <v>32.71</v>
      </c>
    </row>
    <row r="58690" spans="2:17" hidden="1" x14ac:dyDescent="0.2">
      <c r="B58690" s="11">
        <v>44394.522916666669</v>
      </c>
      <c r="C58690" s="11">
        <v>44394.534722222219</v>
      </c>
      <c r="D58690" s="12" t="s">
        <v>176</v>
      </c>
      <c r="F58690">
        <v>61</v>
      </c>
      <c r="G58690">
        <v>188</v>
      </c>
      <c r="I58690">
        <v>2.76</v>
      </c>
      <c r="J58690">
        <v>21.37</v>
      </c>
      <c r="K58690">
        <v>2.75</v>
      </c>
      <c r="L58690">
        <v>0</v>
      </c>
      <c r="M58690">
        <v>0</v>
      </c>
      <c r="N58690">
        <v>0</v>
      </c>
      <c r="O58690" s="12" t="s">
        <v>176</v>
      </c>
      <c r="P58690">
        <v>0.3</v>
      </c>
      <c r="Q58690">
        <v>24.42</v>
      </c>
    </row>
    <row r="58691" spans="2:17" hidden="1" x14ac:dyDescent="0.2">
      <c r="B58691" s="11">
        <v>44394.559027777781</v>
      </c>
      <c r="C58691" s="11">
        <v>44394.576388888891</v>
      </c>
      <c r="D58691" s="12" t="s">
        <v>176</v>
      </c>
      <c r="F58691">
        <v>73</v>
      </c>
      <c r="G58691">
        <v>129</v>
      </c>
      <c r="I58691">
        <v>6.8</v>
      </c>
      <c r="J58691">
        <v>22.34</v>
      </c>
      <c r="K58691">
        <v>2.75</v>
      </c>
      <c r="L58691">
        <v>0</v>
      </c>
      <c r="M58691">
        <v>0</v>
      </c>
      <c r="N58691">
        <v>0</v>
      </c>
      <c r="O58691" s="12" t="s">
        <v>176</v>
      </c>
      <c r="P58691">
        <v>0.3</v>
      </c>
      <c r="Q58691">
        <v>25.39</v>
      </c>
    </row>
    <row r="58692" spans="2:17" hidden="1" x14ac:dyDescent="0.2">
      <c r="B58692" s="11">
        <v>44394.558333333334</v>
      </c>
      <c r="C58692" s="11">
        <v>44394.561805555553</v>
      </c>
      <c r="D58692" s="12" t="s">
        <v>176</v>
      </c>
      <c r="F58692">
        <v>102</v>
      </c>
      <c r="G58692">
        <v>96</v>
      </c>
      <c r="I58692">
        <v>0.63</v>
      </c>
      <c r="J58692">
        <v>11.45</v>
      </c>
      <c r="K58692">
        <v>2.75</v>
      </c>
      <c r="L58692">
        <v>0</v>
      </c>
      <c r="M58692">
        <v>0</v>
      </c>
      <c r="N58692">
        <v>0</v>
      </c>
      <c r="O58692" s="12" t="s">
        <v>176</v>
      </c>
      <c r="P58692">
        <v>0.3</v>
      </c>
      <c r="Q58692">
        <v>14.5</v>
      </c>
    </row>
    <row r="58693" spans="2:17" hidden="1" x14ac:dyDescent="0.2">
      <c r="B58693" s="11">
        <v>44394.573611111111</v>
      </c>
      <c r="C58693" s="11">
        <v>44394.581250000003</v>
      </c>
      <c r="D58693" s="12" t="s">
        <v>176</v>
      </c>
      <c r="F58693">
        <v>95</v>
      </c>
      <c r="G58693">
        <v>134</v>
      </c>
      <c r="I58693">
        <v>1.2</v>
      </c>
      <c r="J58693">
        <v>15.45</v>
      </c>
      <c r="K58693">
        <v>2.75</v>
      </c>
      <c r="L58693">
        <v>0</v>
      </c>
      <c r="M58693">
        <v>0</v>
      </c>
      <c r="N58693">
        <v>0</v>
      </c>
      <c r="O58693" s="12" t="s">
        <v>176</v>
      </c>
      <c r="P58693">
        <v>0.3</v>
      </c>
      <c r="Q58693">
        <v>18.5</v>
      </c>
    </row>
    <row r="58694" spans="2:17" hidden="1" x14ac:dyDescent="0.2">
      <c r="B58694" s="11">
        <v>44394.546527777777</v>
      </c>
      <c r="C58694" s="11">
        <v>44394.559027777781</v>
      </c>
      <c r="D58694" s="12" t="s">
        <v>176</v>
      </c>
      <c r="F58694">
        <v>185</v>
      </c>
      <c r="G58694">
        <v>75</v>
      </c>
      <c r="I58694">
        <v>8.14</v>
      </c>
      <c r="J58694">
        <v>25.58</v>
      </c>
      <c r="K58694">
        <v>2.75</v>
      </c>
      <c r="L58694">
        <v>0</v>
      </c>
      <c r="M58694">
        <v>0</v>
      </c>
      <c r="N58694">
        <v>6.55</v>
      </c>
      <c r="O58694" s="12" t="s">
        <v>176</v>
      </c>
      <c r="P58694">
        <v>0.3</v>
      </c>
      <c r="Q58694">
        <v>35.18</v>
      </c>
    </row>
    <row r="58695" spans="2:17" hidden="1" x14ac:dyDescent="0.2">
      <c r="B58695" s="11">
        <v>44394.550694444442</v>
      </c>
      <c r="C58695" s="11">
        <v>44394.572222222225</v>
      </c>
      <c r="D58695" s="12" t="s">
        <v>176</v>
      </c>
      <c r="F58695">
        <v>41</v>
      </c>
      <c r="G58695">
        <v>113</v>
      </c>
      <c r="I58695">
        <v>5.66</v>
      </c>
      <c r="J58695">
        <v>36.450000000000003</v>
      </c>
      <c r="K58695">
        <v>2.75</v>
      </c>
      <c r="L58695">
        <v>0</v>
      </c>
      <c r="M58695">
        <v>0</v>
      </c>
      <c r="N58695">
        <v>0</v>
      </c>
      <c r="O58695" s="12" t="s">
        <v>176</v>
      </c>
      <c r="P58695">
        <v>0.3</v>
      </c>
      <c r="Q58695">
        <v>39.5</v>
      </c>
    </row>
    <row r="58696" spans="2:17" hidden="1" x14ac:dyDescent="0.2">
      <c r="B58696" s="11">
        <v>44394.5625</v>
      </c>
      <c r="C58696" s="11">
        <v>44394.59097222222</v>
      </c>
      <c r="D58696" s="12" t="s">
        <v>176</v>
      </c>
      <c r="F58696">
        <v>235</v>
      </c>
      <c r="G58696">
        <v>14</v>
      </c>
      <c r="I58696">
        <v>20.34</v>
      </c>
      <c r="J58696">
        <v>66.81</v>
      </c>
      <c r="K58696">
        <v>2.75</v>
      </c>
      <c r="L58696">
        <v>0</v>
      </c>
      <c r="M58696">
        <v>0</v>
      </c>
      <c r="N58696">
        <v>6.55</v>
      </c>
      <c r="O58696" s="12" t="s">
        <v>176</v>
      </c>
      <c r="P58696">
        <v>0.3</v>
      </c>
      <c r="Q58696">
        <v>76.41</v>
      </c>
    </row>
    <row r="58697" spans="2:17" hidden="1" x14ac:dyDescent="0.2">
      <c r="B58697" s="11">
        <v>44394.541666666664</v>
      </c>
      <c r="C58697" s="11">
        <v>44394.54791666667</v>
      </c>
      <c r="D58697" s="12" t="s">
        <v>176</v>
      </c>
      <c r="F58697">
        <v>247</v>
      </c>
      <c r="G58697">
        <v>69</v>
      </c>
      <c r="I58697">
        <v>1.21</v>
      </c>
      <c r="J58697">
        <v>11.8</v>
      </c>
      <c r="K58697">
        <v>5.5</v>
      </c>
      <c r="L58697">
        <v>0</v>
      </c>
      <c r="M58697">
        <v>0</v>
      </c>
      <c r="N58697">
        <v>0</v>
      </c>
      <c r="O58697" s="12" t="s">
        <v>176</v>
      </c>
      <c r="P58697">
        <v>0.3</v>
      </c>
      <c r="Q58697">
        <v>17.600000000000001</v>
      </c>
    </row>
    <row r="58698" spans="2:17" hidden="1" x14ac:dyDescent="0.2">
      <c r="B58698" s="11">
        <v>44394.548611111109</v>
      </c>
      <c r="C58698" s="11">
        <v>44394.567361111112</v>
      </c>
      <c r="D58698" s="12" t="s">
        <v>176</v>
      </c>
      <c r="F58698">
        <v>14</v>
      </c>
      <c r="G58698">
        <v>21</v>
      </c>
      <c r="I58698">
        <v>3.51</v>
      </c>
      <c r="J58698">
        <v>19.41</v>
      </c>
      <c r="K58698">
        <v>2.75</v>
      </c>
      <c r="L58698">
        <v>0</v>
      </c>
      <c r="M58698">
        <v>0</v>
      </c>
      <c r="N58698">
        <v>0</v>
      </c>
      <c r="O58698" s="12" t="s">
        <v>176</v>
      </c>
      <c r="P58698">
        <v>0.3</v>
      </c>
      <c r="Q58698">
        <v>22.46</v>
      </c>
    </row>
    <row r="58699" spans="2:17" hidden="1" x14ac:dyDescent="0.2">
      <c r="B58699" s="11">
        <v>44394.546527777777</v>
      </c>
      <c r="C58699" s="11">
        <v>44394.573611111111</v>
      </c>
      <c r="D58699" s="12" t="s">
        <v>176</v>
      </c>
      <c r="F58699">
        <v>122</v>
      </c>
      <c r="G58699">
        <v>71</v>
      </c>
      <c r="I58699">
        <v>12.17</v>
      </c>
      <c r="J58699">
        <v>58.13</v>
      </c>
      <c r="K58699">
        <v>2.75</v>
      </c>
      <c r="L58699">
        <v>0</v>
      </c>
      <c r="M58699">
        <v>0</v>
      </c>
      <c r="N58699">
        <v>0</v>
      </c>
      <c r="O58699" s="12" t="s">
        <v>176</v>
      </c>
      <c r="P58699">
        <v>0.3</v>
      </c>
      <c r="Q58699">
        <v>61.18</v>
      </c>
    </row>
    <row r="58700" spans="2:17" hidden="1" x14ac:dyDescent="0.2">
      <c r="B58700" s="11">
        <v>44394.553472222222</v>
      </c>
      <c r="C58700" s="11">
        <v>44394.592361111114</v>
      </c>
      <c r="D58700" s="12" t="s">
        <v>176</v>
      </c>
      <c r="F58700">
        <v>74</v>
      </c>
      <c r="G58700">
        <v>91</v>
      </c>
      <c r="I58700">
        <v>20.63</v>
      </c>
      <c r="J58700">
        <v>52.33</v>
      </c>
      <c r="K58700">
        <v>2.75</v>
      </c>
      <c r="L58700">
        <v>0</v>
      </c>
      <c r="M58700">
        <v>0</v>
      </c>
      <c r="N58700">
        <v>6.55</v>
      </c>
      <c r="O58700" s="12" t="s">
        <v>176</v>
      </c>
      <c r="P58700">
        <v>0.3</v>
      </c>
      <c r="Q58700">
        <v>61.93</v>
      </c>
    </row>
    <row r="58701" spans="2:17" hidden="1" x14ac:dyDescent="0.2">
      <c r="B58701" s="11">
        <v>44394.554861111108</v>
      </c>
      <c r="C58701" s="11">
        <v>44394.567361111112</v>
      </c>
      <c r="D58701" s="12" t="s">
        <v>176</v>
      </c>
      <c r="F58701">
        <v>89</v>
      </c>
      <c r="G58701">
        <v>188</v>
      </c>
      <c r="I58701">
        <v>2.81</v>
      </c>
      <c r="J58701">
        <v>13.95</v>
      </c>
      <c r="K58701">
        <v>2.75</v>
      </c>
      <c r="L58701">
        <v>0</v>
      </c>
      <c r="M58701">
        <v>0</v>
      </c>
      <c r="N58701">
        <v>0</v>
      </c>
      <c r="O58701" s="12" t="s">
        <v>176</v>
      </c>
      <c r="P58701">
        <v>0.3</v>
      </c>
      <c r="Q58701">
        <v>17</v>
      </c>
    </row>
    <row r="58702" spans="2:17" hidden="1" x14ac:dyDescent="0.2">
      <c r="B58702" s="11">
        <v>44394.566666666666</v>
      </c>
      <c r="C58702" s="11">
        <v>44394.594444444447</v>
      </c>
      <c r="D58702" s="12" t="s">
        <v>176</v>
      </c>
      <c r="F58702">
        <v>61</v>
      </c>
      <c r="G58702">
        <v>132</v>
      </c>
      <c r="I58702">
        <v>11.39</v>
      </c>
      <c r="J58702">
        <v>40.340000000000003</v>
      </c>
      <c r="K58702">
        <v>0</v>
      </c>
      <c r="L58702">
        <v>0</v>
      </c>
      <c r="M58702">
        <v>9.0299999999999994</v>
      </c>
      <c r="N58702">
        <v>0</v>
      </c>
      <c r="O58702" s="12" t="s">
        <v>176</v>
      </c>
      <c r="P58702">
        <v>0.3</v>
      </c>
      <c r="Q58702">
        <v>49.67</v>
      </c>
    </row>
    <row r="58703" spans="2:17" hidden="1" x14ac:dyDescent="0.2">
      <c r="B58703" s="11">
        <v>44394.555555555555</v>
      </c>
      <c r="C58703" s="11">
        <v>44394.564583333333</v>
      </c>
      <c r="D58703" s="12" t="s">
        <v>176</v>
      </c>
      <c r="F58703">
        <v>252</v>
      </c>
      <c r="G58703">
        <v>92</v>
      </c>
      <c r="I58703">
        <v>2</v>
      </c>
      <c r="J58703">
        <v>18.61</v>
      </c>
      <c r="K58703">
        <v>2.75</v>
      </c>
      <c r="L58703">
        <v>0</v>
      </c>
      <c r="M58703">
        <v>0</v>
      </c>
      <c r="N58703">
        <v>0</v>
      </c>
      <c r="O58703" s="12" t="s">
        <v>176</v>
      </c>
      <c r="P58703">
        <v>0.3</v>
      </c>
      <c r="Q58703">
        <v>21.66</v>
      </c>
    </row>
    <row r="58704" spans="2:17" hidden="1" x14ac:dyDescent="0.2">
      <c r="B58704" s="11">
        <v>44394.544444444444</v>
      </c>
      <c r="C58704" s="11">
        <v>44394.570138888892</v>
      </c>
      <c r="D58704" s="12" t="s">
        <v>176</v>
      </c>
      <c r="F58704">
        <v>250</v>
      </c>
      <c r="G58704">
        <v>213</v>
      </c>
      <c r="I58704">
        <v>14.52</v>
      </c>
      <c r="J58704">
        <v>42.14</v>
      </c>
      <c r="K58704">
        <v>2.75</v>
      </c>
      <c r="L58704">
        <v>0</v>
      </c>
      <c r="M58704">
        <v>0</v>
      </c>
      <c r="N58704">
        <v>6.55</v>
      </c>
      <c r="O58704" s="12" t="s">
        <v>176</v>
      </c>
      <c r="P58704">
        <v>0.3</v>
      </c>
      <c r="Q58704">
        <v>51.74</v>
      </c>
    </row>
    <row r="58705" spans="2:17" hidden="1" x14ac:dyDescent="0.2">
      <c r="B58705" s="11">
        <v>44394.55972222222</v>
      </c>
      <c r="C58705" s="11">
        <v>44394.581944444442</v>
      </c>
      <c r="D58705" s="12" t="s">
        <v>176</v>
      </c>
      <c r="F58705">
        <v>213</v>
      </c>
      <c r="G58705">
        <v>166</v>
      </c>
      <c r="I58705">
        <v>8.2799999999999994</v>
      </c>
      <c r="J58705">
        <v>31.69</v>
      </c>
      <c r="K58705">
        <v>2.75</v>
      </c>
      <c r="L58705">
        <v>0</v>
      </c>
      <c r="M58705">
        <v>0</v>
      </c>
      <c r="N58705">
        <v>0</v>
      </c>
      <c r="O58705" s="12" t="s">
        <v>176</v>
      </c>
      <c r="P58705">
        <v>0.3</v>
      </c>
      <c r="Q58705">
        <v>34.74</v>
      </c>
    </row>
    <row r="58706" spans="2:17" hidden="1" x14ac:dyDescent="0.2">
      <c r="B58706" s="11">
        <v>44394.55</v>
      </c>
      <c r="C58706" s="11">
        <v>44394.558333333334</v>
      </c>
      <c r="D58706" s="12" t="s">
        <v>176</v>
      </c>
      <c r="F58706">
        <v>215</v>
      </c>
      <c r="G58706">
        <v>216</v>
      </c>
      <c r="I58706">
        <v>3.24</v>
      </c>
      <c r="J58706">
        <v>22.45</v>
      </c>
      <c r="K58706">
        <v>2.75</v>
      </c>
      <c r="L58706">
        <v>0</v>
      </c>
      <c r="M58706">
        <v>0</v>
      </c>
      <c r="N58706">
        <v>0</v>
      </c>
      <c r="O58706" s="12" t="s">
        <v>176</v>
      </c>
      <c r="P58706">
        <v>0.3</v>
      </c>
      <c r="Q58706">
        <v>25.5</v>
      </c>
    </row>
    <row r="58707" spans="2:17" hidden="1" x14ac:dyDescent="0.2">
      <c r="B58707" s="11">
        <v>44394.54791666667</v>
      </c>
      <c r="C58707" s="11">
        <v>44394.570138888892</v>
      </c>
      <c r="D58707" s="12" t="s">
        <v>176</v>
      </c>
      <c r="F58707">
        <v>154</v>
      </c>
      <c r="G58707">
        <v>181</v>
      </c>
      <c r="I58707">
        <v>11.57</v>
      </c>
      <c r="J58707">
        <v>24.06</v>
      </c>
      <c r="K58707">
        <v>5.5</v>
      </c>
      <c r="L58707">
        <v>0</v>
      </c>
      <c r="M58707">
        <v>0</v>
      </c>
      <c r="N58707">
        <v>0</v>
      </c>
      <c r="O58707" s="12" t="s">
        <v>176</v>
      </c>
      <c r="P58707">
        <v>0.3</v>
      </c>
      <c r="Q58707">
        <v>29.86</v>
      </c>
    </row>
    <row r="58708" spans="2:17" hidden="1" x14ac:dyDescent="0.2">
      <c r="B58708" s="11">
        <v>44394.577777777777</v>
      </c>
      <c r="C58708" s="11">
        <v>44394.604861111111</v>
      </c>
      <c r="D58708" s="12" t="s">
        <v>176</v>
      </c>
      <c r="F58708">
        <v>159</v>
      </c>
      <c r="G58708">
        <v>246</v>
      </c>
      <c r="I58708">
        <v>9.3000000000000007</v>
      </c>
      <c r="J58708">
        <v>51.55</v>
      </c>
      <c r="K58708">
        <v>2.75</v>
      </c>
      <c r="L58708">
        <v>0</v>
      </c>
      <c r="M58708">
        <v>0</v>
      </c>
      <c r="N58708">
        <v>0</v>
      </c>
      <c r="O58708" s="12" t="s">
        <v>176</v>
      </c>
      <c r="P58708">
        <v>0.3</v>
      </c>
      <c r="Q58708">
        <v>54.6</v>
      </c>
    </row>
    <row r="58709" spans="2:17" hidden="1" x14ac:dyDescent="0.2">
      <c r="B58709" s="11">
        <v>44394.573611111111</v>
      </c>
      <c r="C58709" s="11">
        <v>44394.59375</v>
      </c>
      <c r="D58709" s="12" t="s">
        <v>176</v>
      </c>
      <c r="F58709">
        <v>61</v>
      </c>
      <c r="G58709">
        <v>89</v>
      </c>
      <c r="I58709">
        <v>5.04</v>
      </c>
      <c r="J58709">
        <v>25.11</v>
      </c>
      <c r="K58709">
        <v>0</v>
      </c>
      <c r="L58709">
        <v>0</v>
      </c>
      <c r="M58709">
        <v>5.21</v>
      </c>
      <c r="N58709">
        <v>0</v>
      </c>
      <c r="O58709" s="12" t="s">
        <v>176</v>
      </c>
      <c r="P58709">
        <v>0.3</v>
      </c>
      <c r="Q58709">
        <v>30.62</v>
      </c>
    </row>
    <row r="58710" spans="2:17" hidden="1" x14ac:dyDescent="0.2">
      <c r="B58710" s="11">
        <v>44394.569444444445</v>
      </c>
      <c r="C58710" s="11">
        <v>44394.584027777775</v>
      </c>
      <c r="D58710" s="12" t="s">
        <v>176</v>
      </c>
      <c r="F58710">
        <v>179</v>
      </c>
      <c r="G58710">
        <v>112</v>
      </c>
      <c r="I58710">
        <v>3.89</v>
      </c>
      <c r="J58710">
        <v>16.059999999999999</v>
      </c>
      <c r="K58710">
        <v>0</v>
      </c>
      <c r="L58710">
        <v>0</v>
      </c>
      <c r="M58710">
        <v>1.82</v>
      </c>
      <c r="N58710">
        <v>0</v>
      </c>
      <c r="O58710" s="12" t="s">
        <v>176</v>
      </c>
      <c r="P58710">
        <v>0.3</v>
      </c>
      <c r="Q58710">
        <v>18.18</v>
      </c>
    </row>
    <row r="58711" spans="2:17" hidden="1" x14ac:dyDescent="0.2">
      <c r="B58711" s="11">
        <v>44394.543749999997</v>
      </c>
      <c r="C58711" s="11">
        <v>44394.552083333336</v>
      </c>
      <c r="D58711" s="12" t="s">
        <v>176</v>
      </c>
      <c r="F58711">
        <v>72</v>
      </c>
      <c r="G58711">
        <v>188</v>
      </c>
      <c r="I58711">
        <v>2.21</v>
      </c>
      <c r="J58711">
        <v>13.95</v>
      </c>
      <c r="K58711">
        <v>2.75</v>
      </c>
      <c r="L58711">
        <v>0</v>
      </c>
      <c r="M58711">
        <v>0</v>
      </c>
      <c r="N58711">
        <v>0</v>
      </c>
      <c r="O58711" s="12" t="s">
        <v>176</v>
      </c>
      <c r="P58711">
        <v>0.3</v>
      </c>
      <c r="Q58711">
        <v>17</v>
      </c>
    </row>
    <row r="58712" spans="2:17" hidden="1" x14ac:dyDescent="0.2">
      <c r="B58712" s="11">
        <v>44394.565972222219</v>
      </c>
      <c r="C58712" s="11">
        <v>44394.578472222223</v>
      </c>
      <c r="D58712" s="12" t="s">
        <v>176</v>
      </c>
      <c r="F58712">
        <v>89</v>
      </c>
      <c r="G58712">
        <v>123</v>
      </c>
      <c r="I58712">
        <v>3.19</v>
      </c>
      <c r="J58712">
        <v>20.22</v>
      </c>
      <c r="K58712">
        <v>2.75</v>
      </c>
      <c r="L58712">
        <v>0</v>
      </c>
      <c r="M58712">
        <v>0</v>
      </c>
      <c r="N58712">
        <v>0</v>
      </c>
      <c r="O58712" s="12" t="s">
        <v>176</v>
      </c>
      <c r="P58712">
        <v>0.3</v>
      </c>
      <c r="Q58712">
        <v>23.27</v>
      </c>
    </row>
    <row r="58713" spans="2:17" hidden="1" x14ac:dyDescent="0.2">
      <c r="B58713" s="11">
        <v>44394.580555555556</v>
      </c>
      <c r="C58713" s="11">
        <v>44394.625</v>
      </c>
      <c r="D58713" s="12" t="s">
        <v>176</v>
      </c>
      <c r="F58713">
        <v>210</v>
      </c>
      <c r="G58713">
        <v>13</v>
      </c>
      <c r="I58713">
        <v>0</v>
      </c>
      <c r="J58713">
        <v>49.85</v>
      </c>
      <c r="K58713">
        <v>2.75</v>
      </c>
      <c r="L58713">
        <v>0</v>
      </c>
      <c r="M58713">
        <v>0</v>
      </c>
      <c r="N58713">
        <v>6.55</v>
      </c>
      <c r="O58713" s="12" t="s">
        <v>176</v>
      </c>
      <c r="P58713">
        <v>0.3</v>
      </c>
      <c r="Q58713">
        <v>59.45</v>
      </c>
    </row>
    <row r="58714" spans="2:17" hidden="1" x14ac:dyDescent="0.2">
      <c r="B58714" s="11">
        <v>44394.575694444444</v>
      </c>
      <c r="C58714" s="11">
        <v>44394.601388888892</v>
      </c>
      <c r="D58714" s="12" t="s">
        <v>176</v>
      </c>
      <c r="F58714">
        <v>227</v>
      </c>
      <c r="G58714">
        <v>61</v>
      </c>
      <c r="I58714">
        <v>6.46</v>
      </c>
      <c r="J58714">
        <v>37.85</v>
      </c>
      <c r="K58714">
        <v>1.35</v>
      </c>
      <c r="L58714">
        <v>0</v>
      </c>
      <c r="M58714">
        <v>0</v>
      </c>
      <c r="N58714">
        <v>0</v>
      </c>
      <c r="O58714" s="12" t="s">
        <v>176</v>
      </c>
      <c r="P58714">
        <v>0.3</v>
      </c>
      <c r="Q58714">
        <v>39.5</v>
      </c>
    </row>
    <row r="58715" spans="2:17" hidden="1" x14ac:dyDescent="0.2">
      <c r="B58715" s="11">
        <v>44394.568055555559</v>
      </c>
      <c r="C58715" s="11">
        <v>44394.575694444444</v>
      </c>
      <c r="D58715" s="12" t="s">
        <v>176</v>
      </c>
      <c r="F58715">
        <v>61</v>
      </c>
      <c r="G58715">
        <v>188</v>
      </c>
      <c r="I58715">
        <v>0.01</v>
      </c>
      <c r="J58715">
        <v>9.9499999999999993</v>
      </c>
      <c r="K58715">
        <v>8.25</v>
      </c>
      <c r="L58715">
        <v>0</v>
      </c>
      <c r="M58715">
        <v>0</v>
      </c>
      <c r="N58715">
        <v>0</v>
      </c>
      <c r="O58715" s="12" t="s">
        <v>176</v>
      </c>
      <c r="P58715">
        <v>0.3</v>
      </c>
      <c r="Q58715">
        <v>18.5</v>
      </c>
    </row>
    <row r="58716" spans="2:17" hidden="1" x14ac:dyDescent="0.2">
      <c r="B58716" s="11">
        <v>44394.543749999997</v>
      </c>
      <c r="C58716" s="11">
        <v>44394.561111111114</v>
      </c>
      <c r="D58716" s="12" t="s">
        <v>176</v>
      </c>
      <c r="F58716">
        <v>238</v>
      </c>
      <c r="G58716">
        <v>159</v>
      </c>
      <c r="I58716">
        <v>5.44</v>
      </c>
      <c r="J58716">
        <v>25.46</v>
      </c>
      <c r="K58716">
        <v>2.75</v>
      </c>
      <c r="L58716">
        <v>0</v>
      </c>
      <c r="M58716">
        <v>0</v>
      </c>
      <c r="N58716">
        <v>0</v>
      </c>
      <c r="O58716" s="12" t="s">
        <v>176</v>
      </c>
      <c r="P58716">
        <v>0.3</v>
      </c>
      <c r="Q58716">
        <v>28.51</v>
      </c>
    </row>
    <row r="58717" spans="2:17" hidden="1" x14ac:dyDescent="0.2">
      <c r="B58717" s="11">
        <v>44394.570833333331</v>
      </c>
      <c r="C58717" s="11">
        <v>44394.590277777781</v>
      </c>
      <c r="D58717" s="12" t="s">
        <v>176</v>
      </c>
      <c r="F58717">
        <v>70</v>
      </c>
      <c r="G58717">
        <v>205</v>
      </c>
      <c r="I58717">
        <v>8.36</v>
      </c>
      <c r="J58717">
        <v>36.619999999999997</v>
      </c>
      <c r="K58717">
        <v>2.75</v>
      </c>
      <c r="L58717">
        <v>0</v>
      </c>
      <c r="M58717">
        <v>0</v>
      </c>
      <c r="N58717">
        <v>0</v>
      </c>
      <c r="O58717" s="12" t="s">
        <v>176</v>
      </c>
      <c r="P58717">
        <v>0.3</v>
      </c>
      <c r="Q58717">
        <v>39.67</v>
      </c>
    </row>
    <row r="58718" spans="2:17" hidden="1" x14ac:dyDescent="0.2">
      <c r="B58718" s="11">
        <v>44394.563888888886</v>
      </c>
      <c r="C58718" s="11">
        <v>44394.620138888888</v>
      </c>
      <c r="D58718" s="12" t="s">
        <v>176</v>
      </c>
      <c r="F58718">
        <v>85</v>
      </c>
      <c r="G58718">
        <v>234</v>
      </c>
      <c r="I58718">
        <v>9.5299999999999994</v>
      </c>
      <c r="J58718">
        <v>35.81</v>
      </c>
      <c r="K58718">
        <v>2.75</v>
      </c>
      <c r="L58718">
        <v>0</v>
      </c>
      <c r="M58718">
        <v>0</v>
      </c>
      <c r="N58718">
        <v>0</v>
      </c>
      <c r="O58718" s="12" t="s">
        <v>176</v>
      </c>
      <c r="P58718">
        <v>0.3</v>
      </c>
      <c r="Q58718">
        <v>38.86</v>
      </c>
    </row>
    <row r="58719" spans="2:17" hidden="1" x14ac:dyDescent="0.2">
      <c r="B58719" s="11">
        <v>44394.546527777777</v>
      </c>
      <c r="C58719" s="11">
        <v>44394.579861111109</v>
      </c>
      <c r="D58719" s="12" t="s">
        <v>176</v>
      </c>
      <c r="F58719">
        <v>179</v>
      </c>
      <c r="G58719">
        <v>177</v>
      </c>
      <c r="I58719">
        <v>14.9</v>
      </c>
      <c r="J58719">
        <v>29.06</v>
      </c>
      <c r="K58719">
        <v>2.75</v>
      </c>
      <c r="L58719">
        <v>0</v>
      </c>
      <c r="M58719">
        <v>0</v>
      </c>
      <c r="N58719">
        <v>0</v>
      </c>
      <c r="O58719" s="12" t="s">
        <v>176</v>
      </c>
      <c r="P58719">
        <v>0.3</v>
      </c>
      <c r="Q58719">
        <v>32.11</v>
      </c>
    </row>
    <row r="58720" spans="2:17" hidden="1" x14ac:dyDescent="0.2">
      <c r="B58720" s="11">
        <v>44394.563194444447</v>
      </c>
      <c r="C58720" s="11">
        <v>44394.581944444442</v>
      </c>
      <c r="D58720" s="12" t="s">
        <v>176</v>
      </c>
      <c r="F58720">
        <v>225</v>
      </c>
      <c r="G58720">
        <v>61</v>
      </c>
      <c r="I58720">
        <v>1.61</v>
      </c>
      <c r="J58720">
        <v>16.73</v>
      </c>
      <c r="K58720">
        <v>2.75</v>
      </c>
      <c r="L58720">
        <v>0</v>
      </c>
      <c r="M58720">
        <v>0</v>
      </c>
      <c r="N58720">
        <v>0</v>
      </c>
      <c r="O58720" s="12" t="s">
        <v>176</v>
      </c>
      <c r="P58720">
        <v>0.3</v>
      </c>
      <c r="Q58720">
        <v>19.78</v>
      </c>
    </row>
    <row r="58721" spans="2:17" hidden="1" x14ac:dyDescent="0.2">
      <c r="B58721" s="11">
        <v>44394.560416666667</v>
      </c>
      <c r="C58721" s="11">
        <v>44394.564583333333</v>
      </c>
      <c r="D58721" s="12" t="s">
        <v>176</v>
      </c>
      <c r="F58721">
        <v>7</v>
      </c>
      <c r="G58721">
        <v>7</v>
      </c>
      <c r="I58721">
        <v>0.6</v>
      </c>
      <c r="J58721">
        <v>16.829999999999998</v>
      </c>
      <c r="K58721">
        <v>2.75</v>
      </c>
      <c r="L58721">
        <v>0</v>
      </c>
      <c r="M58721">
        <v>0</v>
      </c>
      <c r="N58721">
        <v>0</v>
      </c>
      <c r="O58721" s="12" t="s">
        <v>176</v>
      </c>
      <c r="P58721">
        <v>0.3</v>
      </c>
      <c r="Q58721">
        <v>19.88</v>
      </c>
    </row>
    <row r="58722" spans="2:17" hidden="1" x14ac:dyDescent="0.2">
      <c r="B58722" s="11">
        <v>44394.560416666667</v>
      </c>
      <c r="C58722" s="11">
        <v>44394.569444444445</v>
      </c>
      <c r="D58722" s="12" t="s">
        <v>176</v>
      </c>
      <c r="F58722">
        <v>75</v>
      </c>
      <c r="G58722">
        <v>247</v>
      </c>
      <c r="I58722">
        <v>3.07</v>
      </c>
      <c r="J58722">
        <v>14</v>
      </c>
      <c r="K58722">
        <v>0</v>
      </c>
      <c r="L58722">
        <v>0</v>
      </c>
      <c r="M58722">
        <v>1.84</v>
      </c>
      <c r="N58722">
        <v>0</v>
      </c>
      <c r="O58722" s="12" t="s">
        <v>176</v>
      </c>
      <c r="P58722">
        <v>0.3</v>
      </c>
      <c r="Q58722">
        <v>16.14</v>
      </c>
    </row>
    <row r="58723" spans="2:17" hidden="1" x14ac:dyDescent="0.2">
      <c r="B58723" s="11">
        <v>44394.566666666666</v>
      </c>
      <c r="C58723" s="11">
        <v>44394.602083333331</v>
      </c>
      <c r="D58723" s="12" t="s">
        <v>176</v>
      </c>
      <c r="F58723">
        <v>130</v>
      </c>
      <c r="G58723">
        <v>55</v>
      </c>
      <c r="I58723">
        <v>18</v>
      </c>
      <c r="J58723">
        <v>52.44</v>
      </c>
      <c r="K58723">
        <v>5.5</v>
      </c>
      <c r="L58723">
        <v>0</v>
      </c>
      <c r="M58723">
        <v>0</v>
      </c>
      <c r="N58723">
        <v>0</v>
      </c>
      <c r="O58723" s="12" t="s">
        <v>176</v>
      </c>
      <c r="P58723">
        <v>0.3</v>
      </c>
      <c r="Q58723">
        <v>58.24</v>
      </c>
    </row>
    <row r="58724" spans="2:17" hidden="1" x14ac:dyDescent="0.2">
      <c r="B58724" s="11">
        <v>44394.574999999997</v>
      </c>
      <c r="C58724" s="11">
        <v>44394.581250000003</v>
      </c>
      <c r="D58724" s="12" t="s">
        <v>176</v>
      </c>
      <c r="F58724">
        <v>95</v>
      </c>
      <c r="G58724">
        <v>196</v>
      </c>
      <c r="I58724">
        <v>1.28</v>
      </c>
      <c r="J58724">
        <v>12.39</v>
      </c>
      <c r="K58724">
        <v>2.75</v>
      </c>
      <c r="L58724">
        <v>0</v>
      </c>
      <c r="M58724">
        <v>0</v>
      </c>
      <c r="N58724">
        <v>0</v>
      </c>
      <c r="O58724" s="12" t="s">
        <v>176</v>
      </c>
      <c r="P58724">
        <v>0.3</v>
      </c>
      <c r="Q58724">
        <v>15.44</v>
      </c>
    </row>
    <row r="58725" spans="2:17" hidden="1" x14ac:dyDescent="0.2">
      <c r="B58725" s="11">
        <v>44394.568749999999</v>
      </c>
      <c r="C58725" s="11">
        <v>44394.572222222225</v>
      </c>
      <c r="D58725" s="12" t="s">
        <v>176</v>
      </c>
      <c r="F58725">
        <v>95</v>
      </c>
      <c r="G58725">
        <v>95</v>
      </c>
      <c r="I58725">
        <v>0.55000000000000004</v>
      </c>
      <c r="J58725">
        <v>12.39</v>
      </c>
      <c r="K58725">
        <v>2.75</v>
      </c>
      <c r="L58725">
        <v>0</v>
      </c>
      <c r="M58725">
        <v>0</v>
      </c>
      <c r="N58725">
        <v>0</v>
      </c>
      <c r="O58725" s="12" t="s">
        <v>176</v>
      </c>
      <c r="P58725">
        <v>0.3</v>
      </c>
      <c r="Q58725">
        <v>15.44</v>
      </c>
    </row>
    <row r="58726" spans="2:17" hidden="1" x14ac:dyDescent="0.2">
      <c r="B58726" s="11">
        <v>44394.547222222223</v>
      </c>
      <c r="C58726" s="11">
        <v>44394.561805555553</v>
      </c>
      <c r="D58726" s="12" t="s">
        <v>176</v>
      </c>
      <c r="F58726">
        <v>196</v>
      </c>
      <c r="G58726">
        <v>196</v>
      </c>
      <c r="I58726">
        <v>1.1499999999999999</v>
      </c>
      <c r="J58726">
        <v>12.39</v>
      </c>
      <c r="K58726">
        <v>2.75</v>
      </c>
      <c r="L58726">
        <v>0</v>
      </c>
      <c r="M58726">
        <v>0</v>
      </c>
      <c r="N58726">
        <v>0</v>
      </c>
      <c r="O58726" s="12" t="s">
        <v>176</v>
      </c>
      <c r="P58726">
        <v>0.3</v>
      </c>
      <c r="Q58726">
        <v>15.44</v>
      </c>
    </row>
    <row r="58727" spans="2:17" hidden="1" x14ac:dyDescent="0.2">
      <c r="B58727" s="11">
        <v>44394.550694444442</v>
      </c>
      <c r="C58727" s="11">
        <v>44394.561111111114</v>
      </c>
      <c r="D58727" s="12" t="s">
        <v>176</v>
      </c>
      <c r="F58727">
        <v>42</v>
      </c>
      <c r="G58727">
        <v>179</v>
      </c>
      <c r="I58727">
        <v>5.34</v>
      </c>
      <c r="J58727">
        <v>24.47</v>
      </c>
      <c r="K58727">
        <v>2.75</v>
      </c>
      <c r="L58727">
        <v>0</v>
      </c>
      <c r="M58727">
        <v>0</v>
      </c>
      <c r="N58727">
        <v>6.55</v>
      </c>
      <c r="O58727" s="12" t="s">
        <v>176</v>
      </c>
      <c r="P58727">
        <v>0.3</v>
      </c>
      <c r="Q58727">
        <v>34.07</v>
      </c>
    </row>
    <row r="58728" spans="2:17" hidden="1" x14ac:dyDescent="0.2">
      <c r="B58728" s="11">
        <v>44394.543749999997</v>
      </c>
      <c r="C58728" s="11">
        <v>44394.556250000001</v>
      </c>
      <c r="D58728" s="12" t="s">
        <v>176</v>
      </c>
      <c r="F58728">
        <v>197</v>
      </c>
      <c r="G58728">
        <v>10</v>
      </c>
      <c r="I58728">
        <v>3.48</v>
      </c>
      <c r="J58728">
        <v>24.86</v>
      </c>
      <c r="K58728">
        <v>2.75</v>
      </c>
      <c r="L58728">
        <v>0</v>
      </c>
      <c r="M58728">
        <v>0</v>
      </c>
      <c r="N58728">
        <v>0</v>
      </c>
      <c r="O58728" s="12" t="s">
        <v>176</v>
      </c>
      <c r="P58728">
        <v>0.3</v>
      </c>
      <c r="Q58728">
        <v>27.91</v>
      </c>
    </row>
    <row r="58729" spans="2:17" hidden="1" x14ac:dyDescent="0.2">
      <c r="B58729" s="11">
        <v>44394.573611111111</v>
      </c>
      <c r="C58729" s="11">
        <v>44394.586111111108</v>
      </c>
      <c r="D58729" s="12" t="s">
        <v>176</v>
      </c>
      <c r="F58729">
        <v>41</v>
      </c>
      <c r="G58729">
        <v>42</v>
      </c>
      <c r="I58729">
        <v>2.12</v>
      </c>
      <c r="J58729">
        <v>13.2</v>
      </c>
      <c r="K58729">
        <v>0</v>
      </c>
      <c r="L58729">
        <v>0</v>
      </c>
      <c r="M58729">
        <v>0</v>
      </c>
      <c r="N58729">
        <v>0</v>
      </c>
      <c r="O58729" s="12" t="s">
        <v>176</v>
      </c>
      <c r="P58729">
        <v>0.3</v>
      </c>
      <c r="Q58729">
        <v>13.5</v>
      </c>
    </row>
    <row r="58730" spans="2:17" hidden="1" x14ac:dyDescent="0.2">
      <c r="B58730" s="11">
        <v>44394.567361111112</v>
      </c>
      <c r="C58730" s="11">
        <v>44394.584722222222</v>
      </c>
      <c r="D58730" s="12" t="s">
        <v>176</v>
      </c>
      <c r="F58730">
        <v>94</v>
      </c>
      <c r="G58730">
        <v>42</v>
      </c>
      <c r="I58730">
        <v>4.8899999999999997</v>
      </c>
      <c r="J58730">
        <v>26.14</v>
      </c>
      <c r="K58730">
        <v>2.75</v>
      </c>
      <c r="L58730">
        <v>0</v>
      </c>
      <c r="M58730">
        <v>0</v>
      </c>
      <c r="N58730">
        <v>0</v>
      </c>
      <c r="O58730" s="12" t="s">
        <v>176</v>
      </c>
      <c r="P58730">
        <v>0.3</v>
      </c>
      <c r="Q58730">
        <v>29.19</v>
      </c>
    </row>
    <row r="58731" spans="2:17" hidden="1" x14ac:dyDescent="0.2">
      <c r="B58731" s="11">
        <v>44394.572916666664</v>
      </c>
      <c r="C58731" s="11">
        <v>44394.59097222222</v>
      </c>
      <c r="D58731" s="12" t="s">
        <v>176</v>
      </c>
      <c r="F58731">
        <v>61</v>
      </c>
      <c r="G58731">
        <v>76</v>
      </c>
      <c r="I58731">
        <v>3.46</v>
      </c>
      <c r="J58731">
        <v>20.56</v>
      </c>
      <c r="K58731">
        <v>5.5</v>
      </c>
      <c r="L58731">
        <v>0</v>
      </c>
      <c r="M58731">
        <v>0</v>
      </c>
      <c r="N58731">
        <v>0</v>
      </c>
      <c r="O58731" s="12" t="s">
        <v>176</v>
      </c>
      <c r="P58731">
        <v>0.3</v>
      </c>
      <c r="Q58731">
        <v>26.36</v>
      </c>
    </row>
    <row r="58732" spans="2:17" hidden="1" x14ac:dyDescent="0.2">
      <c r="B58732" s="11">
        <v>44394.54791666667</v>
      </c>
      <c r="C58732" s="11">
        <v>44394.571527777778</v>
      </c>
      <c r="D58732" s="12" t="s">
        <v>176</v>
      </c>
      <c r="F58732">
        <v>39</v>
      </c>
      <c r="G58732">
        <v>215</v>
      </c>
      <c r="I58732">
        <v>10.16</v>
      </c>
      <c r="J58732">
        <v>43.4</v>
      </c>
      <c r="K58732">
        <v>5.5</v>
      </c>
      <c r="L58732">
        <v>0</v>
      </c>
      <c r="M58732">
        <v>0</v>
      </c>
      <c r="N58732">
        <v>0</v>
      </c>
      <c r="O58732" s="12" t="s">
        <v>176</v>
      </c>
      <c r="P58732">
        <v>0.3</v>
      </c>
      <c r="Q58732">
        <v>49.2</v>
      </c>
    </row>
    <row r="58733" spans="2:17" hidden="1" x14ac:dyDescent="0.2">
      <c r="B58733" s="11">
        <v>44394.550694444442</v>
      </c>
      <c r="C58733" s="11">
        <v>44394.570138888892</v>
      </c>
      <c r="D58733" s="12" t="s">
        <v>176</v>
      </c>
      <c r="F58733">
        <v>61</v>
      </c>
      <c r="G58733">
        <v>225</v>
      </c>
      <c r="I58733">
        <v>3.61</v>
      </c>
      <c r="J58733">
        <v>15.22</v>
      </c>
      <c r="K58733">
        <v>0</v>
      </c>
      <c r="L58733">
        <v>0</v>
      </c>
      <c r="M58733">
        <v>0</v>
      </c>
      <c r="N58733">
        <v>0</v>
      </c>
      <c r="O58733" s="12" t="s">
        <v>176</v>
      </c>
      <c r="P58733">
        <v>0.3</v>
      </c>
      <c r="Q58733">
        <v>15.52</v>
      </c>
    </row>
    <row r="58734" spans="2:17" hidden="1" x14ac:dyDescent="0.2">
      <c r="B58734" s="11">
        <v>44394.544444444444</v>
      </c>
      <c r="C58734" s="11">
        <v>44394.560416666667</v>
      </c>
      <c r="D58734" s="12" t="s">
        <v>176</v>
      </c>
      <c r="F58734">
        <v>48</v>
      </c>
      <c r="G58734">
        <v>42</v>
      </c>
      <c r="I58734">
        <v>5.76</v>
      </c>
      <c r="J58734">
        <v>24.07</v>
      </c>
      <c r="K58734">
        <v>2.75</v>
      </c>
      <c r="L58734">
        <v>0</v>
      </c>
      <c r="M58734">
        <v>0</v>
      </c>
      <c r="N58734">
        <v>0</v>
      </c>
      <c r="O58734" s="12" t="s">
        <v>176</v>
      </c>
      <c r="P58734">
        <v>0.3</v>
      </c>
      <c r="Q58734">
        <v>27.12</v>
      </c>
    </row>
    <row r="58735" spans="2:17" hidden="1" x14ac:dyDescent="0.2">
      <c r="B58735" s="11">
        <v>44399.263888888891</v>
      </c>
      <c r="C58735" s="11">
        <v>44399.292361111111</v>
      </c>
      <c r="D58735" s="12" t="s">
        <v>176</v>
      </c>
      <c r="F58735">
        <v>21</v>
      </c>
      <c r="G58735">
        <v>92</v>
      </c>
      <c r="I58735">
        <v>21.1</v>
      </c>
      <c r="J58735">
        <v>66.739999999999995</v>
      </c>
      <c r="K58735">
        <v>2.75</v>
      </c>
      <c r="L58735">
        <v>0</v>
      </c>
      <c r="M58735">
        <v>0</v>
      </c>
      <c r="N58735">
        <v>0</v>
      </c>
      <c r="O58735" s="12" t="s">
        <v>176</v>
      </c>
      <c r="P58735">
        <v>0.3</v>
      </c>
      <c r="Q58735">
        <v>69.790000000000006</v>
      </c>
    </row>
    <row r="58736" spans="2:17" hidden="1" x14ac:dyDescent="0.2">
      <c r="B58736" s="11">
        <v>44399.254861111112</v>
      </c>
      <c r="C58736" s="11">
        <v>44399.279861111114</v>
      </c>
      <c r="D58736" s="12" t="s">
        <v>176</v>
      </c>
      <c r="F58736">
        <v>127</v>
      </c>
      <c r="G58736">
        <v>265</v>
      </c>
      <c r="I58736">
        <v>23.38</v>
      </c>
      <c r="J58736">
        <v>57.74</v>
      </c>
      <c r="K58736">
        <v>2.75</v>
      </c>
      <c r="L58736">
        <v>0</v>
      </c>
      <c r="M58736">
        <v>0</v>
      </c>
      <c r="N58736">
        <v>6.55</v>
      </c>
      <c r="O58736" s="12" t="s">
        <v>176</v>
      </c>
      <c r="P58736">
        <v>0.3</v>
      </c>
      <c r="Q58736">
        <v>67.34</v>
      </c>
    </row>
    <row r="58737" spans="2:17" hidden="1" x14ac:dyDescent="0.2">
      <c r="B58737" s="11">
        <v>44399.282638888886</v>
      </c>
      <c r="C58737" s="11">
        <v>44399.300694444442</v>
      </c>
      <c r="D58737" s="12" t="s">
        <v>176</v>
      </c>
      <c r="F58737">
        <v>243</v>
      </c>
      <c r="G58737">
        <v>138</v>
      </c>
      <c r="I58737">
        <v>10.93</v>
      </c>
      <c r="J58737">
        <v>35.630000000000003</v>
      </c>
      <c r="K58737">
        <v>0</v>
      </c>
      <c r="L58737">
        <v>0</v>
      </c>
      <c r="M58737">
        <v>9.31</v>
      </c>
      <c r="N58737">
        <v>6.55</v>
      </c>
      <c r="O58737" s="12" t="s">
        <v>176</v>
      </c>
      <c r="P58737">
        <v>0.3</v>
      </c>
      <c r="Q58737">
        <v>51.79</v>
      </c>
    </row>
    <row r="58738" spans="2:17" hidden="1" x14ac:dyDescent="0.2">
      <c r="B58738" s="11">
        <v>44399.270833333336</v>
      </c>
      <c r="C58738" s="11">
        <v>44399.295138888891</v>
      </c>
      <c r="D58738" s="12" t="s">
        <v>176</v>
      </c>
      <c r="F58738">
        <v>89</v>
      </c>
      <c r="G58738">
        <v>137</v>
      </c>
      <c r="I58738">
        <v>7.09</v>
      </c>
      <c r="J58738">
        <v>34.369999999999997</v>
      </c>
      <c r="K58738">
        <v>2.75</v>
      </c>
      <c r="L58738">
        <v>0</v>
      </c>
      <c r="M58738">
        <v>0</v>
      </c>
      <c r="N58738">
        <v>0</v>
      </c>
      <c r="O58738" s="12" t="s">
        <v>176</v>
      </c>
      <c r="P58738">
        <v>0.3</v>
      </c>
      <c r="Q58738">
        <v>37.42</v>
      </c>
    </row>
    <row r="58739" spans="2:17" hidden="1" x14ac:dyDescent="0.2">
      <c r="B58739" s="11">
        <v>44399.286111111112</v>
      </c>
      <c r="C58739" s="11">
        <v>44399.294444444444</v>
      </c>
      <c r="D58739" s="12" t="s">
        <v>176</v>
      </c>
      <c r="F58739">
        <v>169</v>
      </c>
      <c r="G58739">
        <v>159</v>
      </c>
      <c r="I58739">
        <v>3.4</v>
      </c>
      <c r="J58739">
        <v>18.52</v>
      </c>
      <c r="K58739">
        <v>2.75</v>
      </c>
      <c r="L58739">
        <v>0</v>
      </c>
      <c r="M58739">
        <v>0</v>
      </c>
      <c r="N58739">
        <v>0</v>
      </c>
      <c r="O58739" s="12" t="s">
        <v>176</v>
      </c>
      <c r="P58739">
        <v>0.3</v>
      </c>
      <c r="Q58739">
        <v>21.57</v>
      </c>
    </row>
    <row r="58740" spans="2:17" hidden="1" x14ac:dyDescent="0.2">
      <c r="B58740" s="11">
        <v>44399.281944444447</v>
      </c>
      <c r="C58740" s="11">
        <v>44399.309027777781</v>
      </c>
      <c r="D58740" s="12" t="s">
        <v>176</v>
      </c>
      <c r="F58740">
        <v>139</v>
      </c>
      <c r="G58740">
        <v>7</v>
      </c>
      <c r="I58740">
        <v>13.62</v>
      </c>
      <c r="J58740">
        <v>45.12</v>
      </c>
      <c r="K58740">
        <v>2.75</v>
      </c>
      <c r="L58740">
        <v>0</v>
      </c>
      <c r="M58740">
        <v>0</v>
      </c>
      <c r="N58740">
        <v>0</v>
      </c>
      <c r="O58740" s="12" t="s">
        <v>176</v>
      </c>
      <c r="P58740">
        <v>0.3</v>
      </c>
      <c r="Q58740">
        <v>48.17</v>
      </c>
    </row>
    <row r="58741" spans="2:17" hidden="1" x14ac:dyDescent="0.2">
      <c r="B58741" s="11">
        <v>44399.25</v>
      </c>
      <c r="C58741" s="11">
        <v>44399.254861111112</v>
      </c>
      <c r="D58741" s="12" t="s">
        <v>176</v>
      </c>
      <c r="F58741">
        <v>235</v>
      </c>
      <c r="G58741">
        <v>159</v>
      </c>
      <c r="I58741">
        <v>3.79</v>
      </c>
      <c r="J58741">
        <v>23.21</v>
      </c>
      <c r="K58741">
        <v>2.75</v>
      </c>
      <c r="L58741">
        <v>0</v>
      </c>
      <c r="M58741">
        <v>0</v>
      </c>
      <c r="N58741">
        <v>0</v>
      </c>
      <c r="O58741" s="12" t="s">
        <v>176</v>
      </c>
      <c r="P58741">
        <v>0.3</v>
      </c>
      <c r="Q58741">
        <v>26.26</v>
      </c>
    </row>
    <row r="58742" spans="2:17" hidden="1" x14ac:dyDescent="0.2">
      <c r="B58742" s="11">
        <v>44399.260416666664</v>
      </c>
      <c r="C58742" s="11">
        <v>44399.268055555556</v>
      </c>
      <c r="D58742" s="12" t="s">
        <v>176</v>
      </c>
      <c r="F58742">
        <v>159</v>
      </c>
      <c r="G58742">
        <v>41</v>
      </c>
      <c r="I58742">
        <v>2.23</v>
      </c>
      <c r="J58742">
        <v>20.34</v>
      </c>
      <c r="K58742">
        <v>2.75</v>
      </c>
      <c r="L58742">
        <v>0</v>
      </c>
      <c r="M58742">
        <v>0</v>
      </c>
      <c r="N58742">
        <v>0</v>
      </c>
      <c r="O58742" s="12" t="s">
        <v>176</v>
      </c>
      <c r="P58742">
        <v>0.3</v>
      </c>
      <c r="Q58742">
        <v>23.39</v>
      </c>
    </row>
    <row r="58743" spans="2:17" hidden="1" x14ac:dyDescent="0.2">
      <c r="B58743" s="11">
        <v>44399.327777777777</v>
      </c>
      <c r="C58743" s="11">
        <v>44399.359722222223</v>
      </c>
      <c r="D58743" s="12" t="s">
        <v>176</v>
      </c>
      <c r="F58743">
        <v>134</v>
      </c>
      <c r="G58743">
        <v>140</v>
      </c>
      <c r="I58743">
        <v>13.37</v>
      </c>
      <c r="J58743">
        <v>36.299999999999997</v>
      </c>
      <c r="K58743">
        <v>2.75</v>
      </c>
      <c r="L58743">
        <v>0</v>
      </c>
      <c r="M58743">
        <v>0</v>
      </c>
      <c r="N58743">
        <v>6.55</v>
      </c>
      <c r="O58743" s="12" t="s">
        <v>176</v>
      </c>
      <c r="P58743">
        <v>0.3</v>
      </c>
      <c r="Q58743">
        <v>45.9</v>
      </c>
    </row>
    <row r="58744" spans="2:17" hidden="1" x14ac:dyDescent="0.2">
      <c r="B58744" s="11">
        <v>44399.311111111114</v>
      </c>
      <c r="C58744" s="11">
        <v>44399.319444444445</v>
      </c>
      <c r="D58744" s="12" t="s">
        <v>176</v>
      </c>
      <c r="F58744">
        <v>76</v>
      </c>
      <c r="G58744">
        <v>132</v>
      </c>
      <c r="I58744">
        <v>7.32</v>
      </c>
      <c r="J58744">
        <v>38.65</v>
      </c>
      <c r="K58744">
        <v>0</v>
      </c>
      <c r="L58744">
        <v>0</v>
      </c>
      <c r="M58744">
        <v>7</v>
      </c>
      <c r="N58744">
        <v>0</v>
      </c>
      <c r="O58744" s="12" t="s">
        <v>176</v>
      </c>
      <c r="P58744">
        <v>0.3</v>
      </c>
      <c r="Q58744">
        <v>45.95</v>
      </c>
    </row>
    <row r="58745" spans="2:17" hidden="1" x14ac:dyDescent="0.2">
      <c r="B58745" s="11">
        <v>44399.324305555558</v>
      </c>
      <c r="C58745" s="11">
        <v>44399.336111111108</v>
      </c>
      <c r="D58745" s="12" t="s">
        <v>176</v>
      </c>
      <c r="F58745">
        <v>7</v>
      </c>
      <c r="G58745">
        <v>145</v>
      </c>
      <c r="I58745">
        <v>3.09</v>
      </c>
      <c r="J58745">
        <v>16.829999999999998</v>
      </c>
      <c r="K58745">
        <v>2.75</v>
      </c>
      <c r="L58745">
        <v>0</v>
      </c>
      <c r="M58745">
        <v>0</v>
      </c>
      <c r="N58745">
        <v>0</v>
      </c>
      <c r="O58745" s="12" t="s">
        <v>176</v>
      </c>
      <c r="P58745">
        <v>0.3</v>
      </c>
      <c r="Q58745">
        <v>19.88</v>
      </c>
    </row>
    <row r="58746" spans="2:17" hidden="1" x14ac:dyDescent="0.2">
      <c r="B58746" s="11">
        <v>44399.293055555558</v>
      </c>
      <c r="C58746" s="11">
        <v>44399.298611111109</v>
      </c>
      <c r="D58746" s="12" t="s">
        <v>176</v>
      </c>
      <c r="F58746">
        <v>7</v>
      </c>
      <c r="G58746">
        <v>7</v>
      </c>
      <c r="I58746">
        <v>1.26</v>
      </c>
      <c r="J58746">
        <v>18.23</v>
      </c>
      <c r="K58746">
        <v>1.35</v>
      </c>
      <c r="L58746">
        <v>0</v>
      </c>
      <c r="M58746">
        <v>0</v>
      </c>
      <c r="N58746">
        <v>0</v>
      </c>
      <c r="O58746" s="12" t="s">
        <v>176</v>
      </c>
      <c r="P58746">
        <v>0.3</v>
      </c>
      <c r="Q58746">
        <v>19.88</v>
      </c>
    </row>
    <row r="58747" spans="2:17" hidden="1" x14ac:dyDescent="0.2">
      <c r="B58747" s="11">
        <v>44399.329861111109</v>
      </c>
      <c r="C58747" s="11">
        <v>44399.359722222223</v>
      </c>
      <c r="D58747" s="12" t="s">
        <v>176</v>
      </c>
      <c r="F58747">
        <v>72</v>
      </c>
      <c r="G58747">
        <v>90</v>
      </c>
      <c r="I58747">
        <v>8.9600000000000009</v>
      </c>
      <c r="J58747">
        <v>35.81</v>
      </c>
      <c r="K58747">
        <v>2.75</v>
      </c>
      <c r="L58747">
        <v>0</v>
      </c>
      <c r="M58747">
        <v>0</v>
      </c>
      <c r="N58747">
        <v>0</v>
      </c>
      <c r="O58747" s="12" t="s">
        <v>176</v>
      </c>
      <c r="P58747">
        <v>0.3</v>
      </c>
      <c r="Q58747">
        <v>38.86</v>
      </c>
    </row>
    <row r="58748" spans="2:17" hidden="1" x14ac:dyDescent="0.2">
      <c r="B58748" s="11">
        <v>44399.313194444447</v>
      </c>
      <c r="C58748" s="11">
        <v>44399.324999999997</v>
      </c>
      <c r="D58748" s="12" t="s">
        <v>176</v>
      </c>
      <c r="F58748">
        <v>74</v>
      </c>
      <c r="G58748">
        <v>119</v>
      </c>
      <c r="I58748">
        <v>3.54</v>
      </c>
      <c r="J58748">
        <v>24.32</v>
      </c>
      <c r="K58748">
        <v>2.75</v>
      </c>
      <c r="L58748">
        <v>0</v>
      </c>
      <c r="M58748">
        <v>0</v>
      </c>
      <c r="N58748">
        <v>0</v>
      </c>
      <c r="O58748" s="12" t="s">
        <v>176</v>
      </c>
      <c r="P58748">
        <v>0.3</v>
      </c>
      <c r="Q58748">
        <v>27.37</v>
      </c>
    </row>
    <row r="58749" spans="2:17" hidden="1" x14ac:dyDescent="0.2">
      <c r="B58749" s="11">
        <v>44399.299305555556</v>
      </c>
      <c r="C58749" s="11">
        <v>44399.30972222222</v>
      </c>
      <c r="D58749" s="12" t="s">
        <v>176</v>
      </c>
      <c r="F58749">
        <v>48</v>
      </c>
      <c r="G58749">
        <v>75</v>
      </c>
      <c r="I58749">
        <v>4.66</v>
      </c>
      <c r="J58749">
        <v>24.96</v>
      </c>
      <c r="K58749">
        <v>2.75</v>
      </c>
      <c r="L58749">
        <v>0</v>
      </c>
      <c r="M58749">
        <v>0</v>
      </c>
      <c r="N58749">
        <v>0</v>
      </c>
      <c r="O58749" s="12" t="s">
        <v>176</v>
      </c>
      <c r="P58749">
        <v>0.3</v>
      </c>
      <c r="Q58749">
        <v>28.01</v>
      </c>
    </row>
    <row r="58750" spans="2:17" hidden="1" x14ac:dyDescent="0.2">
      <c r="B58750" s="11">
        <v>44399.307638888888</v>
      </c>
      <c r="C58750" s="11">
        <v>44399.320138888892</v>
      </c>
      <c r="D58750" s="12" t="s">
        <v>176</v>
      </c>
      <c r="F58750">
        <v>166</v>
      </c>
      <c r="G58750">
        <v>236</v>
      </c>
      <c r="I58750">
        <v>3.24</v>
      </c>
      <c r="J58750">
        <v>30.65</v>
      </c>
      <c r="K58750">
        <v>2.75</v>
      </c>
      <c r="L58750">
        <v>0</v>
      </c>
      <c r="M58750">
        <v>0</v>
      </c>
      <c r="N58750">
        <v>0</v>
      </c>
      <c r="O58750" s="12" t="s">
        <v>176</v>
      </c>
      <c r="P58750">
        <v>0.3</v>
      </c>
      <c r="Q58750">
        <v>33.700000000000003</v>
      </c>
    </row>
    <row r="58751" spans="2:17" hidden="1" x14ac:dyDescent="0.2">
      <c r="B58751" s="11">
        <v>44399.324999999997</v>
      </c>
      <c r="C58751" s="11">
        <v>44399.338194444441</v>
      </c>
      <c r="D58751" s="12" t="s">
        <v>176</v>
      </c>
      <c r="F58751">
        <v>41</v>
      </c>
      <c r="G58751">
        <v>138</v>
      </c>
      <c r="I58751">
        <v>7.52</v>
      </c>
      <c r="J58751">
        <v>25.96</v>
      </c>
      <c r="K58751">
        <v>0</v>
      </c>
      <c r="L58751">
        <v>0</v>
      </c>
      <c r="M58751">
        <v>6</v>
      </c>
      <c r="N58751">
        <v>6.55</v>
      </c>
      <c r="O58751" s="12" t="s">
        <v>176</v>
      </c>
      <c r="P58751">
        <v>0.3</v>
      </c>
      <c r="Q58751">
        <v>38.81</v>
      </c>
    </row>
    <row r="58752" spans="2:17" hidden="1" x14ac:dyDescent="0.2">
      <c r="B58752" s="11">
        <v>44399.293055555558</v>
      </c>
      <c r="C58752" s="11">
        <v>44399.300694444442</v>
      </c>
      <c r="D58752" s="12" t="s">
        <v>176</v>
      </c>
      <c r="F58752">
        <v>61</v>
      </c>
      <c r="G58752">
        <v>181</v>
      </c>
      <c r="I58752">
        <v>2.84</v>
      </c>
      <c r="J58752">
        <v>19.149999999999999</v>
      </c>
      <c r="K58752">
        <v>2.75</v>
      </c>
      <c r="L58752">
        <v>0</v>
      </c>
      <c r="M58752">
        <v>0</v>
      </c>
      <c r="N58752">
        <v>0</v>
      </c>
      <c r="O58752" s="12" t="s">
        <v>176</v>
      </c>
      <c r="P58752">
        <v>0.3</v>
      </c>
      <c r="Q58752">
        <v>22.2</v>
      </c>
    </row>
    <row r="58753" spans="2:17" hidden="1" x14ac:dyDescent="0.2">
      <c r="B58753" s="11">
        <v>44399.293749999997</v>
      </c>
      <c r="C58753" s="11">
        <v>44399.316666666666</v>
      </c>
      <c r="D58753" s="12" t="s">
        <v>176</v>
      </c>
      <c r="F58753">
        <v>215</v>
      </c>
      <c r="G58753">
        <v>223</v>
      </c>
      <c r="I58753">
        <v>10.89</v>
      </c>
      <c r="J58753">
        <v>45.12</v>
      </c>
      <c r="K58753">
        <v>2.75</v>
      </c>
      <c r="L58753">
        <v>0</v>
      </c>
      <c r="M58753">
        <v>0</v>
      </c>
      <c r="N58753">
        <v>0</v>
      </c>
      <c r="O58753" s="12" t="s">
        <v>176</v>
      </c>
      <c r="P58753">
        <v>0.3</v>
      </c>
      <c r="Q58753">
        <v>48.17</v>
      </c>
    </row>
    <row r="58754" spans="2:17" hidden="1" x14ac:dyDescent="0.2">
      <c r="B58754" s="11">
        <v>44399.32708333333</v>
      </c>
      <c r="C58754" s="11">
        <v>44399.331250000003</v>
      </c>
      <c r="D58754" s="12" t="s">
        <v>176</v>
      </c>
      <c r="F58754">
        <v>235</v>
      </c>
      <c r="G58754">
        <v>235</v>
      </c>
      <c r="I58754">
        <v>0.99</v>
      </c>
      <c r="J58754">
        <v>12.62</v>
      </c>
      <c r="K58754">
        <v>2.75</v>
      </c>
      <c r="L58754">
        <v>0</v>
      </c>
      <c r="M58754">
        <v>0</v>
      </c>
      <c r="N58754">
        <v>0</v>
      </c>
      <c r="O58754" s="12" t="s">
        <v>176</v>
      </c>
      <c r="P58754">
        <v>0.3</v>
      </c>
      <c r="Q58754">
        <v>15.67</v>
      </c>
    </row>
    <row r="58755" spans="2:17" hidden="1" x14ac:dyDescent="0.2">
      <c r="B58755" s="11">
        <v>44399.302083333336</v>
      </c>
      <c r="C58755" s="11">
        <v>44399.32916666667</v>
      </c>
      <c r="D58755" s="12" t="s">
        <v>176</v>
      </c>
      <c r="F58755">
        <v>61</v>
      </c>
      <c r="G58755">
        <v>231</v>
      </c>
      <c r="I58755">
        <v>6.87</v>
      </c>
      <c r="J58755">
        <v>26.16</v>
      </c>
      <c r="K58755">
        <v>2.75</v>
      </c>
      <c r="L58755">
        <v>0</v>
      </c>
      <c r="M58755">
        <v>0</v>
      </c>
      <c r="N58755">
        <v>0</v>
      </c>
      <c r="O58755" s="12" t="s">
        <v>176</v>
      </c>
      <c r="P58755">
        <v>0.3</v>
      </c>
      <c r="Q58755">
        <v>29.21</v>
      </c>
    </row>
    <row r="58756" spans="2:17" hidden="1" x14ac:dyDescent="0.2">
      <c r="B58756" s="11">
        <v>44399.310416666667</v>
      </c>
      <c r="C58756" s="11">
        <v>44399.321527777778</v>
      </c>
      <c r="D58756" s="12" t="s">
        <v>176</v>
      </c>
      <c r="F58756">
        <v>10</v>
      </c>
      <c r="G58756">
        <v>197</v>
      </c>
      <c r="I58756">
        <v>3.67</v>
      </c>
      <c r="J58756">
        <v>24.86</v>
      </c>
      <c r="K58756">
        <v>2.75</v>
      </c>
      <c r="L58756">
        <v>0</v>
      </c>
      <c r="M58756">
        <v>0</v>
      </c>
      <c r="N58756">
        <v>0</v>
      </c>
      <c r="O58756" s="12" t="s">
        <v>176</v>
      </c>
      <c r="P58756">
        <v>0.3</v>
      </c>
      <c r="Q58756">
        <v>27.91</v>
      </c>
    </row>
    <row r="58757" spans="2:17" hidden="1" x14ac:dyDescent="0.2">
      <c r="B58757" s="11">
        <v>44399.320833333331</v>
      </c>
      <c r="C58757" s="11">
        <v>44399.32916666667</v>
      </c>
      <c r="D58757" s="12" t="s">
        <v>176</v>
      </c>
      <c r="F58757">
        <v>121</v>
      </c>
      <c r="G58757">
        <v>131</v>
      </c>
      <c r="I58757">
        <v>3.24</v>
      </c>
      <c r="J58757">
        <v>27.06</v>
      </c>
      <c r="K58757">
        <v>2.75</v>
      </c>
      <c r="L58757">
        <v>0</v>
      </c>
      <c r="M58757">
        <v>0</v>
      </c>
      <c r="N58757">
        <v>0</v>
      </c>
      <c r="O58757" s="12" t="s">
        <v>176</v>
      </c>
      <c r="P58757">
        <v>0.3</v>
      </c>
      <c r="Q58757">
        <v>30.11</v>
      </c>
    </row>
    <row r="58758" spans="2:17" hidden="1" x14ac:dyDescent="0.2">
      <c r="B58758" s="11">
        <v>44399.303472222222</v>
      </c>
      <c r="C58758" s="11">
        <v>44399.308333333334</v>
      </c>
      <c r="D58758" s="12" t="s">
        <v>176</v>
      </c>
      <c r="F58758">
        <v>215</v>
      </c>
      <c r="G58758">
        <v>130</v>
      </c>
      <c r="I58758">
        <v>1.37</v>
      </c>
      <c r="J58758">
        <v>21.57</v>
      </c>
      <c r="K58758">
        <v>2.75</v>
      </c>
      <c r="L58758">
        <v>0</v>
      </c>
      <c r="M58758">
        <v>0</v>
      </c>
      <c r="N58758">
        <v>0</v>
      </c>
      <c r="O58758" s="12" t="s">
        <v>176</v>
      </c>
      <c r="P58758">
        <v>0.3</v>
      </c>
      <c r="Q58758">
        <v>24.62</v>
      </c>
    </row>
    <row r="58759" spans="2:17" hidden="1" x14ac:dyDescent="0.2">
      <c r="B58759" s="11">
        <v>44399.331250000003</v>
      </c>
      <c r="C58759" s="11">
        <v>44399.34375</v>
      </c>
      <c r="D58759" s="12" t="s">
        <v>176</v>
      </c>
      <c r="F58759">
        <v>208</v>
      </c>
      <c r="G58759">
        <v>78</v>
      </c>
      <c r="I58759">
        <v>4.5199999999999996</v>
      </c>
      <c r="J58759">
        <v>32.950000000000003</v>
      </c>
      <c r="K58759">
        <v>2.75</v>
      </c>
      <c r="L58759">
        <v>0</v>
      </c>
      <c r="M58759">
        <v>0</v>
      </c>
      <c r="N58759">
        <v>0</v>
      </c>
      <c r="O58759" s="12" t="s">
        <v>176</v>
      </c>
      <c r="P58759">
        <v>0.3</v>
      </c>
      <c r="Q58759">
        <v>36</v>
      </c>
    </row>
    <row r="58760" spans="2:17" hidden="1" x14ac:dyDescent="0.2">
      <c r="B58760" s="11">
        <v>44399.314583333333</v>
      </c>
      <c r="C58760" s="11">
        <v>44399.32708333333</v>
      </c>
      <c r="D58760" s="12" t="s">
        <v>176</v>
      </c>
      <c r="F58760">
        <v>25</v>
      </c>
      <c r="G58760">
        <v>37</v>
      </c>
      <c r="I58760">
        <v>3.76</v>
      </c>
      <c r="J58760">
        <v>23.07</v>
      </c>
      <c r="K58760">
        <v>2.75</v>
      </c>
      <c r="L58760">
        <v>0</v>
      </c>
      <c r="M58760">
        <v>0</v>
      </c>
      <c r="N58760">
        <v>0</v>
      </c>
      <c r="O58760" s="12" t="s">
        <v>176</v>
      </c>
      <c r="P58760">
        <v>0.3</v>
      </c>
      <c r="Q58760">
        <v>26.12</v>
      </c>
    </row>
    <row r="58761" spans="2:17" hidden="1" x14ac:dyDescent="0.2">
      <c r="B58761" s="11">
        <v>44399.304861111108</v>
      </c>
      <c r="C58761" s="11">
        <v>44399.311805555553</v>
      </c>
      <c r="D58761" s="12" t="s">
        <v>176</v>
      </c>
      <c r="F58761">
        <v>213</v>
      </c>
      <c r="G58761">
        <v>174</v>
      </c>
      <c r="I58761">
        <v>5.1100000000000003</v>
      </c>
      <c r="J58761">
        <v>23.09</v>
      </c>
      <c r="K58761">
        <v>2.75</v>
      </c>
      <c r="L58761">
        <v>0</v>
      </c>
      <c r="M58761">
        <v>0</v>
      </c>
      <c r="N58761">
        <v>0</v>
      </c>
      <c r="O58761" s="12" t="s">
        <v>176</v>
      </c>
      <c r="P58761">
        <v>0.3</v>
      </c>
      <c r="Q58761">
        <v>26.14</v>
      </c>
    </row>
    <row r="58762" spans="2:17" hidden="1" x14ac:dyDescent="0.2">
      <c r="B58762" s="11">
        <v>44399.323611111111</v>
      </c>
      <c r="C58762" s="11">
        <v>44399.332638888889</v>
      </c>
      <c r="D58762" s="12" t="s">
        <v>176</v>
      </c>
      <c r="F58762">
        <v>254</v>
      </c>
      <c r="G58762">
        <v>51</v>
      </c>
      <c r="I58762">
        <v>3.6</v>
      </c>
      <c r="J58762">
        <v>24.62</v>
      </c>
      <c r="K58762">
        <v>2.75</v>
      </c>
      <c r="L58762">
        <v>0</v>
      </c>
      <c r="M58762">
        <v>0</v>
      </c>
      <c r="N58762">
        <v>0</v>
      </c>
      <c r="O58762" s="12" t="s">
        <v>176</v>
      </c>
      <c r="P58762">
        <v>0.3</v>
      </c>
      <c r="Q58762">
        <v>27.67</v>
      </c>
    </row>
    <row r="58763" spans="2:17" hidden="1" x14ac:dyDescent="0.2">
      <c r="B58763" s="11">
        <v>44399.304166666669</v>
      </c>
      <c r="C58763" s="11">
        <v>44399.3125</v>
      </c>
      <c r="D58763" s="12" t="s">
        <v>176</v>
      </c>
      <c r="F58763">
        <v>212</v>
      </c>
      <c r="G58763">
        <v>174</v>
      </c>
      <c r="I58763">
        <v>4.72</v>
      </c>
      <c r="J58763">
        <v>23.09</v>
      </c>
      <c r="K58763">
        <v>2.75</v>
      </c>
      <c r="L58763">
        <v>0</v>
      </c>
      <c r="M58763">
        <v>0</v>
      </c>
      <c r="N58763">
        <v>0</v>
      </c>
      <c r="O58763" s="12" t="s">
        <v>176</v>
      </c>
      <c r="P58763">
        <v>0.3</v>
      </c>
      <c r="Q58763">
        <v>26.14</v>
      </c>
    </row>
    <row r="58764" spans="2:17" hidden="1" x14ac:dyDescent="0.2">
      <c r="B58764" s="11">
        <v>44399.327777777777</v>
      </c>
      <c r="C58764" s="11">
        <v>44399.341666666667</v>
      </c>
      <c r="D58764" s="12" t="s">
        <v>176</v>
      </c>
      <c r="F58764">
        <v>47</v>
      </c>
      <c r="G58764">
        <v>51</v>
      </c>
      <c r="I58764">
        <v>8.61</v>
      </c>
      <c r="J58764">
        <v>29.64</v>
      </c>
      <c r="K58764">
        <v>2.75</v>
      </c>
      <c r="L58764">
        <v>0</v>
      </c>
      <c r="M58764">
        <v>0</v>
      </c>
      <c r="N58764">
        <v>0</v>
      </c>
      <c r="O58764" s="12" t="s">
        <v>176</v>
      </c>
      <c r="P58764">
        <v>0.3</v>
      </c>
      <c r="Q58764">
        <v>32.69</v>
      </c>
    </row>
    <row r="58765" spans="2:17" hidden="1" x14ac:dyDescent="0.2">
      <c r="B58765" s="11">
        <v>44399.304861111108</v>
      </c>
      <c r="C58765" s="11">
        <v>44399.324999999997</v>
      </c>
      <c r="D58765" s="12" t="s">
        <v>176</v>
      </c>
      <c r="F58765">
        <v>127</v>
      </c>
      <c r="G58765">
        <v>162</v>
      </c>
      <c r="I58765">
        <v>9</v>
      </c>
      <c r="J58765">
        <v>41.04</v>
      </c>
      <c r="K58765">
        <v>2.75</v>
      </c>
      <c r="L58765">
        <v>0</v>
      </c>
      <c r="M58765">
        <v>0</v>
      </c>
      <c r="N58765">
        <v>0</v>
      </c>
      <c r="O58765" s="12" t="s">
        <v>176</v>
      </c>
      <c r="P58765">
        <v>0.3</v>
      </c>
      <c r="Q58765">
        <v>44.09</v>
      </c>
    </row>
    <row r="58766" spans="2:17" hidden="1" x14ac:dyDescent="0.2">
      <c r="B58766" s="11">
        <v>44399.309027777781</v>
      </c>
      <c r="C58766" s="11">
        <v>44399.332638888889</v>
      </c>
      <c r="D58766" s="12" t="s">
        <v>176</v>
      </c>
      <c r="F58766">
        <v>51</v>
      </c>
      <c r="G58766">
        <v>74</v>
      </c>
      <c r="I58766">
        <v>10.55</v>
      </c>
      <c r="J58766">
        <v>33.15</v>
      </c>
      <c r="K58766">
        <v>2.75</v>
      </c>
      <c r="L58766">
        <v>0</v>
      </c>
      <c r="M58766">
        <v>0</v>
      </c>
      <c r="N58766">
        <v>6.55</v>
      </c>
      <c r="O58766" s="12" t="s">
        <v>176</v>
      </c>
      <c r="P58766">
        <v>0.3</v>
      </c>
      <c r="Q58766">
        <v>42.75</v>
      </c>
    </row>
    <row r="58767" spans="2:17" hidden="1" x14ac:dyDescent="0.2">
      <c r="B58767" s="11">
        <v>44399.322916666664</v>
      </c>
      <c r="C58767" s="11">
        <v>44399.335416666669</v>
      </c>
      <c r="D58767" s="12" t="s">
        <v>176</v>
      </c>
      <c r="F58767">
        <v>92</v>
      </c>
      <c r="G58767">
        <v>51</v>
      </c>
      <c r="I58767">
        <v>9.81</v>
      </c>
      <c r="J58767">
        <v>44.16</v>
      </c>
      <c r="K58767">
        <v>2.75</v>
      </c>
      <c r="L58767">
        <v>0</v>
      </c>
      <c r="M58767">
        <v>0</v>
      </c>
      <c r="N58767">
        <v>6.55</v>
      </c>
      <c r="O58767" s="12" t="s">
        <v>176</v>
      </c>
      <c r="P58767">
        <v>0.3</v>
      </c>
      <c r="Q58767">
        <v>53.76</v>
      </c>
    </row>
    <row r="58768" spans="2:17" hidden="1" x14ac:dyDescent="0.2">
      <c r="B58768" s="11">
        <v>44399.30972222222</v>
      </c>
      <c r="C58768" s="11">
        <v>44399.326388888891</v>
      </c>
      <c r="D58768" s="12" t="s">
        <v>176</v>
      </c>
      <c r="F58768">
        <v>167</v>
      </c>
      <c r="G58768">
        <v>18</v>
      </c>
      <c r="I58768">
        <v>3.51</v>
      </c>
      <c r="J58768">
        <v>23.21</v>
      </c>
      <c r="K58768">
        <v>2.75</v>
      </c>
      <c r="L58768">
        <v>0</v>
      </c>
      <c r="M58768">
        <v>0</v>
      </c>
      <c r="N58768">
        <v>0</v>
      </c>
      <c r="O58768" s="12" t="s">
        <v>176</v>
      </c>
      <c r="P58768">
        <v>0.3</v>
      </c>
      <c r="Q58768">
        <v>26.26</v>
      </c>
    </row>
    <row r="58769" spans="2:17" hidden="1" x14ac:dyDescent="0.2">
      <c r="B58769" s="11">
        <v>44399.329861111109</v>
      </c>
      <c r="C58769" s="11">
        <v>44399.337500000001</v>
      </c>
      <c r="D58769" s="12" t="s">
        <v>176</v>
      </c>
      <c r="F58769">
        <v>56</v>
      </c>
      <c r="G58769">
        <v>95</v>
      </c>
      <c r="I58769">
        <v>2.29</v>
      </c>
      <c r="J58769">
        <v>19.059999999999999</v>
      </c>
      <c r="K58769">
        <v>2.75</v>
      </c>
      <c r="L58769">
        <v>0</v>
      </c>
      <c r="M58769">
        <v>0</v>
      </c>
      <c r="N58769">
        <v>0</v>
      </c>
      <c r="O58769" s="12" t="s">
        <v>176</v>
      </c>
      <c r="P58769">
        <v>0.3</v>
      </c>
      <c r="Q58769">
        <v>22.11</v>
      </c>
    </row>
    <row r="58770" spans="2:17" hidden="1" x14ac:dyDescent="0.2">
      <c r="B58770" s="11">
        <v>44399.3</v>
      </c>
      <c r="C58770" s="11">
        <v>44399.31527777778</v>
      </c>
      <c r="D58770" s="12" t="s">
        <v>176</v>
      </c>
      <c r="F58770">
        <v>116</v>
      </c>
      <c r="G58770">
        <v>230</v>
      </c>
      <c r="I58770">
        <v>6.35</v>
      </c>
      <c r="J58770">
        <v>22.97</v>
      </c>
      <c r="K58770">
        <v>0</v>
      </c>
      <c r="L58770">
        <v>0</v>
      </c>
      <c r="M58770">
        <v>0</v>
      </c>
      <c r="N58770">
        <v>0</v>
      </c>
      <c r="O58770" s="12" t="s">
        <v>176</v>
      </c>
      <c r="P58770">
        <v>0.3</v>
      </c>
      <c r="Q58770">
        <v>26.02</v>
      </c>
    </row>
    <row r="58771" spans="2:17" hidden="1" x14ac:dyDescent="0.2">
      <c r="B58771" s="11">
        <v>44399.311805555553</v>
      </c>
      <c r="C58771" s="11">
        <v>44399.333333333336</v>
      </c>
      <c r="D58771" s="12" t="s">
        <v>176</v>
      </c>
      <c r="F58771">
        <v>56</v>
      </c>
      <c r="G58771">
        <v>163</v>
      </c>
      <c r="I58771">
        <v>7.52</v>
      </c>
      <c r="J58771">
        <v>36.06</v>
      </c>
      <c r="K58771">
        <v>2.75</v>
      </c>
      <c r="L58771">
        <v>0</v>
      </c>
      <c r="M58771">
        <v>0</v>
      </c>
      <c r="N58771">
        <v>0</v>
      </c>
      <c r="O58771" s="12" t="s">
        <v>176</v>
      </c>
      <c r="P58771">
        <v>0.3</v>
      </c>
      <c r="Q58771">
        <v>39.11</v>
      </c>
    </row>
    <row r="58772" spans="2:17" hidden="1" x14ac:dyDescent="0.2">
      <c r="B58772" s="11">
        <v>44399.313194444447</v>
      </c>
      <c r="C58772" s="11">
        <v>44399.32708333333</v>
      </c>
      <c r="D58772" s="12" t="s">
        <v>176</v>
      </c>
      <c r="F58772">
        <v>97</v>
      </c>
      <c r="G58772">
        <v>37</v>
      </c>
      <c r="I58772">
        <v>3.64</v>
      </c>
      <c r="J58772">
        <v>22.36</v>
      </c>
      <c r="K58772">
        <v>2.75</v>
      </c>
      <c r="L58772">
        <v>0</v>
      </c>
      <c r="M58772">
        <v>0</v>
      </c>
      <c r="N58772">
        <v>0</v>
      </c>
      <c r="O58772" s="12" t="s">
        <v>176</v>
      </c>
      <c r="P58772">
        <v>0.3</v>
      </c>
      <c r="Q58772">
        <v>25.41</v>
      </c>
    </row>
    <row r="58773" spans="2:17" hidden="1" x14ac:dyDescent="0.2">
      <c r="B58773" s="11">
        <v>44399.300694444442</v>
      </c>
      <c r="C58773" s="11">
        <v>44399.30972222222</v>
      </c>
      <c r="D58773" s="12" t="s">
        <v>176</v>
      </c>
      <c r="F58773">
        <v>228</v>
      </c>
      <c r="G58773">
        <v>40</v>
      </c>
      <c r="I58773">
        <v>2.73</v>
      </c>
      <c r="J58773">
        <v>21.37</v>
      </c>
      <c r="K58773">
        <v>2.75</v>
      </c>
      <c r="L58773">
        <v>0</v>
      </c>
      <c r="M58773">
        <v>0</v>
      </c>
      <c r="N58773">
        <v>0</v>
      </c>
      <c r="O58773" s="12" t="s">
        <v>176</v>
      </c>
      <c r="P58773">
        <v>0.3</v>
      </c>
      <c r="Q58773">
        <v>24.42</v>
      </c>
    </row>
    <row r="58774" spans="2:17" hidden="1" x14ac:dyDescent="0.2">
      <c r="B58774" s="11">
        <v>44399.3</v>
      </c>
      <c r="C58774" s="11">
        <v>44399.320833333331</v>
      </c>
      <c r="D58774" s="12" t="s">
        <v>176</v>
      </c>
      <c r="F58774">
        <v>121</v>
      </c>
      <c r="G58774">
        <v>74</v>
      </c>
      <c r="I58774">
        <v>11.87</v>
      </c>
      <c r="J58774">
        <v>34.46</v>
      </c>
      <c r="K58774">
        <v>2.75</v>
      </c>
      <c r="L58774">
        <v>0</v>
      </c>
      <c r="M58774">
        <v>0</v>
      </c>
      <c r="N58774">
        <v>6.55</v>
      </c>
      <c r="O58774" s="12" t="s">
        <v>176</v>
      </c>
      <c r="P58774">
        <v>0.3</v>
      </c>
      <c r="Q58774">
        <v>44.06</v>
      </c>
    </row>
    <row r="58775" spans="2:17" hidden="1" x14ac:dyDescent="0.2">
      <c r="B58775" s="11">
        <v>44399.304861111108</v>
      </c>
      <c r="C58775" s="11">
        <v>44399.34652777778</v>
      </c>
      <c r="D58775" s="12" t="s">
        <v>176</v>
      </c>
      <c r="F58775">
        <v>222</v>
      </c>
      <c r="G58775">
        <v>140</v>
      </c>
      <c r="I58775">
        <v>21.06</v>
      </c>
      <c r="J58775">
        <v>34.54</v>
      </c>
      <c r="K58775">
        <v>2.75</v>
      </c>
      <c r="L58775">
        <v>0</v>
      </c>
      <c r="M58775">
        <v>0</v>
      </c>
      <c r="N58775">
        <v>6.55</v>
      </c>
      <c r="O58775" s="12" t="s">
        <v>176</v>
      </c>
      <c r="P58775">
        <v>0.3</v>
      </c>
      <c r="Q58775">
        <v>44.14</v>
      </c>
    </row>
    <row r="58776" spans="2:17" hidden="1" x14ac:dyDescent="0.2">
      <c r="B58776" s="11">
        <v>44399.321527777778</v>
      </c>
      <c r="C58776" s="11">
        <v>44399.331250000003</v>
      </c>
      <c r="D58776" s="12" t="s">
        <v>176</v>
      </c>
      <c r="F58776">
        <v>42</v>
      </c>
      <c r="G58776">
        <v>75</v>
      </c>
      <c r="I58776">
        <v>2.19</v>
      </c>
      <c r="J58776">
        <v>23.36</v>
      </c>
      <c r="K58776">
        <v>2.75</v>
      </c>
      <c r="L58776">
        <v>0</v>
      </c>
      <c r="M58776">
        <v>0</v>
      </c>
      <c r="N58776">
        <v>0</v>
      </c>
      <c r="O58776" s="12" t="s">
        <v>176</v>
      </c>
      <c r="P58776">
        <v>0.3</v>
      </c>
      <c r="Q58776">
        <v>26.41</v>
      </c>
    </row>
    <row r="58777" spans="2:17" hidden="1" x14ac:dyDescent="0.2">
      <c r="B58777" s="11">
        <v>44399.304861111108</v>
      </c>
      <c r="C58777" s="11">
        <v>44399.328472222223</v>
      </c>
      <c r="D58777" s="12" t="s">
        <v>176</v>
      </c>
      <c r="F58777">
        <v>18</v>
      </c>
      <c r="G58777">
        <v>246</v>
      </c>
      <c r="I58777">
        <v>11.69</v>
      </c>
      <c r="J58777">
        <v>45.96</v>
      </c>
      <c r="K58777">
        <v>0</v>
      </c>
      <c r="L58777">
        <v>0</v>
      </c>
      <c r="M58777">
        <v>0</v>
      </c>
      <c r="N58777">
        <v>0</v>
      </c>
      <c r="O58777" s="12" t="s">
        <v>176</v>
      </c>
      <c r="P58777">
        <v>0.3</v>
      </c>
      <c r="Q58777">
        <v>46.26</v>
      </c>
    </row>
    <row r="58778" spans="2:17" hidden="1" x14ac:dyDescent="0.2">
      <c r="B58778" s="11">
        <v>44399.305555555555</v>
      </c>
      <c r="C58778" s="11">
        <v>44399.32916666667</v>
      </c>
      <c r="D58778" s="12" t="s">
        <v>176</v>
      </c>
      <c r="F58778">
        <v>51</v>
      </c>
      <c r="G58778">
        <v>244</v>
      </c>
      <c r="I58778">
        <v>11.57</v>
      </c>
      <c r="J58778">
        <v>35.89</v>
      </c>
      <c r="K58778">
        <v>2.75</v>
      </c>
      <c r="L58778">
        <v>0</v>
      </c>
      <c r="M58778">
        <v>0</v>
      </c>
      <c r="N58778">
        <v>0</v>
      </c>
      <c r="O58778" s="12" t="s">
        <v>176</v>
      </c>
      <c r="P58778">
        <v>0.3</v>
      </c>
      <c r="Q58778">
        <v>38.94</v>
      </c>
    </row>
    <row r="58779" spans="2:17" hidden="1" x14ac:dyDescent="0.2">
      <c r="B58779" s="11">
        <v>44399.301388888889</v>
      </c>
      <c r="C58779" s="11">
        <v>44399.316666666666</v>
      </c>
      <c r="D58779" s="12" t="s">
        <v>176</v>
      </c>
      <c r="F58779">
        <v>75</v>
      </c>
      <c r="G58779">
        <v>47</v>
      </c>
      <c r="I58779">
        <v>51411.71</v>
      </c>
      <c r="J58779">
        <v>24.32</v>
      </c>
      <c r="K58779">
        <v>2.75</v>
      </c>
      <c r="L58779">
        <v>0</v>
      </c>
      <c r="M58779">
        <v>0</v>
      </c>
      <c r="N58779">
        <v>0</v>
      </c>
      <c r="O58779" s="12" t="s">
        <v>176</v>
      </c>
      <c r="P58779">
        <v>0.3</v>
      </c>
      <c r="Q58779">
        <v>27.37</v>
      </c>
    </row>
    <row r="58780" spans="2:17" hidden="1" x14ac:dyDescent="0.2">
      <c r="B58780" s="11">
        <v>44399.313888888886</v>
      </c>
      <c r="C58780" s="11">
        <v>44399.331944444442</v>
      </c>
      <c r="D58780" s="12" t="s">
        <v>176</v>
      </c>
      <c r="F58780">
        <v>152</v>
      </c>
      <c r="G58780">
        <v>88</v>
      </c>
      <c r="I58780">
        <v>9.1999999999999993</v>
      </c>
      <c r="J58780">
        <v>39.65</v>
      </c>
      <c r="K58780">
        <v>0</v>
      </c>
      <c r="L58780">
        <v>0</v>
      </c>
      <c r="M58780">
        <v>0</v>
      </c>
      <c r="N58780">
        <v>6.55</v>
      </c>
      <c r="O58780" s="12" t="s">
        <v>176</v>
      </c>
      <c r="P58780">
        <v>0.3</v>
      </c>
      <c r="Q58780">
        <v>46.5</v>
      </c>
    </row>
    <row r="58781" spans="2:17" hidden="1" x14ac:dyDescent="0.2">
      <c r="B58781" s="11">
        <v>44399.318749999999</v>
      </c>
      <c r="C58781" s="11">
        <v>44399.352777777778</v>
      </c>
      <c r="D58781" s="12" t="s">
        <v>176</v>
      </c>
      <c r="F58781">
        <v>203</v>
      </c>
      <c r="G58781">
        <v>74</v>
      </c>
      <c r="I58781">
        <v>18.47</v>
      </c>
      <c r="J58781">
        <v>49.47</v>
      </c>
      <c r="K58781">
        <v>1.35</v>
      </c>
      <c r="L58781">
        <v>0</v>
      </c>
      <c r="M58781">
        <v>0</v>
      </c>
      <c r="N58781">
        <v>6.55</v>
      </c>
      <c r="O58781" s="12" t="s">
        <v>176</v>
      </c>
      <c r="P58781">
        <v>0.3</v>
      </c>
      <c r="Q58781">
        <v>57.67</v>
      </c>
    </row>
    <row r="58782" spans="2:17" hidden="1" x14ac:dyDescent="0.2">
      <c r="B58782" s="11">
        <v>44399.303472222222</v>
      </c>
      <c r="C58782" s="11">
        <v>44399.32916666667</v>
      </c>
      <c r="D58782" s="12" t="s">
        <v>176</v>
      </c>
      <c r="F58782">
        <v>205</v>
      </c>
      <c r="G58782">
        <v>86</v>
      </c>
      <c r="I58782">
        <v>8.8000000000000007</v>
      </c>
      <c r="J58782">
        <v>40.75</v>
      </c>
      <c r="K58782">
        <v>2.75</v>
      </c>
      <c r="L58782">
        <v>0</v>
      </c>
      <c r="M58782">
        <v>0</v>
      </c>
      <c r="N58782">
        <v>0</v>
      </c>
      <c r="O58782" s="12" t="s">
        <v>176</v>
      </c>
      <c r="P58782">
        <v>0.3</v>
      </c>
      <c r="Q58782">
        <v>43.8</v>
      </c>
    </row>
    <row r="58783" spans="2:17" hidden="1" x14ac:dyDescent="0.2">
      <c r="B58783" s="11">
        <v>44399.294444444444</v>
      </c>
      <c r="C58783" s="11">
        <v>44399.318749999999</v>
      </c>
      <c r="D58783" s="12" t="s">
        <v>176</v>
      </c>
      <c r="F58783">
        <v>162</v>
      </c>
      <c r="G58783">
        <v>195</v>
      </c>
      <c r="I58783">
        <v>7.87</v>
      </c>
      <c r="J58783">
        <v>32.4</v>
      </c>
      <c r="K58783">
        <v>0</v>
      </c>
      <c r="L58783">
        <v>0</v>
      </c>
      <c r="M58783">
        <v>9.09</v>
      </c>
      <c r="N58783">
        <v>6.55</v>
      </c>
      <c r="O58783" s="12" t="s">
        <v>176</v>
      </c>
      <c r="P58783">
        <v>0.3</v>
      </c>
      <c r="Q58783">
        <v>51.09</v>
      </c>
    </row>
    <row r="58784" spans="2:17" hidden="1" x14ac:dyDescent="0.2">
      <c r="B58784" s="11">
        <v>44399.326388888891</v>
      </c>
      <c r="C58784" s="11">
        <v>44399.365277777775</v>
      </c>
      <c r="D58784" s="12" t="s">
        <v>176</v>
      </c>
      <c r="F58784">
        <v>205</v>
      </c>
      <c r="G58784">
        <v>48</v>
      </c>
      <c r="I58784">
        <v>17.95</v>
      </c>
      <c r="J58784">
        <v>58.5</v>
      </c>
      <c r="K58784">
        <v>2.75</v>
      </c>
      <c r="L58784">
        <v>0</v>
      </c>
      <c r="M58784">
        <v>0</v>
      </c>
      <c r="N58784">
        <v>6.55</v>
      </c>
      <c r="O58784" s="12" t="s">
        <v>176</v>
      </c>
      <c r="P58784">
        <v>0.3</v>
      </c>
      <c r="Q58784">
        <v>68.099999999999994</v>
      </c>
    </row>
    <row r="58785" spans="2:17" hidden="1" x14ac:dyDescent="0.2">
      <c r="B58785" s="11">
        <v>44399.307638888888</v>
      </c>
      <c r="C58785" s="11">
        <v>44399.315972222219</v>
      </c>
      <c r="D58785" s="12" t="s">
        <v>176</v>
      </c>
      <c r="F58785">
        <v>39</v>
      </c>
      <c r="G58785">
        <v>155</v>
      </c>
      <c r="I58785">
        <v>2.39</v>
      </c>
      <c r="J58785">
        <v>23.79</v>
      </c>
      <c r="K58785">
        <v>2.75</v>
      </c>
      <c r="L58785">
        <v>0</v>
      </c>
      <c r="M58785">
        <v>0</v>
      </c>
      <c r="N58785">
        <v>0</v>
      </c>
      <c r="O58785" s="12" t="s">
        <v>176</v>
      </c>
      <c r="P58785">
        <v>0.3</v>
      </c>
      <c r="Q58785">
        <v>26.84</v>
      </c>
    </row>
    <row r="58786" spans="2:17" hidden="1" x14ac:dyDescent="0.2">
      <c r="B58786" s="11">
        <v>44399.322222222225</v>
      </c>
      <c r="C58786" s="11">
        <v>44399.334722222222</v>
      </c>
      <c r="D58786" s="12" t="s">
        <v>176</v>
      </c>
      <c r="F58786">
        <v>91</v>
      </c>
      <c r="G58786">
        <v>76</v>
      </c>
      <c r="I58786">
        <v>3.33</v>
      </c>
      <c r="J58786">
        <v>23.79</v>
      </c>
      <c r="K58786">
        <v>2.75</v>
      </c>
      <c r="L58786">
        <v>0</v>
      </c>
      <c r="M58786">
        <v>0</v>
      </c>
      <c r="N58786">
        <v>0</v>
      </c>
      <c r="O58786" s="12" t="s">
        <v>176</v>
      </c>
      <c r="P58786">
        <v>0.3</v>
      </c>
      <c r="Q58786">
        <v>26.84</v>
      </c>
    </row>
    <row r="58787" spans="2:17" hidden="1" x14ac:dyDescent="0.2">
      <c r="B58787" s="11">
        <v>44399.325694444444</v>
      </c>
      <c r="C58787" s="11">
        <v>44399.352083333331</v>
      </c>
      <c r="D58787" s="12" t="s">
        <v>176</v>
      </c>
      <c r="F58787">
        <v>39</v>
      </c>
      <c r="G58787">
        <v>106</v>
      </c>
      <c r="I58787">
        <v>2.4300000000000002</v>
      </c>
      <c r="J58787">
        <v>28.03</v>
      </c>
      <c r="K58787">
        <v>2.75</v>
      </c>
      <c r="L58787">
        <v>0</v>
      </c>
      <c r="M58787">
        <v>0</v>
      </c>
      <c r="N58787">
        <v>0</v>
      </c>
      <c r="O58787" s="12" t="s">
        <v>176</v>
      </c>
      <c r="P58787">
        <v>0.3</v>
      </c>
      <c r="Q58787">
        <v>31.08</v>
      </c>
    </row>
    <row r="58788" spans="2:17" hidden="1" x14ac:dyDescent="0.2">
      <c r="B58788" s="11">
        <v>44399.309027777781</v>
      </c>
      <c r="C58788" s="11">
        <v>44399.327777777777</v>
      </c>
      <c r="D58788" s="12" t="s">
        <v>176</v>
      </c>
      <c r="F58788">
        <v>136</v>
      </c>
      <c r="G58788">
        <v>43</v>
      </c>
      <c r="I58788">
        <v>6.93</v>
      </c>
      <c r="J58788">
        <v>35.79</v>
      </c>
      <c r="K58788">
        <v>2.75</v>
      </c>
      <c r="L58788">
        <v>0</v>
      </c>
      <c r="M58788">
        <v>0</v>
      </c>
      <c r="N58788">
        <v>0</v>
      </c>
      <c r="O58788" s="12" t="s">
        <v>176</v>
      </c>
      <c r="P58788">
        <v>0.3</v>
      </c>
      <c r="Q58788">
        <v>38.840000000000003</v>
      </c>
    </row>
    <row r="58789" spans="2:17" hidden="1" x14ac:dyDescent="0.2">
      <c r="B58789" s="11">
        <v>44396.674305555556</v>
      </c>
      <c r="C58789" s="11">
        <v>44396.708333333336</v>
      </c>
      <c r="D58789" s="12" t="s">
        <v>176</v>
      </c>
      <c r="F58789">
        <v>25</v>
      </c>
      <c r="G58789">
        <v>116</v>
      </c>
      <c r="I58789">
        <v>11.56</v>
      </c>
      <c r="J58789">
        <v>56.52</v>
      </c>
      <c r="K58789">
        <v>0</v>
      </c>
      <c r="L58789">
        <v>0</v>
      </c>
      <c r="M58789">
        <v>0</v>
      </c>
      <c r="N58789">
        <v>0</v>
      </c>
      <c r="O58789" s="12" t="s">
        <v>176</v>
      </c>
      <c r="P58789">
        <v>0.3</v>
      </c>
      <c r="Q58789">
        <v>56.82</v>
      </c>
    </row>
    <row r="58790" spans="2:17" hidden="1" x14ac:dyDescent="0.2">
      <c r="B58790" s="11">
        <v>44396.691666666666</v>
      </c>
      <c r="C58790" s="11">
        <v>44396.71597222222</v>
      </c>
      <c r="D58790" s="12" t="s">
        <v>176</v>
      </c>
      <c r="F58790">
        <v>135</v>
      </c>
      <c r="G58790">
        <v>233</v>
      </c>
      <c r="I58790">
        <v>11.72</v>
      </c>
      <c r="J58790">
        <v>37.659999999999997</v>
      </c>
      <c r="K58790">
        <v>2.75</v>
      </c>
      <c r="L58790">
        <v>0</v>
      </c>
      <c r="M58790">
        <v>0</v>
      </c>
      <c r="N58790">
        <v>6.55</v>
      </c>
      <c r="O58790" s="12" t="s">
        <v>176</v>
      </c>
      <c r="P58790">
        <v>0.3</v>
      </c>
      <c r="Q58790">
        <v>47.26</v>
      </c>
    </row>
    <row r="58791" spans="2:17" hidden="1" x14ac:dyDescent="0.2">
      <c r="B58791" s="11">
        <v>44396.689583333333</v>
      </c>
      <c r="C58791" s="11">
        <v>44396.700694444444</v>
      </c>
      <c r="D58791" s="12" t="s">
        <v>176</v>
      </c>
      <c r="F58791">
        <v>41</v>
      </c>
      <c r="G58791">
        <v>263</v>
      </c>
      <c r="I58791">
        <v>2.63</v>
      </c>
      <c r="J58791">
        <v>13.2</v>
      </c>
      <c r="K58791">
        <v>0</v>
      </c>
      <c r="L58791">
        <v>0</v>
      </c>
      <c r="M58791">
        <v>1</v>
      </c>
      <c r="N58791">
        <v>0</v>
      </c>
      <c r="O58791" s="12" t="s">
        <v>176</v>
      </c>
      <c r="P58791">
        <v>0.3</v>
      </c>
      <c r="Q58791">
        <v>17.25</v>
      </c>
    </row>
    <row r="58792" spans="2:17" hidden="1" x14ac:dyDescent="0.2">
      <c r="B58792" s="11">
        <v>44396.667361111111</v>
      </c>
      <c r="C58792" s="11">
        <v>44396.695138888892</v>
      </c>
      <c r="D58792" s="12" t="s">
        <v>176</v>
      </c>
      <c r="F58792">
        <v>197</v>
      </c>
      <c r="G58792">
        <v>49</v>
      </c>
      <c r="I58792">
        <v>9.66</v>
      </c>
      <c r="J58792">
        <v>59.65</v>
      </c>
      <c r="K58792">
        <v>2.75</v>
      </c>
      <c r="L58792">
        <v>0</v>
      </c>
      <c r="M58792">
        <v>0</v>
      </c>
      <c r="N58792">
        <v>0</v>
      </c>
      <c r="O58792" s="12" t="s">
        <v>176</v>
      </c>
      <c r="P58792">
        <v>0.3</v>
      </c>
      <c r="Q58792">
        <v>62.7</v>
      </c>
    </row>
    <row r="58793" spans="2:17" hidden="1" x14ac:dyDescent="0.2">
      <c r="B58793" s="11">
        <v>44396.668055555558</v>
      </c>
      <c r="C58793" s="11">
        <v>44396.674305555556</v>
      </c>
      <c r="D58793" s="12" t="s">
        <v>176</v>
      </c>
      <c r="F58793">
        <v>181</v>
      </c>
      <c r="G58793">
        <v>189</v>
      </c>
      <c r="I58793">
        <v>1.42</v>
      </c>
      <c r="J58793">
        <v>13.2</v>
      </c>
      <c r="K58793">
        <v>0</v>
      </c>
      <c r="L58793">
        <v>0</v>
      </c>
      <c r="M58793">
        <v>1.5</v>
      </c>
      <c r="N58793">
        <v>0</v>
      </c>
      <c r="O58793" s="12" t="s">
        <v>176</v>
      </c>
      <c r="P58793">
        <v>0.3</v>
      </c>
      <c r="Q58793">
        <v>15</v>
      </c>
    </row>
    <row r="58794" spans="2:17" hidden="1" x14ac:dyDescent="0.2">
      <c r="B58794" s="11">
        <v>44396.695138888892</v>
      </c>
      <c r="C58794" s="11">
        <v>44396.705555555556</v>
      </c>
      <c r="D58794" s="12" t="s">
        <v>176</v>
      </c>
      <c r="F58794">
        <v>174</v>
      </c>
      <c r="G58794">
        <v>250</v>
      </c>
      <c r="I58794">
        <v>4.5199999999999996</v>
      </c>
      <c r="J58794">
        <v>23.09</v>
      </c>
      <c r="K58794">
        <v>2.75</v>
      </c>
      <c r="L58794">
        <v>0</v>
      </c>
      <c r="M58794">
        <v>0</v>
      </c>
      <c r="N58794">
        <v>0</v>
      </c>
      <c r="O58794" s="12" t="s">
        <v>176</v>
      </c>
      <c r="P58794">
        <v>0.3</v>
      </c>
      <c r="Q58794">
        <v>26.14</v>
      </c>
    </row>
    <row r="58795" spans="2:17" hidden="1" x14ac:dyDescent="0.2">
      <c r="B58795" s="11">
        <v>44396.706944444442</v>
      </c>
      <c r="C58795" s="11">
        <v>44396.727777777778</v>
      </c>
      <c r="D58795" s="12" t="s">
        <v>176</v>
      </c>
      <c r="F58795">
        <v>28</v>
      </c>
      <c r="G58795">
        <v>129</v>
      </c>
      <c r="I58795">
        <v>7.21</v>
      </c>
      <c r="J58795">
        <v>39.950000000000003</v>
      </c>
      <c r="K58795">
        <v>2.75</v>
      </c>
      <c r="L58795">
        <v>0</v>
      </c>
      <c r="M58795">
        <v>0</v>
      </c>
      <c r="N58795">
        <v>0</v>
      </c>
      <c r="O58795" s="12" t="s">
        <v>176</v>
      </c>
      <c r="P58795">
        <v>0.3</v>
      </c>
      <c r="Q58795">
        <v>43</v>
      </c>
    </row>
    <row r="58796" spans="2:17" hidden="1" x14ac:dyDescent="0.2">
      <c r="B58796" s="11">
        <v>44396.694444444445</v>
      </c>
      <c r="C58796" s="11">
        <v>44396.70208333333</v>
      </c>
      <c r="D58796" s="12" t="s">
        <v>176</v>
      </c>
      <c r="F58796">
        <v>65</v>
      </c>
      <c r="G58796">
        <v>49</v>
      </c>
      <c r="I58796">
        <v>1.29</v>
      </c>
      <c r="J58796">
        <v>13.2</v>
      </c>
      <c r="K58796">
        <v>0</v>
      </c>
      <c r="L58796">
        <v>0</v>
      </c>
      <c r="M58796">
        <v>2.7</v>
      </c>
      <c r="N58796">
        <v>0</v>
      </c>
      <c r="O58796" s="12" t="s">
        <v>176</v>
      </c>
      <c r="P58796">
        <v>0.3</v>
      </c>
      <c r="Q58796">
        <v>16.2</v>
      </c>
    </row>
    <row r="58797" spans="2:17" hidden="1" x14ac:dyDescent="0.2">
      <c r="B58797" s="11">
        <v>44396.681944444441</v>
      </c>
      <c r="C58797" s="11">
        <v>44396.713194444441</v>
      </c>
      <c r="D58797" s="12" t="s">
        <v>176</v>
      </c>
      <c r="F58797">
        <v>97</v>
      </c>
      <c r="G58797">
        <v>55</v>
      </c>
      <c r="I58797">
        <v>10.35</v>
      </c>
      <c r="J58797">
        <v>32.29</v>
      </c>
      <c r="K58797">
        <v>2.75</v>
      </c>
      <c r="L58797">
        <v>0</v>
      </c>
      <c r="M58797">
        <v>0</v>
      </c>
      <c r="N58797">
        <v>0</v>
      </c>
      <c r="O58797" s="12" t="s">
        <v>176</v>
      </c>
      <c r="P58797">
        <v>0.3</v>
      </c>
      <c r="Q58797">
        <v>35.340000000000003</v>
      </c>
    </row>
    <row r="58798" spans="2:17" hidden="1" x14ac:dyDescent="0.2">
      <c r="B58798" s="11">
        <v>44396.701388888891</v>
      </c>
      <c r="C58798" s="11">
        <v>44396.75</v>
      </c>
      <c r="D58798" s="12" t="s">
        <v>176</v>
      </c>
      <c r="F58798">
        <v>75</v>
      </c>
      <c r="G58798">
        <v>222</v>
      </c>
      <c r="I58798">
        <v>19.5</v>
      </c>
      <c r="J58798">
        <v>36.5</v>
      </c>
      <c r="K58798">
        <v>2.75</v>
      </c>
      <c r="L58798">
        <v>0</v>
      </c>
      <c r="M58798">
        <v>0</v>
      </c>
      <c r="N58798">
        <v>6.55</v>
      </c>
      <c r="O58798" s="12" t="s">
        <v>176</v>
      </c>
      <c r="P58798">
        <v>0.3</v>
      </c>
      <c r="Q58798">
        <v>46.1</v>
      </c>
    </row>
    <row r="58799" spans="2:17" hidden="1" x14ac:dyDescent="0.2">
      <c r="B58799" s="11">
        <v>44396.700694444444</v>
      </c>
      <c r="C58799" s="11">
        <v>44396.731944444444</v>
      </c>
      <c r="D58799" s="12" t="s">
        <v>176</v>
      </c>
      <c r="F58799">
        <v>82</v>
      </c>
      <c r="G58799">
        <v>28</v>
      </c>
      <c r="I58799">
        <v>10.38</v>
      </c>
      <c r="J58799">
        <v>36.619999999999997</v>
      </c>
      <c r="K58799">
        <v>2.75</v>
      </c>
      <c r="L58799">
        <v>0</v>
      </c>
      <c r="M58799">
        <v>0</v>
      </c>
      <c r="N58799">
        <v>0</v>
      </c>
      <c r="O58799" s="12" t="s">
        <v>176</v>
      </c>
      <c r="P58799">
        <v>0.3</v>
      </c>
      <c r="Q58799">
        <v>39.67</v>
      </c>
    </row>
    <row r="58800" spans="2:17" hidden="1" x14ac:dyDescent="0.2">
      <c r="B58800" s="11">
        <v>44396.695138888892</v>
      </c>
      <c r="C58800" s="11">
        <v>44396.712500000001</v>
      </c>
      <c r="D58800" s="12" t="s">
        <v>176</v>
      </c>
      <c r="F58800">
        <v>41</v>
      </c>
      <c r="G58800">
        <v>70</v>
      </c>
      <c r="I58800">
        <v>6.86</v>
      </c>
      <c r="J58800">
        <v>29.9</v>
      </c>
      <c r="K58800">
        <v>2.75</v>
      </c>
      <c r="L58800">
        <v>0</v>
      </c>
      <c r="M58800">
        <v>0</v>
      </c>
      <c r="N58800">
        <v>6.55</v>
      </c>
      <c r="O58800" s="12" t="s">
        <v>176</v>
      </c>
      <c r="P58800">
        <v>0.3</v>
      </c>
      <c r="Q58800">
        <v>39.5</v>
      </c>
    </row>
    <row r="58801" spans="2:17" hidden="1" x14ac:dyDescent="0.2">
      <c r="B58801" s="11">
        <v>44396.671527777777</v>
      </c>
      <c r="C58801" s="11">
        <v>44396.6875</v>
      </c>
      <c r="D58801" s="12" t="s">
        <v>176</v>
      </c>
      <c r="F58801">
        <v>41</v>
      </c>
      <c r="G58801">
        <v>127</v>
      </c>
      <c r="I58801">
        <v>5.0999999999999996</v>
      </c>
      <c r="J58801">
        <v>25.79</v>
      </c>
      <c r="K58801">
        <v>2.75</v>
      </c>
      <c r="L58801">
        <v>0</v>
      </c>
      <c r="M58801">
        <v>0</v>
      </c>
      <c r="N58801">
        <v>0</v>
      </c>
      <c r="O58801" s="12" t="s">
        <v>176</v>
      </c>
      <c r="P58801">
        <v>0.3</v>
      </c>
      <c r="Q58801">
        <v>28.84</v>
      </c>
    </row>
    <row r="58802" spans="2:17" hidden="1" x14ac:dyDescent="0.2">
      <c r="B58802" s="11">
        <v>44396.701388888891</v>
      </c>
      <c r="C58802" s="11">
        <v>44396.71597222222</v>
      </c>
      <c r="D58802" s="12" t="s">
        <v>176</v>
      </c>
      <c r="F58802">
        <v>243</v>
      </c>
      <c r="G58802">
        <v>163</v>
      </c>
      <c r="I58802">
        <v>8.11</v>
      </c>
      <c r="J58802">
        <v>28.12</v>
      </c>
      <c r="K58802">
        <v>0</v>
      </c>
      <c r="L58802">
        <v>0</v>
      </c>
      <c r="M58802">
        <v>10.31</v>
      </c>
      <c r="N58802">
        <v>0</v>
      </c>
      <c r="O58802" s="12" t="s">
        <v>176</v>
      </c>
      <c r="P58802">
        <v>0.3</v>
      </c>
      <c r="Q58802">
        <v>41.48</v>
      </c>
    </row>
    <row r="58803" spans="2:17" hidden="1" x14ac:dyDescent="0.2">
      <c r="B58803" s="11">
        <v>44396.689583333333</v>
      </c>
      <c r="C58803" s="11">
        <v>44396.732638888891</v>
      </c>
      <c r="D58803" s="12" t="s">
        <v>176</v>
      </c>
      <c r="F58803">
        <v>181</v>
      </c>
      <c r="G58803">
        <v>205</v>
      </c>
      <c r="I58803">
        <v>13.39</v>
      </c>
      <c r="J58803">
        <v>58.03</v>
      </c>
      <c r="K58803">
        <v>2.75</v>
      </c>
      <c r="L58803">
        <v>0</v>
      </c>
      <c r="M58803">
        <v>0</v>
      </c>
      <c r="N58803">
        <v>0</v>
      </c>
      <c r="O58803" s="12" t="s">
        <v>176</v>
      </c>
      <c r="P58803">
        <v>0.3</v>
      </c>
      <c r="Q58803">
        <v>61.08</v>
      </c>
    </row>
    <row r="58804" spans="2:17" hidden="1" x14ac:dyDescent="0.2">
      <c r="B58804" s="11">
        <v>44396.680555555555</v>
      </c>
      <c r="C58804" s="11">
        <v>44396.716666666667</v>
      </c>
      <c r="D58804" s="12" t="s">
        <v>176</v>
      </c>
      <c r="F58804">
        <v>140</v>
      </c>
      <c r="G58804">
        <v>21</v>
      </c>
      <c r="I58804">
        <v>18.97</v>
      </c>
      <c r="J58804">
        <v>44.41</v>
      </c>
      <c r="K58804">
        <v>2.75</v>
      </c>
      <c r="L58804">
        <v>0</v>
      </c>
      <c r="M58804">
        <v>0</v>
      </c>
      <c r="N58804">
        <v>6.55</v>
      </c>
      <c r="O58804" s="12" t="s">
        <v>176</v>
      </c>
      <c r="P58804">
        <v>0.3</v>
      </c>
      <c r="Q58804">
        <v>54.01</v>
      </c>
    </row>
    <row r="58805" spans="2:17" hidden="1" x14ac:dyDescent="0.2">
      <c r="B58805" s="11">
        <v>44396.702777777777</v>
      </c>
      <c r="C58805" s="11">
        <v>44396.727083333331</v>
      </c>
      <c r="D58805" s="12" t="s">
        <v>176</v>
      </c>
      <c r="F58805">
        <v>205</v>
      </c>
      <c r="G58805">
        <v>82</v>
      </c>
      <c r="I58805">
        <v>8.64</v>
      </c>
      <c r="J58805">
        <v>36.619999999999997</v>
      </c>
      <c r="K58805">
        <v>2.75</v>
      </c>
      <c r="L58805">
        <v>0</v>
      </c>
      <c r="M58805">
        <v>0</v>
      </c>
      <c r="N58805">
        <v>0</v>
      </c>
      <c r="O58805" s="12" t="s">
        <v>176</v>
      </c>
      <c r="P58805">
        <v>0.3</v>
      </c>
      <c r="Q58805">
        <v>39.67</v>
      </c>
    </row>
    <row r="58806" spans="2:17" hidden="1" x14ac:dyDescent="0.2">
      <c r="B58806" s="11">
        <v>44396.68472222222</v>
      </c>
      <c r="C58806" s="11">
        <v>44396.703472222223</v>
      </c>
      <c r="D58806" s="12" t="s">
        <v>176</v>
      </c>
      <c r="F58806">
        <v>239</v>
      </c>
      <c r="G58806">
        <v>200</v>
      </c>
      <c r="I58806">
        <v>9.16</v>
      </c>
      <c r="J58806">
        <v>30.81</v>
      </c>
      <c r="K58806">
        <v>2.75</v>
      </c>
      <c r="L58806">
        <v>0</v>
      </c>
      <c r="M58806">
        <v>0</v>
      </c>
      <c r="N58806">
        <v>3</v>
      </c>
      <c r="O58806" s="12" t="s">
        <v>176</v>
      </c>
      <c r="P58806">
        <v>0.3</v>
      </c>
      <c r="Q58806">
        <v>36.86</v>
      </c>
    </row>
    <row r="58807" spans="2:17" hidden="1" x14ac:dyDescent="0.2">
      <c r="B58807" s="11">
        <v>44396.668749999997</v>
      </c>
      <c r="C58807" s="11">
        <v>44396.70208333333</v>
      </c>
      <c r="D58807" s="12" t="s">
        <v>176</v>
      </c>
      <c r="F58807">
        <v>231</v>
      </c>
      <c r="G58807">
        <v>35</v>
      </c>
      <c r="I58807">
        <v>8.15</v>
      </c>
      <c r="J58807">
        <v>25.93</v>
      </c>
      <c r="K58807">
        <v>2.75</v>
      </c>
      <c r="L58807">
        <v>0</v>
      </c>
      <c r="M58807">
        <v>0</v>
      </c>
      <c r="N58807">
        <v>0</v>
      </c>
      <c r="O58807" s="12" t="s">
        <v>176</v>
      </c>
      <c r="P58807">
        <v>0.3</v>
      </c>
      <c r="Q58807">
        <v>28.98</v>
      </c>
    </row>
    <row r="58808" spans="2:17" hidden="1" x14ac:dyDescent="0.2">
      <c r="B58808" s="11">
        <v>44396.667361111111</v>
      </c>
      <c r="C58808" s="11">
        <v>44396.695833333331</v>
      </c>
      <c r="D58808" s="12" t="s">
        <v>176</v>
      </c>
      <c r="F58808">
        <v>97</v>
      </c>
      <c r="G58808">
        <v>76</v>
      </c>
      <c r="I58808">
        <v>7.11</v>
      </c>
      <c r="J58808">
        <v>23.31</v>
      </c>
      <c r="K58808">
        <v>2.75</v>
      </c>
      <c r="L58808">
        <v>0</v>
      </c>
      <c r="M58808">
        <v>0</v>
      </c>
      <c r="N58808">
        <v>0</v>
      </c>
      <c r="O58808" s="12" t="s">
        <v>176</v>
      </c>
      <c r="P58808">
        <v>0.3</v>
      </c>
      <c r="Q58808">
        <v>26.36</v>
      </c>
    </row>
    <row r="58809" spans="2:17" hidden="1" x14ac:dyDescent="0.2">
      <c r="B58809" s="11">
        <v>44396.706944444442</v>
      </c>
      <c r="C58809" s="11">
        <v>44396.72152777778</v>
      </c>
      <c r="D58809" s="12" t="s">
        <v>176</v>
      </c>
      <c r="F58809">
        <v>188</v>
      </c>
      <c r="G58809">
        <v>71</v>
      </c>
      <c r="I58809">
        <v>2.81</v>
      </c>
      <c r="J58809">
        <v>18.95</v>
      </c>
      <c r="K58809">
        <v>2.75</v>
      </c>
      <c r="L58809">
        <v>0</v>
      </c>
      <c r="M58809">
        <v>0</v>
      </c>
      <c r="N58809">
        <v>0</v>
      </c>
      <c r="O58809" s="12" t="s">
        <v>176</v>
      </c>
      <c r="P58809">
        <v>0.3</v>
      </c>
      <c r="Q58809">
        <v>22</v>
      </c>
    </row>
    <row r="58810" spans="2:17" hidden="1" x14ac:dyDescent="0.2">
      <c r="B58810" s="11">
        <v>44396.696527777778</v>
      </c>
      <c r="C58810" s="11">
        <v>44396.71875</v>
      </c>
      <c r="D58810" s="12" t="s">
        <v>176</v>
      </c>
      <c r="F58810">
        <v>196</v>
      </c>
      <c r="G58810">
        <v>124</v>
      </c>
      <c r="I58810">
        <v>5.69</v>
      </c>
      <c r="J58810">
        <v>24.66</v>
      </c>
      <c r="K58810">
        <v>2.75</v>
      </c>
      <c r="L58810">
        <v>0</v>
      </c>
      <c r="M58810">
        <v>0</v>
      </c>
      <c r="N58810">
        <v>0</v>
      </c>
      <c r="O58810" s="12" t="s">
        <v>176</v>
      </c>
      <c r="P58810">
        <v>0.3</v>
      </c>
      <c r="Q58810">
        <v>27.71</v>
      </c>
    </row>
    <row r="58811" spans="2:17" hidden="1" x14ac:dyDescent="0.2">
      <c r="B58811" s="11">
        <v>44396.686805555553</v>
      </c>
      <c r="C58811" s="11">
        <v>44396.690972222219</v>
      </c>
      <c r="D58811" s="12" t="s">
        <v>176</v>
      </c>
      <c r="F58811">
        <v>72</v>
      </c>
      <c r="G58811">
        <v>72</v>
      </c>
      <c r="I58811">
        <v>0.55000000000000004</v>
      </c>
      <c r="J58811">
        <v>16.73</v>
      </c>
      <c r="K58811">
        <v>2.75</v>
      </c>
      <c r="L58811">
        <v>0</v>
      </c>
      <c r="M58811">
        <v>0</v>
      </c>
      <c r="N58811">
        <v>0</v>
      </c>
      <c r="O58811" s="12" t="s">
        <v>176</v>
      </c>
      <c r="P58811">
        <v>0.3</v>
      </c>
      <c r="Q58811">
        <v>19.78</v>
      </c>
    </row>
    <row r="58812" spans="2:17" hidden="1" x14ac:dyDescent="0.2">
      <c r="B58812" s="11">
        <v>44396.707638888889</v>
      </c>
      <c r="C58812" s="11">
        <v>44396.71597222222</v>
      </c>
      <c r="D58812" s="12" t="s">
        <v>176</v>
      </c>
      <c r="F58812">
        <v>188</v>
      </c>
      <c r="G58812">
        <v>188</v>
      </c>
      <c r="I58812">
        <v>1.55</v>
      </c>
      <c r="J58812">
        <v>21.37</v>
      </c>
      <c r="K58812">
        <v>2.75</v>
      </c>
      <c r="L58812">
        <v>0</v>
      </c>
      <c r="M58812">
        <v>0</v>
      </c>
      <c r="N58812">
        <v>0</v>
      </c>
      <c r="O58812" s="12" t="s">
        <v>176</v>
      </c>
      <c r="P58812">
        <v>0.3</v>
      </c>
      <c r="Q58812">
        <v>24.42</v>
      </c>
    </row>
    <row r="58813" spans="2:17" hidden="1" x14ac:dyDescent="0.2">
      <c r="B58813" s="11">
        <v>44396.6875</v>
      </c>
      <c r="C58813" s="11">
        <v>44396.727083333331</v>
      </c>
      <c r="D58813" s="12" t="s">
        <v>176</v>
      </c>
      <c r="F58813">
        <v>238</v>
      </c>
      <c r="G58813">
        <v>196</v>
      </c>
      <c r="I58813">
        <v>9.83</v>
      </c>
      <c r="J58813">
        <v>41.37</v>
      </c>
      <c r="K58813">
        <v>2.75</v>
      </c>
      <c r="L58813">
        <v>0</v>
      </c>
      <c r="M58813">
        <v>0</v>
      </c>
      <c r="N58813">
        <v>0</v>
      </c>
      <c r="O58813" s="12" t="s">
        <v>176</v>
      </c>
      <c r="P58813">
        <v>0.3</v>
      </c>
      <c r="Q58813">
        <v>44.42</v>
      </c>
    </row>
    <row r="58814" spans="2:17" hidden="1" x14ac:dyDescent="0.2">
      <c r="B58814" s="11">
        <v>44396.681944444441</v>
      </c>
      <c r="C58814" s="11">
        <v>44396.689583333333</v>
      </c>
      <c r="D58814" s="12" t="s">
        <v>176</v>
      </c>
      <c r="F58814">
        <v>181</v>
      </c>
      <c r="G58814">
        <v>181</v>
      </c>
      <c r="I58814">
        <v>0.88</v>
      </c>
      <c r="J58814">
        <v>19.149999999999999</v>
      </c>
      <c r="K58814">
        <v>2.75</v>
      </c>
      <c r="L58814">
        <v>0</v>
      </c>
      <c r="M58814">
        <v>0</v>
      </c>
      <c r="N58814">
        <v>0</v>
      </c>
      <c r="O58814" s="12" t="s">
        <v>176</v>
      </c>
      <c r="P58814">
        <v>0.3</v>
      </c>
      <c r="Q58814">
        <v>22.2</v>
      </c>
    </row>
    <row r="58815" spans="2:17" hidden="1" x14ac:dyDescent="0.2">
      <c r="B58815" s="11">
        <v>44396.711111111108</v>
      </c>
      <c r="C58815" s="11">
        <v>44396.724305555559</v>
      </c>
      <c r="D58815" s="12" t="s">
        <v>176</v>
      </c>
      <c r="F58815">
        <v>174</v>
      </c>
      <c r="G58815">
        <v>254</v>
      </c>
      <c r="I58815">
        <v>3.66</v>
      </c>
      <c r="J58815">
        <v>29.45</v>
      </c>
      <c r="K58815">
        <v>2.75</v>
      </c>
      <c r="L58815">
        <v>0</v>
      </c>
      <c r="M58815">
        <v>0</v>
      </c>
      <c r="N58815">
        <v>0</v>
      </c>
      <c r="O58815" s="12" t="s">
        <v>176</v>
      </c>
      <c r="P58815">
        <v>0.3</v>
      </c>
      <c r="Q58815">
        <v>32.5</v>
      </c>
    </row>
    <row r="58816" spans="2:17" hidden="1" x14ac:dyDescent="0.2">
      <c r="B58816" s="11">
        <v>44396.731249999997</v>
      </c>
      <c r="C58816" s="11">
        <v>44396.754861111112</v>
      </c>
      <c r="D58816" s="12" t="s">
        <v>176</v>
      </c>
      <c r="F58816">
        <v>97</v>
      </c>
      <c r="G58816">
        <v>76</v>
      </c>
      <c r="I58816">
        <v>5.76</v>
      </c>
      <c r="J58816">
        <v>29.45</v>
      </c>
      <c r="K58816">
        <v>2.75</v>
      </c>
      <c r="L58816">
        <v>0</v>
      </c>
      <c r="M58816">
        <v>0</v>
      </c>
      <c r="N58816">
        <v>0</v>
      </c>
      <c r="O58816" s="12" t="s">
        <v>176</v>
      </c>
      <c r="P58816">
        <v>0.3</v>
      </c>
      <c r="Q58816">
        <v>32.5</v>
      </c>
    </row>
    <row r="58817" spans="2:17" hidden="1" x14ac:dyDescent="0.2">
      <c r="B58817" s="11">
        <v>44396.708333333336</v>
      </c>
      <c r="C58817" s="11">
        <v>44396.73333333333</v>
      </c>
      <c r="D58817" s="12" t="s">
        <v>176</v>
      </c>
      <c r="F58817">
        <v>24</v>
      </c>
      <c r="G58817">
        <v>31</v>
      </c>
      <c r="I58817">
        <v>8.99</v>
      </c>
      <c r="J58817">
        <v>34.56</v>
      </c>
      <c r="K58817">
        <v>2.75</v>
      </c>
      <c r="L58817">
        <v>0</v>
      </c>
      <c r="M58817">
        <v>0</v>
      </c>
      <c r="N58817">
        <v>0</v>
      </c>
      <c r="O58817" s="12" t="s">
        <v>176</v>
      </c>
      <c r="P58817">
        <v>0.3</v>
      </c>
      <c r="Q58817">
        <v>37.61</v>
      </c>
    </row>
    <row r="58818" spans="2:17" hidden="1" x14ac:dyDescent="0.2">
      <c r="B58818" s="11">
        <v>44396.747916666667</v>
      </c>
      <c r="C58818" s="11">
        <v>44396.774305555555</v>
      </c>
      <c r="D58818" s="12" t="s">
        <v>176</v>
      </c>
      <c r="F58818">
        <v>152</v>
      </c>
      <c r="G58818">
        <v>4</v>
      </c>
      <c r="I58818">
        <v>8.92</v>
      </c>
      <c r="J58818">
        <v>31.29</v>
      </c>
      <c r="K58818">
        <v>0</v>
      </c>
      <c r="L58818">
        <v>0</v>
      </c>
      <c r="M58818">
        <v>0</v>
      </c>
      <c r="N58818">
        <v>0</v>
      </c>
      <c r="O58818" s="12" t="s">
        <v>176</v>
      </c>
      <c r="P58818">
        <v>0.3</v>
      </c>
      <c r="Q58818">
        <v>34.340000000000003</v>
      </c>
    </row>
    <row r="58819" spans="2:17" hidden="1" x14ac:dyDescent="0.2">
      <c r="B58819" s="11">
        <v>44396.712500000001</v>
      </c>
      <c r="C58819" s="11">
        <v>44396.737500000003</v>
      </c>
      <c r="D58819" s="12" t="s">
        <v>176</v>
      </c>
      <c r="F58819">
        <v>148</v>
      </c>
      <c r="G58819">
        <v>151</v>
      </c>
      <c r="I58819">
        <v>7.14</v>
      </c>
      <c r="J58819">
        <v>27.97</v>
      </c>
      <c r="K58819">
        <v>2.75</v>
      </c>
      <c r="L58819">
        <v>0</v>
      </c>
      <c r="M58819">
        <v>0</v>
      </c>
      <c r="N58819">
        <v>0</v>
      </c>
      <c r="O58819" s="12" t="s">
        <v>176</v>
      </c>
      <c r="P58819">
        <v>0.3</v>
      </c>
      <c r="Q58819">
        <v>31.02</v>
      </c>
    </row>
    <row r="58820" spans="2:17" hidden="1" x14ac:dyDescent="0.2">
      <c r="B58820" s="11">
        <v>44396.734722222223</v>
      </c>
      <c r="C58820" s="11">
        <v>44396.754861111112</v>
      </c>
      <c r="D58820" s="12" t="s">
        <v>176</v>
      </c>
      <c r="F58820">
        <v>136</v>
      </c>
      <c r="G58820">
        <v>183</v>
      </c>
      <c r="I58820">
        <v>94463.69</v>
      </c>
      <c r="J58820">
        <v>29.45</v>
      </c>
      <c r="K58820">
        <v>2.75</v>
      </c>
      <c r="L58820">
        <v>0</v>
      </c>
      <c r="M58820">
        <v>0</v>
      </c>
      <c r="N58820">
        <v>0</v>
      </c>
      <c r="O58820" s="12" t="s">
        <v>176</v>
      </c>
      <c r="P58820">
        <v>0.3</v>
      </c>
      <c r="Q58820">
        <v>32.5</v>
      </c>
    </row>
    <row r="58821" spans="2:17" hidden="1" x14ac:dyDescent="0.2">
      <c r="B58821" s="11">
        <v>44396.729166666664</v>
      </c>
      <c r="C58821" s="11">
        <v>44396.739583333336</v>
      </c>
      <c r="D58821" s="12" t="s">
        <v>176</v>
      </c>
      <c r="F58821">
        <v>121</v>
      </c>
      <c r="G58821">
        <v>130</v>
      </c>
      <c r="I58821">
        <v>1.7</v>
      </c>
      <c r="J58821">
        <v>16.850000000000001</v>
      </c>
      <c r="K58821">
        <v>1.35</v>
      </c>
      <c r="L58821">
        <v>0</v>
      </c>
      <c r="M58821">
        <v>0</v>
      </c>
      <c r="N58821">
        <v>0</v>
      </c>
      <c r="O58821" s="12" t="s">
        <v>176</v>
      </c>
      <c r="P58821">
        <v>0.3</v>
      </c>
      <c r="Q58821">
        <v>18.5</v>
      </c>
    </row>
    <row r="58822" spans="2:17" hidden="1" x14ac:dyDescent="0.2">
      <c r="B58822" s="11">
        <v>44396.711111111108</v>
      </c>
      <c r="C58822" s="11">
        <v>44396.729861111111</v>
      </c>
      <c r="D58822" s="12" t="s">
        <v>176</v>
      </c>
      <c r="F58822">
        <v>95</v>
      </c>
      <c r="G58822">
        <v>215</v>
      </c>
      <c r="I58822">
        <v>4.34</v>
      </c>
      <c r="J58822">
        <v>29.56</v>
      </c>
      <c r="K58822">
        <v>2.75</v>
      </c>
      <c r="L58822">
        <v>0</v>
      </c>
      <c r="M58822">
        <v>0</v>
      </c>
      <c r="N58822">
        <v>0</v>
      </c>
      <c r="O58822" s="12" t="s">
        <v>176</v>
      </c>
      <c r="P58822">
        <v>0.3</v>
      </c>
      <c r="Q58822">
        <v>32.61</v>
      </c>
    </row>
    <row r="58823" spans="2:17" hidden="1" x14ac:dyDescent="0.2">
      <c r="B58823" s="11">
        <v>44396.743750000001</v>
      </c>
      <c r="C58823" s="11">
        <v>44396.752083333333</v>
      </c>
      <c r="D58823" s="12" t="s">
        <v>176</v>
      </c>
      <c r="F58823">
        <v>242</v>
      </c>
      <c r="G58823">
        <v>81</v>
      </c>
      <c r="I58823">
        <v>2.4900000000000002</v>
      </c>
      <c r="J58823">
        <v>13.62</v>
      </c>
      <c r="K58823">
        <v>2.75</v>
      </c>
      <c r="L58823">
        <v>0</v>
      </c>
      <c r="M58823">
        <v>0</v>
      </c>
      <c r="N58823">
        <v>0</v>
      </c>
      <c r="O58823" s="12" t="s">
        <v>176</v>
      </c>
      <c r="P58823">
        <v>0.3</v>
      </c>
      <c r="Q58823">
        <v>16.670000000000002</v>
      </c>
    </row>
    <row r="58824" spans="2:17" hidden="1" x14ac:dyDescent="0.2">
      <c r="B58824" s="11">
        <v>44396.720833333333</v>
      </c>
      <c r="C58824" s="11">
        <v>44396.734027777777</v>
      </c>
      <c r="D58824" s="12" t="s">
        <v>176</v>
      </c>
      <c r="F58824">
        <v>20</v>
      </c>
      <c r="G58824">
        <v>242</v>
      </c>
      <c r="I58824">
        <v>3.6</v>
      </c>
      <c r="J58824">
        <v>22.2</v>
      </c>
      <c r="K58824">
        <v>1.35</v>
      </c>
      <c r="L58824">
        <v>0</v>
      </c>
      <c r="M58824">
        <v>0</v>
      </c>
      <c r="N58824">
        <v>0</v>
      </c>
      <c r="O58824" s="12" t="s">
        <v>176</v>
      </c>
      <c r="P58824">
        <v>0.3</v>
      </c>
      <c r="Q58824">
        <v>23.85</v>
      </c>
    </row>
    <row r="58825" spans="2:17" hidden="1" x14ac:dyDescent="0.2">
      <c r="B58825" s="11">
        <v>44396.73333333333</v>
      </c>
      <c r="C58825" s="11">
        <v>44396.741666666669</v>
      </c>
      <c r="D58825" s="12" t="s">
        <v>176</v>
      </c>
      <c r="F58825">
        <v>74</v>
      </c>
      <c r="G58825">
        <v>166</v>
      </c>
      <c r="I58825">
        <v>1.58</v>
      </c>
      <c r="J58825">
        <v>30.65</v>
      </c>
      <c r="K58825">
        <v>2.75</v>
      </c>
      <c r="L58825">
        <v>0</v>
      </c>
      <c r="M58825">
        <v>0</v>
      </c>
      <c r="N58825">
        <v>0</v>
      </c>
      <c r="O58825" s="12" t="s">
        <v>176</v>
      </c>
      <c r="P58825">
        <v>0.3</v>
      </c>
      <c r="Q58825">
        <v>33.700000000000003</v>
      </c>
    </row>
    <row r="58826" spans="2:17" hidden="1" x14ac:dyDescent="0.2">
      <c r="B58826" s="11">
        <v>44396.722916666666</v>
      </c>
      <c r="C58826" s="11">
        <v>44396.738888888889</v>
      </c>
      <c r="D58826" s="12" t="s">
        <v>176</v>
      </c>
      <c r="F58826">
        <v>121</v>
      </c>
      <c r="G58826">
        <v>139</v>
      </c>
      <c r="I58826">
        <v>6.21</v>
      </c>
      <c r="J58826">
        <v>21.57</v>
      </c>
      <c r="K58826">
        <v>2.75</v>
      </c>
      <c r="L58826">
        <v>0</v>
      </c>
      <c r="M58826">
        <v>0</v>
      </c>
      <c r="N58826">
        <v>0</v>
      </c>
      <c r="O58826" s="12" t="s">
        <v>176</v>
      </c>
      <c r="P58826">
        <v>0.3</v>
      </c>
      <c r="Q58826">
        <v>24.62</v>
      </c>
    </row>
    <row r="58827" spans="2:17" hidden="1" x14ac:dyDescent="0.2">
      <c r="B58827" s="11">
        <v>44396.736111111109</v>
      </c>
      <c r="C58827" s="11">
        <v>44396.758333333331</v>
      </c>
      <c r="D58827" s="12" t="s">
        <v>176</v>
      </c>
      <c r="F58827">
        <v>121</v>
      </c>
      <c r="G58827">
        <v>102</v>
      </c>
      <c r="I58827">
        <v>6.3</v>
      </c>
      <c r="J58827">
        <v>30.01</v>
      </c>
      <c r="K58827">
        <v>2.75</v>
      </c>
      <c r="L58827">
        <v>0</v>
      </c>
      <c r="M58827">
        <v>0</v>
      </c>
      <c r="N58827">
        <v>0</v>
      </c>
      <c r="O58827" s="12" t="s">
        <v>176</v>
      </c>
      <c r="P58827">
        <v>0.3</v>
      </c>
      <c r="Q58827">
        <v>33.06</v>
      </c>
    </row>
    <row r="58828" spans="2:17" hidden="1" x14ac:dyDescent="0.2">
      <c r="B58828" s="11">
        <v>44396.731944444444</v>
      </c>
      <c r="C58828" s="11">
        <v>44396.763888888891</v>
      </c>
      <c r="D58828" s="12" t="s">
        <v>176</v>
      </c>
      <c r="F58828">
        <v>75</v>
      </c>
      <c r="G58828">
        <v>28</v>
      </c>
      <c r="I58828">
        <v>14.09</v>
      </c>
      <c r="J58828">
        <v>39.78</v>
      </c>
      <c r="K58828">
        <v>2.75</v>
      </c>
      <c r="L58828">
        <v>0</v>
      </c>
      <c r="M58828">
        <v>0</v>
      </c>
      <c r="N58828">
        <v>6.55</v>
      </c>
      <c r="O58828" s="12" t="s">
        <v>176</v>
      </c>
      <c r="P58828">
        <v>0.3</v>
      </c>
      <c r="Q58828">
        <v>49.38</v>
      </c>
    </row>
    <row r="58829" spans="2:17" hidden="1" x14ac:dyDescent="0.2">
      <c r="B58829" s="11">
        <v>44396.749305555553</v>
      </c>
      <c r="C58829" s="11">
        <v>44396.771527777775</v>
      </c>
      <c r="D58829" s="12" t="s">
        <v>176</v>
      </c>
      <c r="F58829">
        <v>7</v>
      </c>
      <c r="G58829">
        <v>80</v>
      </c>
      <c r="I58829">
        <v>5</v>
      </c>
      <c r="J58829">
        <v>25.95</v>
      </c>
      <c r="K58829">
        <v>2.75</v>
      </c>
      <c r="L58829">
        <v>0</v>
      </c>
      <c r="M58829">
        <v>0</v>
      </c>
      <c r="N58829">
        <v>0</v>
      </c>
      <c r="O58829" s="12" t="s">
        <v>176</v>
      </c>
      <c r="P58829">
        <v>0.3</v>
      </c>
      <c r="Q58829">
        <v>29</v>
      </c>
    </row>
    <row r="58830" spans="2:17" hidden="1" x14ac:dyDescent="0.2">
      <c r="B58830" s="11">
        <v>44396.747916666667</v>
      </c>
      <c r="C58830" s="11">
        <v>44396.773611111108</v>
      </c>
      <c r="D58830" s="12" t="s">
        <v>176</v>
      </c>
      <c r="F58830">
        <v>123</v>
      </c>
      <c r="G58830">
        <v>21</v>
      </c>
      <c r="I58830">
        <v>1.76</v>
      </c>
      <c r="J58830">
        <v>12.82</v>
      </c>
      <c r="K58830">
        <v>2.75</v>
      </c>
      <c r="L58830">
        <v>0</v>
      </c>
      <c r="M58830">
        <v>0</v>
      </c>
      <c r="N58830">
        <v>0</v>
      </c>
      <c r="O58830" s="12" t="s">
        <v>176</v>
      </c>
      <c r="P58830">
        <v>0.3</v>
      </c>
      <c r="Q58830">
        <v>15.87</v>
      </c>
    </row>
    <row r="58831" spans="2:17" hidden="1" x14ac:dyDescent="0.2">
      <c r="B58831" s="11">
        <v>44396.711111111108</v>
      </c>
      <c r="C58831" s="11">
        <v>44396.736111111109</v>
      </c>
      <c r="D58831" s="12" t="s">
        <v>176</v>
      </c>
      <c r="F58831">
        <v>97</v>
      </c>
      <c r="G58831">
        <v>123</v>
      </c>
      <c r="I58831">
        <v>6.48</v>
      </c>
      <c r="J58831">
        <v>32.950000000000003</v>
      </c>
      <c r="K58831">
        <v>2.75</v>
      </c>
      <c r="L58831">
        <v>0</v>
      </c>
      <c r="M58831">
        <v>0</v>
      </c>
      <c r="N58831">
        <v>0</v>
      </c>
      <c r="O58831" s="12" t="s">
        <v>176</v>
      </c>
      <c r="P58831">
        <v>0.3</v>
      </c>
      <c r="Q58831">
        <v>36</v>
      </c>
    </row>
    <row r="58832" spans="2:17" hidden="1" x14ac:dyDescent="0.2">
      <c r="B58832" s="11">
        <v>44396.740972222222</v>
      </c>
      <c r="C58832" s="11">
        <v>44396.759722222225</v>
      </c>
      <c r="D58832" s="12" t="s">
        <v>176</v>
      </c>
      <c r="F58832">
        <v>76</v>
      </c>
      <c r="G58832">
        <v>71</v>
      </c>
      <c r="I58832">
        <v>2.81</v>
      </c>
      <c r="J58832">
        <v>33.83</v>
      </c>
      <c r="K58832">
        <v>2.75</v>
      </c>
      <c r="L58832">
        <v>0</v>
      </c>
      <c r="M58832">
        <v>0</v>
      </c>
      <c r="N58832">
        <v>0</v>
      </c>
      <c r="O58832" s="12" t="s">
        <v>176</v>
      </c>
      <c r="P58832">
        <v>0.3</v>
      </c>
      <c r="Q58832">
        <v>36.880000000000003</v>
      </c>
    </row>
    <row r="58833" spans="2:17" hidden="1" x14ac:dyDescent="0.2">
      <c r="B58833" s="11">
        <v>44396.727777777778</v>
      </c>
      <c r="C58833" s="11">
        <v>44396.762499999997</v>
      </c>
      <c r="D58833" s="12" t="s">
        <v>176</v>
      </c>
      <c r="F58833">
        <v>232</v>
      </c>
      <c r="G58833">
        <v>89</v>
      </c>
      <c r="I58833">
        <v>7.47</v>
      </c>
      <c r="J58833">
        <v>39.950000000000003</v>
      </c>
      <c r="K58833">
        <v>2.75</v>
      </c>
      <c r="L58833">
        <v>0</v>
      </c>
      <c r="M58833">
        <v>0</v>
      </c>
      <c r="N58833">
        <v>0</v>
      </c>
      <c r="O58833" s="12" t="s">
        <v>176</v>
      </c>
      <c r="P58833">
        <v>0.3</v>
      </c>
      <c r="Q58833">
        <v>43</v>
      </c>
    </row>
    <row r="58834" spans="2:17" hidden="1" x14ac:dyDescent="0.2">
      <c r="B58834" s="11">
        <v>44396.740972222222</v>
      </c>
      <c r="C58834" s="11">
        <v>44396.783333333333</v>
      </c>
      <c r="D58834" s="12" t="s">
        <v>176</v>
      </c>
      <c r="F58834">
        <v>205</v>
      </c>
      <c r="G58834">
        <v>108</v>
      </c>
      <c r="I58834">
        <v>18.05</v>
      </c>
      <c r="J58834">
        <v>56.01</v>
      </c>
      <c r="K58834">
        <v>2.75</v>
      </c>
      <c r="L58834">
        <v>0</v>
      </c>
      <c r="M58834">
        <v>0</v>
      </c>
      <c r="N58834">
        <v>0</v>
      </c>
      <c r="O58834" s="12" t="s">
        <v>176</v>
      </c>
      <c r="P58834">
        <v>0.3</v>
      </c>
      <c r="Q58834">
        <v>59.06</v>
      </c>
    </row>
    <row r="58835" spans="2:17" hidden="1" x14ac:dyDescent="0.2">
      <c r="B58835" s="11">
        <v>44396.745833333334</v>
      </c>
      <c r="C58835" s="11">
        <v>44396.784722222219</v>
      </c>
      <c r="D58835" s="12" t="s">
        <v>176</v>
      </c>
      <c r="F58835">
        <v>261</v>
      </c>
      <c r="G58835">
        <v>39</v>
      </c>
      <c r="I58835">
        <v>9.5299999999999994</v>
      </c>
      <c r="J58835">
        <v>38.270000000000003</v>
      </c>
      <c r="K58835">
        <v>2.75</v>
      </c>
      <c r="L58835">
        <v>0</v>
      </c>
      <c r="M58835">
        <v>0</v>
      </c>
      <c r="N58835">
        <v>0</v>
      </c>
      <c r="O58835" s="12" t="s">
        <v>176</v>
      </c>
      <c r="P58835">
        <v>0.3</v>
      </c>
      <c r="Q58835">
        <v>41.32</v>
      </c>
    </row>
    <row r="58836" spans="2:17" hidden="1" x14ac:dyDescent="0.2">
      <c r="B58836" s="11">
        <v>44396.726388888892</v>
      </c>
      <c r="C58836" s="11">
        <v>44396.743055555555</v>
      </c>
      <c r="D58836" s="12" t="s">
        <v>176</v>
      </c>
      <c r="F58836">
        <v>152</v>
      </c>
      <c r="G58836">
        <v>167</v>
      </c>
      <c r="I58836">
        <v>3.15</v>
      </c>
      <c r="J58836">
        <v>13.56</v>
      </c>
      <c r="K58836">
        <v>0</v>
      </c>
      <c r="L58836">
        <v>0</v>
      </c>
      <c r="M58836">
        <v>0</v>
      </c>
      <c r="N58836">
        <v>0</v>
      </c>
      <c r="O58836" s="12" t="s">
        <v>176</v>
      </c>
      <c r="P58836">
        <v>0.3</v>
      </c>
      <c r="Q58836">
        <v>13.86</v>
      </c>
    </row>
    <row r="58837" spans="2:17" hidden="1" x14ac:dyDescent="0.2">
      <c r="B58837" s="11">
        <v>44396.728472222225</v>
      </c>
      <c r="C58837" s="11">
        <v>44396.774305555555</v>
      </c>
      <c r="D58837" s="12" t="s">
        <v>176</v>
      </c>
      <c r="F58837">
        <v>137</v>
      </c>
      <c r="G58837">
        <v>77</v>
      </c>
      <c r="I58837">
        <v>12.09</v>
      </c>
      <c r="J58837">
        <v>33.4</v>
      </c>
      <c r="K58837">
        <v>5.5</v>
      </c>
      <c r="L58837">
        <v>0</v>
      </c>
      <c r="M58837">
        <v>0</v>
      </c>
      <c r="N58837">
        <v>0</v>
      </c>
      <c r="O58837" s="12" t="s">
        <v>176</v>
      </c>
      <c r="P58837">
        <v>0.3</v>
      </c>
      <c r="Q58837">
        <v>39.200000000000003</v>
      </c>
    </row>
    <row r="58838" spans="2:17" hidden="1" x14ac:dyDescent="0.2">
      <c r="B58838" s="11">
        <v>44396.734722222223</v>
      </c>
      <c r="C58838" s="11">
        <v>44396.76666666667</v>
      </c>
      <c r="D58838" s="12" t="s">
        <v>176</v>
      </c>
      <c r="F58838">
        <v>134</v>
      </c>
      <c r="G58838">
        <v>117</v>
      </c>
      <c r="I58838">
        <v>0.17</v>
      </c>
      <c r="J58838">
        <v>39.78</v>
      </c>
      <c r="K58838">
        <v>2.75</v>
      </c>
      <c r="L58838">
        <v>0</v>
      </c>
      <c r="M58838">
        <v>0</v>
      </c>
      <c r="N58838">
        <v>0</v>
      </c>
      <c r="O58838" s="12" t="s">
        <v>176</v>
      </c>
      <c r="P58838">
        <v>0.3</v>
      </c>
      <c r="Q58838">
        <v>42.83</v>
      </c>
    </row>
    <row r="58839" spans="2:17" hidden="1" x14ac:dyDescent="0.2">
      <c r="B58839" s="11">
        <v>44396.722222222219</v>
      </c>
      <c r="C58839" s="11">
        <v>44396.737500000003</v>
      </c>
      <c r="D58839" s="12" t="s">
        <v>176</v>
      </c>
      <c r="F58839">
        <v>242</v>
      </c>
      <c r="G58839">
        <v>212</v>
      </c>
      <c r="I58839">
        <v>3.39</v>
      </c>
      <c r="J58839">
        <v>22.45</v>
      </c>
      <c r="K58839">
        <v>2.75</v>
      </c>
      <c r="L58839">
        <v>0</v>
      </c>
      <c r="M58839">
        <v>0</v>
      </c>
      <c r="N58839">
        <v>0</v>
      </c>
      <c r="O58839" s="12" t="s">
        <v>176</v>
      </c>
      <c r="P58839">
        <v>0.3</v>
      </c>
      <c r="Q58839">
        <v>25.5</v>
      </c>
    </row>
    <row r="58840" spans="2:17" hidden="1" x14ac:dyDescent="0.2">
      <c r="B58840" s="11">
        <v>44396.742361111108</v>
      </c>
      <c r="C58840" s="11">
        <v>44396.753472222219</v>
      </c>
      <c r="D58840" s="12" t="s">
        <v>176</v>
      </c>
      <c r="F58840">
        <v>189</v>
      </c>
      <c r="G58840">
        <v>177</v>
      </c>
      <c r="I58840">
        <v>3.18</v>
      </c>
      <c r="J58840">
        <v>16.73</v>
      </c>
      <c r="K58840">
        <v>2.75</v>
      </c>
      <c r="L58840">
        <v>0</v>
      </c>
      <c r="M58840">
        <v>0</v>
      </c>
      <c r="N58840">
        <v>0</v>
      </c>
      <c r="O58840" s="12" t="s">
        <v>176</v>
      </c>
      <c r="P58840">
        <v>0.3</v>
      </c>
      <c r="Q58840">
        <v>19.78</v>
      </c>
    </row>
    <row r="58841" spans="2:17" hidden="1" x14ac:dyDescent="0.2">
      <c r="B58841" s="11">
        <v>44396.711805555555</v>
      </c>
      <c r="C58841" s="11">
        <v>44396.739583333336</v>
      </c>
      <c r="D58841" s="12" t="s">
        <v>176</v>
      </c>
      <c r="F58841">
        <v>137</v>
      </c>
      <c r="G58841">
        <v>61</v>
      </c>
      <c r="I58841">
        <v>8.9499999999999993</v>
      </c>
      <c r="J58841">
        <v>43.45</v>
      </c>
      <c r="K58841">
        <v>2.75</v>
      </c>
      <c r="L58841">
        <v>0</v>
      </c>
      <c r="M58841">
        <v>0</v>
      </c>
      <c r="N58841">
        <v>0</v>
      </c>
      <c r="O58841" s="12" t="s">
        <v>176</v>
      </c>
      <c r="P58841">
        <v>0.3</v>
      </c>
      <c r="Q58841">
        <v>46.5</v>
      </c>
    </row>
    <row r="58842" spans="2:17" hidden="1" x14ac:dyDescent="0.2">
      <c r="B58842" s="11">
        <v>44396.731944444444</v>
      </c>
      <c r="C58842" s="11">
        <v>44396.754166666666</v>
      </c>
      <c r="D58842" s="12" t="s">
        <v>176</v>
      </c>
      <c r="F58842">
        <v>165</v>
      </c>
      <c r="G58842">
        <v>35</v>
      </c>
      <c r="I58842">
        <v>5.4</v>
      </c>
      <c r="J58842">
        <v>29.96</v>
      </c>
      <c r="K58842">
        <v>0</v>
      </c>
      <c r="L58842">
        <v>0</v>
      </c>
      <c r="M58842">
        <v>0</v>
      </c>
      <c r="N58842">
        <v>0</v>
      </c>
      <c r="O58842" s="12" t="s">
        <v>176</v>
      </c>
      <c r="P58842">
        <v>0.3</v>
      </c>
      <c r="Q58842">
        <v>30.26</v>
      </c>
    </row>
    <row r="58843" spans="2:17" hidden="1" x14ac:dyDescent="0.2">
      <c r="B58843" s="11">
        <v>44384.481944444444</v>
      </c>
      <c r="C58843" s="11">
        <v>44384.505555555559</v>
      </c>
      <c r="D58843" s="12" t="s">
        <v>176</v>
      </c>
      <c r="F58843">
        <v>174</v>
      </c>
      <c r="G58843">
        <v>43</v>
      </c>
      <c r="I58843">
        <v>10.3</v>
      </c>
      <c r="J58843">
        <v>26.49</v>
      </c>
      <c r="K58843">
        <v>5.5</v>
      </c>
      <c r="L58843">
        <v>0</v>
      </c>
      <c r="M58843">
        <v>0</v>
      </c>
      <c r="N58843">
        <v>6.55</v>
      </c>
      <c r="O58843" s="12" t="s">
        <v>176</v>
      </c>
      <c r="P58843">
        <v>0.3</v>
      </c>
      <c r="Q58843">
        <v>38.840000000000003</v>
      </c>
    </row>
    <row r="58844" spans="2:17" hidden="1" x14ac:dyDescent="0.2">
      <c r="B58844" s="11">
        <v>44384.465277777781</v>
      </c>
      <c r="C58844" s="11">
        <v>44384.480555555558</v>
      </c>
      <c r="D58844" s="12" t="s">
        <v>176</v>
      </c>
      <c r="F58844">
        <v>126</v>
      </c>
      <c r="G58844">
        <v>169</v>
      </c>
      <c r="I58844">
        <v>2.65</v>
      </c>
      <c r="J58844">
        <v>18.95</v>
      </c>
      <c r="K58844">
        <v>2.75</v>
      </c>
      <c r="L58844">
        <v>0</v>
      </c>
      <c r="M58844">
        <v>0</v>
      </c>
      <c r="N58844">
        <v>0</v>
      </c>
      <c r="O58844" s="12" t="s">
        <v>176</v>
      </c>
      <c r="P58844">
        <v>0.3</v>
      </c>
      <c r="Q58844">
        <v>22</v>
      </c>
    </row>
    <row r="58845" spans="2:17" hidden="1" x14ac:dyDescent="0.2">
      <c r="B58845" s="11">
        <v>44384.486111111109</v>
      </c>
      <c r="C58845" s="11">
        <v>44384.488194444442</v>
      </c>
      <c r="D58845" s="12" t="s">
        <v>176</v>
      </c>
      <c r="F58845">
        <v>134</v>
      </c>
      <c r="G58845">
        <v>28</v>
      </c>
      <c r="I58845">
        <v>0.82</v>
      </c>
      <c r="J58845">
        <v>19.05</v>
      </c>
      <c r="K58845">
        <v>2.75</v>
      </c>
      <c r="L58845">
        <v>0</v>
      </c>
      <c r="M58845">
        <v>0</v>
      </c>
      <c r="N58845">
        <v>0</v>
      </c>
      <c r="O58845" s="12" t="s">
        <v>176</v>
      </c>
      <c r="P58845">
        <v>0.3</v>
      </c>
      <c r="Q58845">
        <v>22.1</v>
      </c>
    </row>
    <row r="58846" spans="2:17" hidden="1" x14ac:dyDescent="0.2">
      <c r="B58846" s="11">
        <v>44384.48541666667</v>
      </c>
      <c r="C58846" s="11">
        <v>44384.515972222223</v>
      </c>
      <c r="D58846" s="12" t="s">
        <v>176</v>
      </c>
      <c r="F58846">
        <v>166</v>
      </c>
      <c r="G58846">
        <v>87</v>
      </c>
      <c r="I58846">
        <v>10.69</v>
      </c>
      <c r="J58846">
        <v>36.869999999999997</v>
      </c>
      <c r="K58846">
        <v>0</v>
      </c>
      <c r="L58846">
        <v>0</v>
      </c>
      <c r="M58846">
        <v>8.77</v>
      </c>
      <c r="N58846">
        <v>0</v>
      </c>
      <c r="O58846" s="12" t="s">
        <v>176</v>
      </c>
      <c r="P58846">
        <v>0.3</v>
      </c>
      <c r="Q58846">
        <v>48.69</v>
      </c>
    </row>
    <row r="58847" spans="2:17" hidden="1" x14ac:dyDescent="0.2">
      <c r="B58847" s="11">
        <v>44384.495138888888</v>
      </c>
      <c r="C58847" s="11">
        <v>44384.522916666669</v>
      </c>
      <c r="D58847" s="12" t="s">
        <v>176</v>
      </c>
      <c r="F58847">
        <v>137</v>
      </c>
      <c r="G58847">
        <v>223</v>
      </c>
      <c r="I58847">
        <v>10.54</v>
      </c>
      <c r="J58847">
        <v>23.97</v>
      </c>
      <c r="K58847">
        <v>2.75</v>
      </c>
      <c r="L58847">
        <v>0</v>
      </c>
      <c r="M58847">
        <v>0</v>
      </c>
      <c r="N58847">
        <v>0</v>
      </c>
      <c r="O58847" s="12" t="s">
        <v>176</v>
      </c>
      <c r="P58847">
        <v>0.3</v>
      </c>
      <c r="Q58847">
        <v>27.02</v>
      </c>
    </row>
    <row r="58848" spans="2:17" hidden="1" x14ac:dyDescent="0.2">
      <c r="B58848" s="11">
        <v>44384.459722222222</v>
      </c>
      <c r="C58848" s="11">
        <v>44384.479861111111</v>
      </c>
      <c r="D58848" s="12" t="s">
        <v>176</v>
      </c>
      <c r="F58848">
        <v>243</v>
      </c>
      <c r="G58848">
        <v>170</v>
      </c>
      <c r="I58848">
        <v>10.29</v>
      </c>
      <c r="J58848">
        <v>41.04</v>
      </c>
      <c r="K58848">
        <v>2.75</v>
      </c>
      <c r="L58848">
        <v>0</v>
      </c>
      <c r="M58848">
        <v>0</v>
      </c>
      <c r="N58848">
        <v>0</v>
      </c>
      <c r="O58848" s="12" t="s">
        <v>176</v>
      </c>
      <c r="P58848">
        <v>0.3</v>
      </c>
      <c r="Q58848">
        <v>44.09</v>
      </c>
    </row>
    <row r="58849" spans="2:17" hidden="1" x14ac:dyDescent="0.2">
      <c r="B58849" s="11">
        <v>44384.481249999997</v>
      </c>
      <c r="C58849" s="11">
        <v>44384.501388888886</v>
      </c>
      <c r="D58849" s="12" t="s">
        <v>176</v>
      </c>
      <c r="F58849">
        <v>161</v>
      </c>
      <c r="G58849">
        <v>95</v>
      </c>
      <c r="I58849">
        <v>8.81</v>
      </c>
      <c r="J58849">
        <v>36.74</v>
      </c>
      <c r="K58849">
        <v>2.75</v>
      </c>
      <c r="L58849">
        <v>0</v>
      </c>
      <c r="M58849">
        <v>0</v>
      </c>
      <c r="N58849">
        <v>0</v>
      </c>
      <c r="O58849" s="12" t="s">
        <v>176</v>
      </c>
      <c r="P58849">
        <v>0.3</v>
      </c>
      <c r="Q58849">
        <v>39.79</v>
      </c>
    </row>
    <row r="58850" spans="2:17" hidden="1" x14ac:dyDescent="0.2">
      <c r="B58850" s="11">
        <v>44384.49722222222</v>
      </c>
      <c r="C58850" s="11">
        <v>44384.508333333331</v>
      </c>
      <c r="D58850" s="12" t="s">
        <v>176</v>
      </c>
      <c r="F58850">
        <v>78</v>
      </c>
      <c r="G58850">
        <v>51</v>
      </c>
      <c r="I58850">
        <v>7.2</v>
      </c>
      <c r="J58850">
        <v>36.450000000000003</v>
      </c>
      <c r="K58850">
        <v>2.75</v>
      </c>
      <c r="L58850">
        <v>0</v>
      </c>
      <c r="M58850">
        <v>0</v>
      </c>
      <c r="N58850">
        <v>0</v>
      </c>
      <c r="O58850" s="12" t="s">
        <v>176</v>
      </c>
      <c r="P58850">
        <v>0.3</v>
      </c>
      <c r="Q58850">
        <v>39.5</v>
      </c>
    </row>
    <row r="58851" spans="2:17" hidden="1" x14ac:dyDescent="0.2">
      <c r="B58851" s="11">
        <v>44384.481944444444</v>
      </c>
      <c r="C58851" s="11">
        <v>44384.50277777778</v>
      </c>
      <c r="D58851" s="12" t="s">
        <v>176</v>
      </c>
      <c r="F58851">
        <v>182</v>
      </c>
      <c r="G58851">
        <v>243</v>
      </c>
      <c r="I58851">
        <v>5.69</v>
      </c>
      <c r="J58851">
        <v>43.75</v>
      </c>
      <c r="K58851">
        <v>2.75</v>
      </c>
      <c r="L58851">
        <v>0</v>
      </c>
      <c r="M58851">
        <v>0</v>
      </c>
      <c r="N58851">
        <v>0</v>
      </c>
      <c r="O58851" s="12" t="s">
        <v>176</v>
      </c>
      <c r="P58851">
        <v>0.3</v>
      </c>
      <c r="Q58851">
        <v>46.8</v>
      </c>
    </row>
    <row r="58852" spans="2:17" hidden="1" x14ac:dyDescent="0.2">
      <c r="B58852" s="11">
        <v>44384.536805555559</v>
      </c>
      <c r="C58852" s="11">
        <v>44384.55972222222</v>
      </c>
      <c r="D58852" s="12" t="s">
        <v>176</v>
      </c>
      <c r="F58852">
        <v>162</v>
      </c>
      <c r="G58852">
        <v>32</v>
      </c>
      <c r="I58852">
        <v>12.36</v>
      </c>
      <c r="J58852">
        <v>33.299999999999997</v>
      </c>
      <c r="K58852">
        <v>2.75</v>
      </c>
      <c r="L58852">
        <v>0</v>
      </c>
      <c r="M58852">
        <v>0</v>
      </c>
      <c r="N58852">
        <v>6.55</v>
      </c>
      <c r="O58852" s="12" t="s">
        <v>176</v>
      </c>
      <c r="P58852">
        <v>0.3</v>
      </c>
      <c r="Q58852">
        <v>42.9</v>
      </c>
    </row>
    <row r="58853" spans="2:17" hidden="1" x14ac:dyDescent="0.2">
      <c r="B58853" s="11">
        <v>44384.52847222222</v>
      </c>
      <c r="C58853" s="11">
        <v>44384.53125</v>
      </c>
      <c r="D58853" s="12" t="s">
        <v>176</v>
      </c>
      <c r="F58853">
        <v>71</v>
      </c>
      <c r="G58853">
        <v>71</v>
      </c>
      <c r="I58853">
        <v>0.59</v>
      </c>
      <c r="J58853">
        <v>13.95</v>
      </c>
      <c r="K58853">
        <v>2.75</v>
      </c>
      <c r="L58853">
        <v>0</v>
      </c>
      <c r="M58853">
        <v>0</v>
      </c>
      <c r="N58853">
        <v>0</v>
      </c>
      <c r="O58853" s="12" t="s">
        <v>176</v>
      </c>
      <c r="P58853">
        <v>0.3</v>
      </c>
      <c r="Q58853">
        <v>17</v>
      </c>
    </row>
    <row r="58854" spans="2:17" hidden="1" x14ac:dyDescent="0.2">
      <c r="B58854" s="11">
        <v>44384.52847222222</v>
      </c>
      <c r="C58854" s="11">
        <v>44384.55</v>
      </c>
      <c r="D58854" s="12" t="s">
        <v>176</v>
      </c>
      <c r="F58854">
        <v>76</v>
      </c>
      <c r="G58854">
        <v>37</v>
      </c>
      <c r="I58854">
        <v>4.17</v>
      </c>
      <c r="J58854">
        <v>24.08</v>
      </c>
      <c r="K58854">
        <v>5.5</v>
      </c>
      <c r="L58854">
        <v>0</v>
      </c>
      <c r="M58854">
        <v>0</v>
      </c>
      <c r="N58854">
        <v>0</v>
      </c>
      <c r="O58854" s="12" t="s">
        <v>176</v>
      </c>
      <c r="P58854">
        <v>0.3</v>
      </c>
      <c r="Q58854">
        <v>29.88</v>
      </c>
    </row>
    <row r="58855" spans="2:17" hidden="1" x14ac:dyDescent="0.2">
      <c r="B58855" s="11">
        <v>44384.503472222219</v>
      </c>
      <c r="C58855" s="11">
        <v>44384.518750000003</v>
      </c>
      <c r="D58855" s="12" t="s">
        <v>176</v>
      </c>
      <c r="F58855">
        <v>260</v>
      </c>
      <c r="G58855">
        <v>255</v>
      </c>
      <c r="I58855">
        <v>5.27</v>
      </c>
      <c r="J58855">
        <v>17</v>
      </c>
      <c r="K58855">
        <v>0</v>
      </c>
      <c r="L58855">
        <v>0</v>
      </c>
      <c r="M58855">
        <v>3.85</v>
      </c>
      <c r="N58855">
        <v>0</v>
      </c>
      <c r="O58855" s="12" t="s">
        <v>176</v>
      </c>
      <c r="P58855">
        <v>0.3</v>
      </c>
      <c r="Q58855">
        <v>21.15</v>
      </c>
    </row>
    <row r="58856" spans="2:17" hidden="1" x14ac:dyDescent="0.2">
      <c r="B58856" s="11">
        <v>44384.529166666667</v>
      </c>
      <c r="C58856" s="11">
        <v>44384.534722222219</v>
      </c>
      <c r="D58856" s="12" t="s">
        <v>176</v>
      </c>
      <c r="F58856">
        <v>95</v>
      </c>
      <c r="G58856">
        <v>196</v>
      </c>
      <c r="I58856">
        <v>0.95</v>
      </c>
      <c r="J58856">
        <v>12.39</v>
      </c>
      <c r="K58856">
        <v>2.75</v>
      </c>
      <c r="L58856">
        <v>0</v>
      </c>
      <c r="M58856">
        <v>0</v>
      </c>
      <c r="N58856">
        <v>0</v>
      </c>
      <c r="O58856" s="12" t="s">
        <v>176</v>
      </c>
      <c r="P58856">
        <v>0.3</v>
      </c>
      <c r="Q58856">
        <v>15.44</v>
      </c>
    </row>
    <row r="58857" spans="2:17" hidden="1" x14ac:dyDescent="0.2">
      <c r="B58857" s="11">
        <v>44384.51666666667</v>
      </c>
      <c r="C58857" s="11">
        <v>44384.529861111114</v>
      </c>
      <c r="D58857" s="12" t="s">
        <v>176</v>
      </c>
      <c r="F58857">
        <v>95</v>
      </c>
      <c r="G58857">
        <v>130</v>
      </c>
      <c r="I58857">
        <v>2.74</v>
      </c>
      <c r="J58857">
        <v>21.26</v>
      </c>
      <c r="K58857">
        <v>2.75</v>
      </c>
      <c r="L58857">
        <v>0</v>
      </c>
      <c r="M58857">
        <v>0</v>
      </c>
      <c r="N58857">
        <v>0</v>
      </c>
      <c r="O58857" s="12" t="s">
        <v>176</v>
      </c>
      <c r="P58857">
        <v>0.3</v>
      </c>
      <c r="Q58857">
        <v>24.31</v>
      </c>
    </row>
    <row r="58858" spans="2:17" hidden="1" x14ac:dyDescent="0.2">
      <c r="B58858" s="11">
        <v>44384.518750000003</v>
      </c>
      <c r="C58858" s="11">
        <v>44384.554861111108</v>
      </c>
      <c r="D58858" s="12" t="s">
        <v>176</v>
      </c>
      <c r="F58858">
        <v>17</v>
      </c>
      <c r="G58858">
        <v>131</v>
      </c>
      <c r="I58858">
        <v>19.690000000000001</v>
      </c>
      <c r="J58858">
        <v>62.35</v>
      </c>
      <c r="K58858">
        <v>2.75</v>
      </c>
      <c r="L58858">
        <v>0</v>
      </c>
      <c r="M58858">
        <v>0</v>
      </c>
      <c r="N58858">
        <v>0</v>
      </c>
      <c r="O58858" s="12" t="s">
        <v>176</v>
      </c>
      <c r="P58858">
        <v>0.3</v>
      </c>
      <c r="Q58858">
        <v>65.400000000000006</v>
      </c>
    </row>
    <row r="58859" spans="2:17" hidden="1" x14ac:dyDescent="0.2">
      <c r="B58859" s="11">
        <v>44384.521527777775</v>
      </c>
      <c r="C58859" s="11">
        <v>44384.53402777778</v>
      </c>
      <c r="D58859" s="12" t="s">
        <v>176</v>
      </c>
      <c r="F58859">
        <v>129</v>
      </c>
      <c r="G58859">
        <v>82</v>
      </c>
      <c r="I58859">
        <v>2.46</v>
      </c>
      <c r="J58859">
        <v>15.89</v>
      </c>
      <c r="K58859">
        <v>2.75</v>
      </c>
      <c r="L58859">
        <v>0</v>
      </c>
      <c r="M58859">
        <v>0</v>
      </c>
      <c r="N58859">
        <v>0</v>
      </c>
      <c r="O58859" s="12" t="s">
        <v>176</v>
      </c>
      <c r="P58859">
        <v>0.3</v>
      </c>
      <c r="Q58859">
        <v>18.940000000000001</v>
      </c>
    </row>
    <row r="58860" spans="2:17" hidden="1" x14ac:dyDescent="0.2">
      <c r="B58860" s="11">
        <v>44384.53402777778</v>
      </c>
      <c r="C58860" s="11">
        <v>44384.540972222225</v>
      </c>
      <c r="D58860" s="12" t="s">
        <v>176</v>
      </c>
      <c r="F58860">
        <v>65</v>
      </c>
      <c r="G58860">
        <v>40</v>
      </c>
      <c r="I58860">
        <v>1.62</v>
      </c>
      <c r="J58860">
        <v>12.71</v>
      </c>
      <c r="K58860">
        <v>0</v>
      </c>
      <c r="L58860">
        <v>0</v>
      </c>
      <c r="M58860">
        <v>2.89</v>
      </c>
      <c r="N58860">
        <v>0</v>
      </c>
      <c r="O58860" s="12" t="s">
        <v>176</v>
      </c>
      <c r="P58860">
        <v>0.3</v>
      </c>
      <c r="Q58860">
        <v>15.9</v>
      </c>
    </row>
    <row r="58861" spans="2:17" hidden="1" x14ac:dyDescent="0.2">
      <c r="B58861" s="11">
        <v>44384.524305555555</v>
      </c>
      <c r="C58861" s="11">
        <v>44384.52847222222</v>
      </c>
      <c r="D58861" s="12" t="s">
        <v>176</v>
      </c>
      <c r="F58861">
        <v>208</v>
      </c>
      <c r="G58861">
        <v>213</v>
      </c>
      <c r="I58861">
        <v>1.66</v>
      </c>
      <c r="J58861">
        <v>11.45</v>
      </c>
      <c r="K58861">
        <v>2.75</v>
      </c>
      <c r="L58861">
        <v>0</v>
      </c>
      <c r="M58861">
        <v>0</v>
      </c>
      <c r="N58861">
        <v>0</v>
      </c>
      <c r="O58861" s="12" t="s">
        <v>176</v>
      </c>
      <c r="P58861">
        <v>0.3</v>
      </c>
      <c r="Q58861">
        <v>14.5</v>
      </c>
    </row>
    <row r="58862" spans="2:17" hidden="1" x14ac:dyDescent="0.2">
      <c r="B58862" s="11">
        <v>44384.51458333333</v>
      </c>
      <c r="C58862" s="11">
        <v>44384.540277777778</v>
      </c>
      <c r="D58862" s="12" t="s">
        <v>176</v>
      </c>
      <c r="F58862">
        <v>62</v>
      </c>
      <c r="G58862">
        <v>113</v>
      </c>
      <c r="I58862">
        <v>5.76</v>
      </c>
      <c r="J58862">
        <v>28.26</v>
      </c>
      <c r="K58862">
        <v>2.75</v>
      </c>
      <c r="L58862">
        <v>0</v>
      </c>
      <c r="M58862">
        <v>0</v>
      </c>
      <c r="N58862">
        <v>0</v>
      </c>
      <c r="O58862" s="12" t="s">
        <v>176</v>
      </c>
      <c r="P58862">
        <v>0.3</v>
      </c>
      <c r="Q58862">
        <v>31.31</v>
      </c>
    </row>
    <row r="58863" spans="2:17" hidden="1" x14ac:dyDescent="0.2">
      <c r="B58863" s="11">
        <v>44384.53125</v>
      </c>
      <c r="C58863" s="11">
        <v>44384.548611111109</v>
      </c>
      <c r="D58863" s="12" t="s">
        <v>176</v>
      </c>
      <c r="F58863">
        <v>116</v>
      </c>
      <c r="G58863">
        <v>234</v>
      </c>
      <c r="I58863">
        <v>7.51</v>
      </c>
      <c r="J58863">
        <v>28.46</v>
      </c>
      <c r="K58863">
        <v>0</v>
      </c>
      <c r="L58863">
        <v>0</v>
      </c>
      <c r="M58863">
        <v>6.95</v>
      </c>
      <c r="N58863">
        <v>0</v>
      </c>
      <c r="O58863" s="12" t="s">
        <v>176</v>
      </c>
      <c r="P58863">
        <v>0.3</v>
      </c>
      <c r="Q58863">
        <v>38.46</v>
      </c>
    </row>
    <row r="58864" spans="2:17" hidden="1" x14ac:dyDescent="0.2">
      <c r="B58864" s="11">
        <v>44384.506944444445</v>
      </c>
      <c r="C58864" s="11">
        <v>44384.578472222223</v>
      </c>
      <c r="D58864" s="12" t="s">
        <v>176</v>
      </c>
      <c r="F58864">
        <v>140</v>
      </c>
      <c r="G58864">
        <v>86</v>
      </c>
      <c r="I58864">
        <v>25.74</v>
      </c>
      <c r="J58864">
        <v>57.24</v>
      </c>
      <c r="K58864">
        <v>2.75</v>
      </c>
      <c r="L58864">
        <v>0</v>
      </c>
      <c r="M58864">
        <v>0</v>
      </c>
      <c r="N58864">
        <v>6.55</v>
      </c>
      <c r="O58864" s="12" t="s">
        <v>176</v>
      </c>
      <c r="P58864">
        <v>0.3</v>
      </c>
      <c r="Q58864">
        <v>66.84</v>
      </c>
    </row>
    <row r="58865" spans="2:17" hidden="1" x14ac:dyDescent="0.2">
      <c r="B58865" s="11">
        <v>44384.527083333334</v>
      </c>
      <c r="C58865" s="11">
        <v>44384.53402777778</v>
      </c>
      <c r="D58865" s="12" t="s">
        <v>176</v>
      </c>
      <c r="F58865">
        <v>213</v>
      </c>
      <c r="G58865">
        <v>213</v>
      </c>
      <c r="I58865">
        <v>2.19</v>
      </c>
      <c r="J58865">
        <v>21.53</v>
      </c>
      <c r="K58865">
        <v>2.75</v>
      </c>
      <c r="L58865">
        <v>0</v>
      </c>
      <c r="M58865">
        <v>0</v>
      </c>
      <c r="N58865">
        <v>0</v>
      </c>
      <c r="O58865" s="12" t="s">
        <v>176</v>
      </c>
      <c r="P58865">
        <v>0.3</v>
      </c>
      <c r="Q58865">
        <v>24.58</v>
      </c>
    </row>
    <row r="58866" spans="2:17" hidden="1" x14ac:dyDescent="0.2">
      <c r="B58866" s="11">
        <v>44384.504861111112</v>
      </c>
      <c r="C58866" s="11">
        <v>44384.513888888891</v>
      </c>
      <c r="D58866" s="12" t="s">
        <v>176</v>
      </c>
      <c r="F58866">
        <v>51</v>
      </c>
      <c r="G58866">
        <v>250</v>
      </c>
      <c r="I58866">
        <v>4.79</v>
      </c>
      <c r="J58866">
        <v>29.45</v>
      </c>
      <c r="K58866">
        <v>2.75</v>
      </c>
      <c r="L58866">
        <v>0</v>
      </c>
      <c r="M58866">
        <v>0</v>
      </c>
      <c r="N58866">
        <v>0</v>
      </c>
      <c r="O58866" s="12" t="s">
        <v>176</v>
      </c>
      <c r="P58866">
        <v>0.3</v>
      </c>
      <c r="Q58866">
        <v>32.5</v>
      </c>
    </row>
    <row r="58867" spans="2:17" hidden="1" x14ac:dyDescent="0.2">
      <c r="B58867" s="11">
        <v>44384.525000000001</v>
      </c>
      <c r="C58867" s="11">
        <v>44384.540972222225</v>
      </c>
      <c r="D58867" s="12" t="s">
        <v>176</v>
      </c>
      <c r="F58867">
        <v>236</v>
      </c>
      <c r="G58867">
        <v>213</v>
      </c>
      <c r="I58867">
        <v>8.18</v>
      </c>
      <c r="J58867">
        <v>22.47</v>
      </c>
      <c r="K58867">
        <v>5.5</v>
      </c>
      <c r="L58867">
        <v>0</v>
      </c>
      <c r="M58867">
        <v>0</v>
      </c>
      <c r="N58867">
        <v>6.55</v>
      </c>
      <c r="O58867" s="12" t="s">
        <v>176</v>
      </c>
      <c r="P58867">
        <v>0.3</v>
      </c>
      <c r="Q58867">
        <v>34.82</v>
      </c>
    </row>
    <row r="58868" spans="2:17" hidden="1" x14ac:dyDescent="0.2">
      <c r="B58868" s="11">
        <v>44384.529166666667</v>
      </c>
      <c r="C58868" s="11">
        <v>44384.535416666666</v>
      </c>
      <c r="D58868" s="12" t="s">
        <v>176</v>
      </c>
      <c r="F58868">
        <v>7</v>
      </c>
      <c r="G58868">
        <v>7</v>
      </c>
      <c r="I58868">
        <v>1.44</v>
      </c>
      <c r="J58868">
        <v>18.23</v>
      </c>
      <c r="K58868">
        <v>1.35</v>
      </c>
      <c r="L58868">
        <v>0</v>
      </c>
      <c r="M58868">
        <v>0</v>
      </c>
      <c r="N58868">
        <v>0</v>
      </c>
      <c r="O58868" s="12" t="s">
        <v>176</v>
      </c>
      <c r="P58868">
        <v>0.3</v>
      </c>
      <c r="Q58868">
        <v>19.88</v>
      </c>
    </row>
    <row r="58869" spans="2:17" hidden="1" x14ac:dyDescent="0.2">
      <c r="B58869" s="11">
        <v>44384.519444444442</v>
      </c>
      <c r="C58869" s="11">
        <v>44384.543749999997</v>
      </c>
      <c r="D58869" s="12" t="s">
        <v>176</v>
      </c>
      <c r="F58869">
        <v>63</v>
      </c>
      <c r="G58869">
        <v>257</v>
      </c>
      <c r="I58869">
        <v>6.84</v>
      </c>
      <c r="J58869">
        <v>30.4</v>
      </c>
      <c r="K58869">
        <v>2.75</v>
      </c>
      <c r="L58869">
        <v>0</v>
      </c>
      <c r="M58869">
        <v>0</v>
      </c>
      <c r="N58869">
        <v>0</v>
      </c>
      <c r="O58869" s="12" t="s">
        <v>176</v>
      </c>
      <c r="P58869">
        <v>0.3</v>
      </c>
      <c r="Q58869">
        <v>33.450000000000003</v>
      </c>
    </row>
    <row r="58870" spans="2:17" hidden="1" x14ac:dyDescent="0.2">
      <c r="B58870" s="11">
        <v>44384.538194444445</v>
      </c>
      <c r="C58870" s="11">
        <v>44384.56527777778</v>
      </c>
      <c r="D58870" s="12" t="s">
        <v>176</v>
      </c>
      <c r="F58870">
        <v>174</v>
      </c>
      <c r="G58870">
        <v>159</v>
      </c>
      <c r="I58870">
        <v>5.94</v>
      </c>
      <c r="J58870">
        <v>23.21</v>
      </c>
      <c r="K58870">
        <v>2.75</v>
      </c>
      <c r="L58870">
        <v>0</v>
      </c>
      <c r="M58870">
        <v>0</v>
      </c>
      <c r="N58870">
        <v>0</v>
      </c>
      <c r="O58870" s="12" t="s">
        <v>176</v>
      </c>
      <c r="P58870">
        <v>0.3</v>
      </c>
      <c r="Q58870">
        <v>26.26</v>
      </c>
    </row>
    <row r="58871" spans="2:17" hidden="1" x14ac:dyDescent="0.2">
      <c r="B58871" s="11">
        <v>44384.513888888891</v>
      </c>
      <c r="C58871" s="11">
        <v>44384.537499999999</v>
      </c>
      <c r="D58871" s="12" t="s">
        <v>176</v>
      </c>
      <c r="F58871">
        <v>205</v>
      </c>
      <c r="G58871">
        <v>213</v>
      </c>
      <c r="I58871">
        <v>15.18</v>
      </c>
      <c r="J58871">
        <v>55.83</v>
      </c>
      <c r="K58871">
        <v>2.75</v>
      </c>
      <c r="L58871">
        <v>0</v>
      </c>
      <c r="M58871">
        <v>0</v>
      </c>
      <c r="N58871">
        <v>6.55</v>
      </c>
      <c r="O58871" s="12" t="s">
        <v>176</v>
      </c>
      <c r="P58871">
        <v>0.3</v>
      </c>
      <c r="Q58871">
        <v>65.430000000000007</v>
      </c>
    </row>
    <row r="58872" spans="2:17" hidden="1" x14ac:dyDescent="0.2">
      <c r="B58872" s="11">
        <v>44384.540277777778</v>
      </c>
      <c r="C58872" s="11">
        <v>44384.566666666666</v>
      </c>
      <c r="D58872" s="12" t="s">
        <v>176</v>
      </c>
      <c r="F58872">
        <v>76</v>
      </c>
      <c r="G58872">
        <v>168</v>
      </c>
      <c r="I58872">
        <v>17.89</v>
      </c>
      <c r="J58872">
        <v>42.91</v>
      </c>
      <c r="K58872">
        <v>2.75</v>
      </c>
      <c r="L58872">
        <v>0</v>
      </c>
      <c r="M58872">
        <v>0</v>
      </c>
      <c r="N58872">
        <v>6.55</v>
      </c>
      <c r="O58872" s="12" t="s">
        <v>176</v>
      </c>
      <c r="P58872">
        <v>0.3</v>
      </c>
      <c r="Q58872">
        <v>52.51</v>
      </c>
    </row>
    <row r="58873" spans="2:17" hidden="1" x14ac:dyDescent="0.2">
      <c r="B58873" s="11">
        <v>44384.520138888889</v>
      </c>
      <c r="C58873" s="11">
        <v>44384.542361111111</v>
      </c>
      <c r="D58873" s="12" t="s">
        <v>176</v>
      </c>
      <c r="F58873">
        <v>42</v>
      </c>
      <c r="G58873">
        <v>88</v>
      </c>
      <c r="I58873">
        <v>10.4</v>
      </c>
      <c r="J58873">
        <v>42.51</v>
      </c>
      <c r="K58873">
        <v>1.35</v>
      </c>
      <c r="L58873">
        <v>0</v>
      </c>
      <c r="M58873">
        <v>0</v>
      </c>
      <c r="N58873">
        <v>0</v>
      </c>
      <c r="O58873" s="12" t="s">
        <v>176</v>
      </c>
      <c r="P58873">
        <v>0.3</v>
      </c>
      <c r="Q58873">
        <v>44.16</v>
      </c>
    </row>
    <row r="58874" spans="2:17" hidden="1" x14ac:dyDescent="0.2">
      <c r="B58874" s="11">
        <v>44384.523611111108</v>
      </c>
      <c r="C58874" s="11">
        <v>44384.54791666667</v>
      </c>
      <c r="D58874" s="12" t="s">
        <v>176</v>
      </c>
      <c r="F58874">
        <v>182</v>
      </c>
      <c r="G58874">
        <v>136</v>
      </c>
      <c r="I58874">
        <v>4.2699999999999996</v>
      </c>
      <c r="J58874">
        <v>29.45</v>
      </c>
      <c r="K58874">
        <v>2.75</v>
      </c>
      <c r="L58874">
        <v>0</v>
      </c>
      <c r="M58874">
        <v>0</v>
      </c>
      <c r="N58874">
        <v>0</v>
      </c>
      <c r="O58874" s="12" t="s">
        <v>176</v>
      </c>
      <c r="P58874">
        <v>0.3</v>
      </c>
      <c r="Q58874">
        <v>32.5</v>
      </c>
    </row>
    <row r="58875" spans="2:17" hidden="1" x14ac:dyDescent="0.2">
      <c r="B58875" s="11">
        <v>44384.533333333333</v>
      </c>
      <c r="C58875" s="11">
        <v>44384.556944444441</v>
      </c>
      <c r="D58875" s="12" t="s">
        <v>176</v>
      </c>
      <c r="F58875">
        <v>216</v>
      </c>
      <c r="G58875">
        <v>191</v>
      </c>
      <c r="I58875">
        <v>6.83</v>
      </c>
      <c r="J58875">
        <v>38.18</v>
      </c>
      <c r="K58875">
        <v>2.75</v>
      </c>
      <c r="L58875">
        <v>0</v>
      </c>
      <c r="M58875">
        <v>0</v>
      </c>
      <c r="N58875">
        <v>0</v>
      </c>
      <c r="O58875" s="12" t="s">
        <v>176</v>
      </c>
      <c r="P58875">
        <v>0.3</v>
      </c>
      <c r="Q58875">
        <v>41.23</v>
      </c>
    </row>
    <row r="58876" spans="2:17" hidden="1" x14ac:dyDescent="0.2">
      <c r="B58876" s="11">
        <v>44384.506944444445</v>
      </c>
      <c r="C58876" s="11">
        <v>44384.526388888888</v>
      </c>
      <c r="D58876" s="12" t="s">
        <v>176</v>
      </c>
      <c r="F58876">
        <v>140</v>
      </c>
      <c r="G58876">
        <v>209</v>
      </c>
      <c r="I58876">
        <v>6.08</v>
      </c>
      <c r="J58876">
        <v>31.87</v>
      </c>
      <c r="K58876">
        <v>5.5</v>
      </c>
      <c r="L58876">
        <v>0</v>
      </c>
      <c r="M58876">
        <v>0</v>
      </c>
      <c r="N58876">
        <v>0</v>
      </c>
      <c r="O58876" s="12" t="s">
        <v>176</v>
      </c>
      <c r="P58876">
        <v>0.3</v>
      </c>
      <c r="Q58876">
        <v>37.67</v>
      </c>
    </row>
    <row r="58877" spans="2:17" hidden="1" x14ac:dyDescent="0.2">
      <c r="B58877" s="11">
        <v>44384.509027777778</v>
      </c>
      <c r="C58877" s="11">
        <v>44384.515277777777</v>
      </c>
      <c r="D58877" s="12" t="s">
        <v>176</v>
      </c>
      <c r="F58877">
        <v>116</v>
      </c>
      <c r="G58877">
        <v>42</v>
      </c>
      <c r="I58877">
        <v>1.4</v>
      </c>
      <c r="J58877">
        <v>17.690000000000001</v>
      </c>
      <c r="K58877">
        <v>2.75</v>
      </c>
      <c r="L58877">
        <v>0</v>
      </c>
      <c r="M58877">
        <v>0</v>
      </c>
      <c r="N58877">
        <v>0</v>
      </c>
      <c r="O58877" s="12" t="s">
        <v>176</v>
      </c>
      <c r="P58877">
        <v>0.3</v>
      </c>
      <c r="Q58877">
        <v>20.74</v>
      </c>
    </row>
    <row r="58878" spans="2:17" hidden="1" x14ac:dyDescent="0.2">
      <c r="B58878" s="11">
        <v>44384.503472222219</v>
      </c>
      <c r="C58878" s="11">
        <v>44384.535416666666</v>
      </c>
      <c r="D58878" s="12" t="s">
        <v>176</v>
      </c>
      <c r="F58878">
        <v>100</v>
      </c>
      <c r="G58878">
        <v>69</v>
      </c>
      <c r="I58878">
        <v>10.39</v>
      </c>
      <c r="J58878">
        <v>39.909999999999997</v>
      </c>
      <c r="K58878">
        <v>2.75</v>
      </c>
      <c r="L58878">
        <v>0</v>
      </c>
      <c r="M58878">
        <v>0</v>
      </c>
      <c r="N58878">
        <v>0</v>
      </c>
      <c r="O58878" s="12" t="s">
        <v>176</v>
      </c>
      <c r="P58878">
        <v>0.3</v>
      </c>
      <c r="Q58878">
        <v>42.96</v>
      </c>
    </row>
    <row r="58879" spans="2:17" hidden="1" x14ac:dyDescent="0.2">
      <c r="B58879" s="11">
        <v>44384.540277777778</v>
      </c>
      <c r="C58879" s="11">
        <v>44384.545138888891</v>
      </c>
      <c r="D58879" s="12" t="s">
        <v>176</v>
      </c>
      <c r="F58879">
        <v>17</v>
      </c>
      <c r="G58879">
        <v>17</v>
      </c>
      <c r="I58879">
        <v>0.88</v>
      </c>
      <c r="J58879">
        <v>14.89</v>
      </c>
      <c r="K58879">
        <v>2.75</v>
      </c>
      <c r="L58879">
        <v>0</v>
      </c>
      <c r="M58879">
        <v>0</v>
      </c>
      <c r="N58879">
        <v>0</v>
      </c>
      <c r="O58879" s="12" t="s">
        <v>176</v>
      </c>
      <c r="P58879">
        <v>0.3</v>
      </c>
      <c r="Q58879">
        <v>17.940000000000001</v>
      </c>
    </row>
    <row r="58880" spans="2:17" hidden="1" x14ac:dyDescent="0.2">
      <c r="B58880" s="11">
        <v>44384.529861111114</v>
      </c>
      <c r="C58880" s="11">
        <v>44384.570138888892</v>
      </c>
      <c r="D58880" s="12" t="s">
        <v>176</v>
      </c>
      <c r="F58880">
        <v>81</v>
      </c>
      <c r="G58880">
        <v>133</v>
      </c>
      <c r="I58880">
        <v>27</v>
      </c>
      <c r="J58880">
        <v>67.13</v>
      </c>
      <c r="K58880">
        <v>2.75</v>
      </c>
      <c r="L58880">
        <v>0</v>
      </c>
      <c r="M58880">
        <v>0</v>
      </c>
      <c r="N58880">
        <v>6.55</v>
      </c>
      <c r="O58880" s="12" t="s">
        <v>176</v>
      </c>
      <c r="P58880">
        <v>0.3</v>
      </c>
      <c r="Q58880">
        <v>76.73</v>
      </c>
    </row>
    <row r="58881" spans="2:17" hidden="1" x14ac:dyDescent="0.2">
      <c r="B58881" s="11">
        <v>44384.527777777781</v>
      </c>
      <c r="C58881" s="11">
        <v>44384.556944444441</v>
      </c>
      <c r="D58881" s="12" t="s">
        <v>176</v>
      </c>
      <c r="F58881">
        <v>82</v>
      </c>
      <c r="G58881">
        <v>157</v>
      </c>
      <c r="I58881">
        <v>8.14</v>
      </c>
      <c r="J58881">
        <v>42.12</v>
      </c>
      <c r="K58881">
        <v>-2.75</v>
      </c>
      <c r="L58881">
        <v>0</v>
      </c>
      <c r="M58881">
        <v>0</v>
      </c>
      <c r="N58881">
        <v>0</v>
      </c>
      <c r="O58881" s="12" t="s">
        <v>176</v>
      </c>
      <c r="P58881">
        <v>0.3</v>
      </c>
      <c r="Q58881">
        <v>39.67</v>
      </c>
    </row>
    <row r="58882" spans="2:17" hidden="1" x14ac:dyDescent="0.2">
      <c r="B58882" s="11">
        <v>44384.506249999999</v>
      </c>
      <c r="C58882" s="11">
        <v>44384.525694444441</v>
      </c>
      <c r="D58882" s="12" t="s">
        <v>176</v>
      </c>
      <c r="F58882">
        <v>215</v>
      </c>
      <c r="G58882">
        <v>16</v>
      </c>
      <c r="I58882">
        <v>11.07</v>
      </c>
      <c r="J58882">
        <v>31.04</v>
      </c>
      <c r="K58882">
        <v>2.75</v>
      </c>
      <c r="L58882">
        <v>0</v>
      </c>
      <c r="M58882">
        <v>0</v>
      </c>
      <c r="N58882">
        <v>0</v>
      </c>
      <c r="O58882" s="12" t="s">
        <v>176</v>
      </c>
      <c r="P58882">
        <v>0.3</v>
      </c>
      <c r="Q58882">
        <v>34.090000000000003</v>
      </c>
    </row>
    <row r="58883" spans="2:17" hidden="1" x14ac:dyDescent="0.2">
      <c r="B58883" s="11">
        <v>44384.513888888891</v>
      </c>
      <c r="C58883" s="11">
        <v>44384.542361111111</v>
      </c>
      <c r="D58883" s="12" t="s">
        <v>176</v>
      </c>
      <c r="F58883">
        <v>243</v>
      </c>
      <c r="G58883">
        <v>256</v>
      </c>
      <c r="I58883">
        <v>0</v>
      </c>
      <c r="J58883">
        <v>48.12</v>
      </c>
      <c r="K58883">
        <v>2.75</v>
      </c>
      <c r="L58883">
        <v>0</v>
      </c>
      <c r="M58883">
        <v>0</v>
      </c>
      <c r="N58883">
        <v>0</v>
      </c>
      <c r="O58883" s="12" t="s">
        <v>176</v>
      </c>
      <c r="P58883">
        <v>0.3</v>
      </c>
      <c r="Q58883">
        <v>51.17</v>
      </c>
    </row>
    <row r="58884" spans="2:17" hidden="1" x14ac:dyDescent="0.2">
      <c r="B58884" s="11">
        <v>44384.522222222222</v>
      </c>
      <c r="C58884" s="11">
        <v>44384.53125</v>
      </c>
      <c r="D58884" s="12" t="s">
        <v>176</v>
      </c>
      <c r="F58884">
        <v>222</v>
      </c>
      <c r="G58884">
        <v>91</v>
      </c>
      <c r="I58884">
        <v>6.48</v>
      </c>
      <c r="J58884">
        <v>23.79</v>
      </c>
      <c r="K58884">
        <v>2.75</v>
      </c>
      <c r="L58884">
        <v>0</v>
      </c>
      <c r="M58884">
        <v>0</v>
      </c>
      <c r="N58884">
        <v>0</v>
      </c>
      <c r="O58884" s="12" t="s">
        <v>176</v>
      </c>
      <c r="P58884">
        <v>0.3</v>
      </c>
      <c r="Q58884">
        <v>26.84</v>
      </c>
    </row>
    <row r="58885" spans="2:17" hidden="1" x14ac:dyDescent="0.2">
      <c r="B58885" s="11">
        <v>44384.503472222219</v>
      </c>
      <c r="C58885" s="11">
        <v>44384.524305555555</v>
      </c>
      <c r="D58885" s="12" t="s">
        <v>176</v>
      </c>
      <c r="F58885">
        <v>177</v>
      </c>
      <c r="G58885">
        <v>33</v>
      </c>
      <c r="I58885">
        <v>4.96</v>
      </c>
      <c r="J58885">
        <v>29.45</v>
      </c>
      <c r="K58885">
        <v>2.75</v>
      </c>
      <c r="L58885">
        <v>0</v>
      </c>
      <c r="M58885">
        <v>0</v>
      </c>
      <c r="N58885">
        <v>0</v>
      </c>
      <c r="O58885" s="12" t="s">
        <v>176</v>
      </c>
      <c r="P58885">
        <v>0.3</v>
      </c>
      <c r="Q58885">
        <v>32.5</v>
      </c>
    </row>
    <row r="58886" spans="2:17" hidden="1" x14ac:dyDescent="0.2">
      <c r="B58886" s="11">
        <v>44384.536111111112</v>
      </c>
      <c r="C58886" s="11">
        <v>44384.546527777777</v>
      </c>
      <c r="D58886" s="12" t="s">
        <v>176</v>
      </c>
      <c r="F58886">
        <v>212</v>
      </c>
      <c r="G58886">
        <v>51</v>
      </c>
      <c r="I58886">
        <v>7.25</v>
      </c>
      <c r="J58886">
        <v>27.15</v>
      </c>
      <c r="K58886">
        <v>2.75</v>
      </c>
      <c r="L58886">
        <v>0.5</v>
      </c>
      <c r="M58886">
        <v>0</v>
      </c>
      <c r="N58886">
        <v>0</v>
      </c>
      <c r="O58886" s="12" t="s">
        <v>176</v>
      </c>
      <c r="P58886">
        <v>0.3</v>
      </c>
      <c r="Q58886">
        <v>30.7</v>
      </c>
    </row>
    <row r="58887" spans="2:17" hidden="1" x14ac:dyDescent="0.2">
      <c r="B58887" s="11">
        <v>44384.527777777781</v>
      </c>
      <c r="C58887" s="11">
        <v>44384.537499999999</v>
      </c>
      <c r="D58887" s="12" t="s">
        <v>176</v>
      </c>
      <c r="F58887">
        <v>35</v>
      </c>
      <c r="G58887">
        <v>188</v>
      </c>
      <c r="I58887">
        <v>2.33</v>
      </c>
      <c r="J58887">
        <v>21.37</v>
      </c>
      <c r="K58887">
        <v>2.75</v>
      </c>
      <c r="L58887">
        <v>0</v>
      </c>
      <c r="M58887">
        <v>0</v>
      </c>
      <c r="N58887">
        <v>0</v>
      </c>
      <c r="O58887" s="12" t="s">
        <v>176</v>
      </c>
      <c r="P58887">
        <v>0.3</v>
      </c>
      <c r="Q58887">
        <v>24.42</v>
      </c>
    </row>
    <row r="58888" spans="2:17" hidden="1" x14ac:dyDescent="0.2">
      <c r="B58888" s="11">
        <v>44384.500694444447</v>
      </c>
      <c r="C58888" s="11">
        <v>44384.506944444445</v>
      </c>
      <c r="D58888" s="12" t="s">
        <v>176</v>
      </c>
      <c r="F58888">
        <v>39</v>
      </c>
      <c r="G58888">
        <v>91</v>
      </c>
      <c r="I58888">
        <v>1.76</v>
      </c>
      <c r="J58888">
        <v>15.45</v>
      </c>
      <c r="K58888">
        <v>2.75</v>
      </c>
      <c r="L58888">
        <v>0</v>
      </c>
      <c r="M58888">
        <v>0</v>
      </c>
      <c r="N58888">
        <v>0</v>
      </c>
      <c r="O58888" s="12" t="s">
        <v>176</v>
      </c>
      <c r="P58888">
        <v>0.3</v>
      </c>
      <c r="Q58888">
        <v>18.5</v>
      </c>
    </row>
    <row r="58889" spans="2:17" hidden="1" x14ac:dyDescent="0.2">
      <c r="B58889" s="11">
        <v>44384.51666666667</v>
      </c>
      <c r="C58889" s="11">
        <v>44384.527777777781</v>
      </c>
      <c r="D58889" s="12" t="s">
        <v>176</v>
      </c>
      <c r="F58889">
        <v>89</v>
      </c>
      <c r="G58889">
        <v>181</v>
      </c>
      <c r="I58889">
        <v>2.7</v>
      </c>
      <c r="J58889">
        <v>21.64</v>
      </c>
      <c r="K58889">
        <v>2.75</v>
      </c>
      <c r="L58889">
        <v>0</v>
      </c>
      <c r="M58889">
        <v>0</v>
      </c>
      <c r="N58889">
        <v>0</v>
      </c>
      <c r="O58889" s="12" t="s">
        <v>176</v>
      </c>
      <c r="P58889">
        <v>0.3</v>
      </c>
      <c r="Q58889">
        <v>24.69</v>
      </c>
    </row>
    <row r="58890" spans="2:17" hidden="1" x14ac:dyDescent="0.2">
      <c r="B58890" s="11">
        <v>44384.509722222225</v>
      </c>
      <c r="C58890" s="11">
        <v>44384.544444444444</v>
      </c>
      <c r="D58890" s="12" t="s">
        <v>176</v>
      </c>
      <c r="F58890">
        <v>130</v>
      </c>
      <c r="G58890">
        <v>97</v>
      </c>
      <c r="I58890">
        <v>14.62</v>
      </c>
      <c r="J58890">
        <v>41.05</v>
      </c>
      <c r="K58890">
        <v>2.75</v>
      </c>
      <c r="L58890">
        <v>0</v>
      </c>
      <c r="M58890">
        <v>0</v>
      </c>
      <c r="N58890">
        <v>0</v>
      </c>
      <c r="O58890" s="12" t="s">
        <v>176</v>
      </c>
      <c r="P58890">
        <v>0.3</v>
      </c>
      <c r="Q58890">
        <v>44.1</v>
      </c>
    </row>
    <row r="58891" spans="2:17" hidden="1" x14ac:dyDescent="0.2">
      <c r="B58891" s="11">
        <v>44384.539583333331</v>
      </c>
      <c r="C58891" s="11">
        <v>44384.550694444442</v>
      </c>
      <c r="D58891" s="12" t="s">
        <v>176</v>
      </c>
      <c r="F58891">
        <v>169</v>
      </c>
      <c r="G58891">
        <v>74</v>
      </c>
      <c r="I58891">
        <v>5.28</v>
      </c>
      <c r="J58891">
        <v>29.45</v>
      </c>
      <c r="K58891">
        <v>2.75</v>
      </c>
      <c r="L58891">
        <v>0</v>
      </c>
      <c r="M58891">
        <v>0</v>
      </c>
      <c r="N58891">
        <v>0</v>
      </c>
      <c r="O58891" s="12" t="s">
        <v>176</v>
      </c>
      <c r="P58891">
        <v>0.3</v>
      </c>
      <c r="Q58891">
        <v>32.5</v>
      </c>
    </row>
    <row r="58892" spans="2:17" hidden="1" x14ac:dyDescent="0.2">
      <c r="B58892" s="11">
        <v>44384.502083333333</v>
      </c>
      <c r="C58892" s="11">
        <v>44384.510416666664</v>
      </c>
      <c r="D58892" s="12" t="s">
        <v>176</v>
      </c>
      <c r="F58892">
        <v>185</v>
      </c>
      <c r="G58892">
        <v>18</v>
      </c>
      <c r="I58892">
        <v>2.98</v>
      </c>
      <c r="J58892">
        <v>18.05</v>
      </c>
      <c r="K58892">
        <v>5.5</v>
      </c>
      <c r="L58892">
        <v>0</v>
      </c>
      <c r="M58892">
        <v>0</v>
      </c>
      <c r="N58892">
        <v>0</v>
      </c>
      <c r="O58892" s="12" t="s">
        <v>176</v>
      </c>
      <c r="P58892">
        <v>0.3</v>
      </c>
      <c r="Q58892">
        <v>23.85</v>
      </c>
    </row>
    <row r="58893" spans="2:17" hidden="1" x14ac:dyDescent="0.2">
      <c r="B58893" s="11">
        <v>44384.539583333331</v>
      </c>
      <c r="C58893" s="11">
        <v>44384.551388888889</v>
      </c>
      <c r="D58893" s="12" t="s">
        <v>176</v>
      </c>
      <c r="F58893">
        <v>185</v>
      </c>
      <c r="G58893">
        <v>183</v>
      </c>
      <c r="I58893">
        <v>3.39</v>
      </c>
      <c r="J58893">
        <v>28.59</v>
      </c>
      <c r="K58893">
        <v>2.75</v>
      </c>
      <c r="L58893">
        <v>0</v>
      </c>
      <c r="M58893">
        <v>0</v>
      </c>
      <c r="N58893">
        <v>0</v>
      </c>
      <c r="O58893" s="12" t="s">
        <v>176</v>
      </c>
      <c r="P58893">
        <v>0.3</v>
      </c>
      <c r="Q58893">
        <v>31.64</v>
      </c>
    </row>
    <row r="58894" spans="2:17" hidden="1" x14ac:dyDescent="0.2">
      <c r="B58894" s="11">
        <v>44384.512499999997</v>
      </c>
      <c r="C58894" s="11">
        <v>44384.534722222219</v>
      </c>
      <c r="D58894" s="12" t="s">
        <v>176</v>
      </c>
      <c r="F58894">
        <v>81</v>
      </c>
      <c r="G58894">
        <v>140</v>
      </c>
      <c r="I58894">
        <v>11.24</v>
      </c>
      <c r="J58894">
        <v>34.880000000000003</v>
      </c>
      <c r="K58894">
        <v>2.75</v>
      </c>
      <c r="L58894">
        <v>0</v>
      </c>
      <c r="M58894">
        <v>0</v>
      </c>
      <c r="N58894">
        <v>6.55</v>
      </c>
      <c r="O58894" s="12" t="s">
        <v>176</v>
      </c>
      <c r="P58894">
        <v>0.3</v>
      </c>
      <c r="Q58894">
        <v>44.48</v>
      </c>
    </row>
    <row r="58895" spans="2:17" hidden="1" x14ac:dyDescent="0.2">
      <c r="B58895" s="11">
        <v>44384.539583333331</v>
      </c>
      <c r="C58895" s="11">
        <v>44384.564583333333</v>
      </c>
      <c r="D58895" s="12" t="s">
        <v>176</v>
      </c>
      <c r="F58895">
        <v>140</v>
      </c>
      <c r="G58895">
        <v>241</v>
      </c>
      <c r="I58895">
        <v>8.6</v>
      </c>
      <c r="J58895">
        <v>39.85</v>
      </c>
      <c r="K58895">
        <v>2.75</v>
      </c>
      <c r="L58895">
        <v>0</v>
      </c>
      <c r="M58895">
        <v>0</v>
      </c>
      <c r="N58895">
        <v>0</v>
      </c>
      <c r="O58895" s="12" t="s">
        <v>176</v>
      </c>
      <c r="P58895">
        <v>0.3</v>
      </c>
      <c r="Q58895">
        <v>42.9</v>
      </c>
    </row>
    <row r="58896" spans="2:17" hidden="1" x14ac:dyDescent="0.2">
      <c r="B58896" s="11">
        <v>44384.500694444447</v>
      </c>
      <c r="C58896" s="11">
        <v>44384.509722222225</v>
      </c>
      <c r="D58896" s="12" t="s">
        <v>176</v>
      </c>
      <c r="F58896">
        <v>61</v>
      </c>
      <c r="G58896">
        <v>61</v>
      </c>
      <c r="I58896">
        <v>1.66</v>
      </c>
      <c r="J58896">
        <v>16.73</v>
      </c>
      <c r="K58896">
        <v>2.75</v>
      </c>
      <c r="L58896">
        <v>0</v>
      </c>
      <c r="M58896">
        <v>0</v>
      </c>
      <c r="N58896">
        <v>0</v>
      </c>
      <c r="O58896" s="12" t="s">
        <v>176</v>
      </c>
      <c r="P58896">
        <v>0.3</v>
      </c>
      <c r="Q58896">
        <v>19.78</v>
      </c>
    </row>
    <row r="58897" spans="2:17" hidden="1" x14ac:dyDescent="0.2">
      <c r="B58897" s="11">
        <v>44382.474999999999</v>
      </c>
      <c r="C58897" s="11">
        <v>44382.488194444442</v>
      </c>
      <c r="D58897" s="12" t="s">
        <v>176</v>
      </c>
      <c r="F58897">
        <v>188</v>
      </c>
      <c r="G58897">
        <v>76</v>
      </c>
      <c r="I58897">
        <v>0.02</v>
      </c>
      <c r="J58897">
        <v>23.31</v>
      </c>
      <c r="K58897">
        <v>2.75</v>
      </c>
      <c r="L58897">
        <v>0</v>
      </c>
      <c r="M58897">
        <v>0</v>
      </c>
      <c r="N58897">
        <v>0</v>
      </c>
      <c r="O58897" s="12" t="s">
        <v>176</v>
      </c>
      <c r="P58897">
        <v>0.3</v>
      </c>
      <c r="Q58897">
        <v>26.36</v>
      </c>
    </row>
    <row r="58898" spans="2:17" hidden="1" x14ac:dyDescent="0.2">
      <c r="B58898" s="11">
        <v>44382.482638888891</v>
      </c>
      <c r="C58898" s="11">
        <v>44382.486111111109</v>
      </c>
      <c r="D58898" s="12" t="s">
        <v>176</v>
      </c>
      <c r="F58898">
        <v>71</v>
      </c>
      <c r="G58898">
        <v>71</v>
      </c>
      <c r="I58898">
        <v>0.73</v>
      </c>
      <c r="J58898">
        <v>13.95</v>
      </c>
      <c r="K58898">
        <v>2.75</v>
      </c>
      <c r="L58898">
        <v>0</v>
      </c>
      <c r="M58898">
        <v>0</v>
      </c>
      <c r="N58898">
        <v>0</v>
      </c>
      <c r="O58898" s="12" t="s">
        <v>176</v>
      </c>
      <c r="P58898">
        <v>0.3</v>
      </c>
      <c r="Q58898">
        <v>17</v>
      </c>
    </row>
    <row r="58899" spans="2:17" hidden="1" x14ac:dyDescent="0.2">
      <c r="B58899" s="11">
        <v>44382.497916666667</v>
      </c>
      <c r="C58899" s="11">
        <v>44382.512499999997</v>
      </c>
      <c r="D58899" s="12" t="s">
        <v>176</v>
      </c>
      <c r="F58899">
        <v>133</v>
      </c>
      <c r="G58899">
        <v>149</v>
      </c>
      <c r="I58899">
        <v>4.09</v>
      </c>
      <c r="J58899">
        <v>22.91</v>
      </c>
      <c r="K58899">
        <v>2.75</v>
      </c>
      <c r="L58899">
        <v>0</v>
      </c>
      <c r="M58899">
        <v>0</v>
      </c>
      <c r="N58899">
        <v>0</v>
      </c>
      <c r="O58899" s="12" t="s">
        <v>176</v>
      </c>
      <c r="P58899">
        <v>0.3</v>
      </c>
      <c r="Q58899">
        <v>25.96</v>
      </c>
    </row>
    <row r="58900" spans="2:17" hidden="1" x14ac:dyDescent="0.2">
      <c r="B58900" s="11">
        <v>44382.467361111114</v>
      </c>
      <c r="C58900" s="11">
        <v>44382.472222222219</v>
      </c>
      <c r="D58900" s="12" t="s">
        <v>176</v>
      </c>
      <c r="F58900">
        <v>127</v>
      </c>
      <c r="G58900">
        <v>220</v>
      </c>
      <c r="I58900">
        <v>1.36</v>
      </c>
      <c r="J58900">
        <v>19.46</v>
      </c>
      <c r="K58900">
        <v>2.75</v>
      </c>
      <c r="L58900">
        <v>0</v>
      </c>
      <c r="M58900">
        <v>0</v>
      </c>
      <c r="N58900">
        <v>0</v>
      </c>
      <c r="O58900" s="12" t="s">
        <v>176</v>
      </c>
      <c r="P58900">
        <v>0.3</v>
      </c>
      <c r="Q58900">
        <v>22.51</v>
      </c>
    </row>
    <row r="58901" spans="2:17" hidden="1" x14ac:dyDescent="0.2">
      <c r="B58901" s="11">
        <v>44382.498611111114</v>
      </c>
      <c r="C58901" s="11">
        <v>44382.515972222223</v>
      </c>
      <c r="D58901" s="12" t="s">
        <v>176</v>
      </c>
      <c r="F58901">
        <v>7</v>
      </c>
      <c r="G58901">
        <v>254</v>
      </c>
      <c r="I58901">
        <v>11.07</v>
      </c>
      <c r="J58901">
        <v>34.99</v>
      </c>
      <c r="K58901">
        <v>2.75</v>
      </c>
      <c r="L58901">
        <v>0</v>
      </c>
      <c r="M58901">
        <v>0</v>
      </c>
      <c r="N58901">
        <v>6.55</v>
      </c>
      <c r="O58901" s="12" t="s">
        <v>176</v>
      </c>
      <c r="P58901">
        <v>0.3</v>
      </c>
      <c r="Q58901">
        <v>44.59</v>
      </c>
    </row>
    <row r="58902" spans="2:17" hidden="1" x14ac:dyDescent="0.2">
      <c r="B58902" s="11">
        <v>44382.481249999997</v>
      </c>
      <c r="C58902" s="11">
        <v>44382.496527777781</v>
      </c>
      <c r="D58902" s="12" t="s">
        <v>176</v>
      </c>
      <c r="F58902">
        <v>97</v>
      </c>
      <c r="G58902">
        <v>140</v>
      </c>
      <c r="I58902">
        <v>7.92</v>
      </c>
      <c r="J58902">
        <v>34.619999999999997</v>
      </c>
      <c r="K58902">
        <v>2.75</v>
      </c>
      <c r="L58902">
        <v>0</v>
      </c>
      <c r="M58902">
        <v>0</v>
      </c>
      <c r="N58902">
        <v>0</v>
      </c>
      <c r="O58902" s="12" t="s">
        <v>176</v>
      </c>
      <c r="P58902">
        <v>0.3</v>
      </c>
      <c r="Q58902">
        <v>37.67</v>
      </c>
    </row>
    <row r="58903" spans="2:17" hidden="1" x14ac:dyDescent="0.2">
      <c r="B58903" s="11">
        <v>44382.461111111108</v>
      </c>
      <c r="C58903" s="11">
        <v>44382.477777777778</v>
      </c>
      <c r="D58903" s="12" t="s">
        <v>176</v>
      </c>
      <c r="F58903">
        <v>92</v>
      </c>
      <c r="G58903">
        <v>65</v>
      </c>
      <c r="I58903">
        <v>12.13</v>
      </c>
      <c r="J58903">
        <v>52.68</v>
      </c>
      <c r="K58903">
        <v>0</v>
      </c>
      <c r="L58903">
        <v>0</v>
      </c>
      <c r="M58903">
        <v>0</v>
      </c>
      <c r="N58903">
        <v>0</v>
      </c>
      <c r="O58903" s="12" t="s">
        <v>176</v>
      </c>
      <c r="P58903">
        <v>0.3</v>
      </c>
      <c r="Q58903">
        <v>52.98</v>
      </c>
    </row>
    <row r="58904" spans="2:17" hidden="1" x14ac:dyDescent="0.2">
      <c r="B58904" s="11">
        <v>44382.463888888888</v>
      </c>
      <c r="C58904" s="11">
        <v>44382.470833333333</v>
      </c>
      <c r="D58904" s="12" t="s">
        <v>176</v>
      </c>
      <c r="F58904">
        <v>129</v>
      </c>
      <c r="G58904">
        <v>173</v>
      </c>
      <c r="I58904">
        <v>1.72</v>
      </c>
      <c r="J58904">
        <v>15.89</v>
      </c>
      <c r="K58904">
        <v>2.75</v>
      </c>
      <c r="L58904">
        <v>0</v>
      </c>
      <c r="M58904">
        <v>0</v>
      </c>
      <c r="N58904">
        <v>0</v>
      </c>
      <c r="O58904" s="12" t="s">
        <v>176</v>
      </c>
      <c r="P58904">
        <v>0.3</v>
      </c>
      <c r="Q58904">
        <v>18.940000000000001</v>
      </c>
    </row>
    <row r="58905" spans="2:17" hidden="1" x14ac:dyDescent="0.2">
      <c r="B58905" s="11">
        <v>44382.495138888888</v>
      </c>
      <c r="C58905" s="11">
        <v>44382.513194444444</v>
      </c>
      <c r="D58905" s="12" t="s">
        <v>176</v>
      </c>
      <c r="F58905">
        <v>196</v>
      </c>
      <c r="G58905">
        <v>66</v>
      </c>
      <c r="I58905">
        <v>9.3000000000000007</v>
      </c>
      <c r="J58905">
        <v>35.909999999999997</v>
      </c>
      <c r="K58905">
        <v>5.5</v>
      </c>
      <c r="L58905">
        <v>0</v>
      </c>
      <c r="M58905">
        <v>0</v>
      </c>
      <c r="N58905">
        <v>0</v>
      </c>
      <c r="O58905" s="12" t="s">
        <v>176</v>
      </c>
      <c r="P58905">
        <v>0.3</v>
      </c>
      <c r="Q58905">
        <v>41.71</v>
      </c>
    </row>
    <row r="58906" spans="2:17" hidden="1" x14ac:dyDescent="0.2">
      <c r="B58906" s="11">
        <v>44382.479166666664</v>
      </c>
      <c r="C58906" s="11">
        <v>44382.50277777778</v>
      </c>
      <c r="D58906" s="12" t="s">
        <v>176</v>
      </c>
      <c r="F58906">
        <v>210</v>
      </c>
      <c r="G58906">
        <v>181</v>
      </c>
      <c r="I58906">
        <v>6.87</v>
      </c>
      <c r="J58906">
        <v>27.9</v>
      </c>
      <c r="K58906">
        <v>2.75</v>
      </c>
      <c r="L58906">
        <v>0</v>
      </c>
      <c r="M58906">
        <v>0</v>
      </c>
      <c r="N58906">
        <v>0</v>
      </c>
      <c r="O58906" s="12" t="s">
        <v>176</v>
      </c>
      <c r="P58906">
        <v>0.3</v>
      </c>
      <c r="Q58906">
        <v>30.95</v>
      </c>
    </row>
    <row r="58907" spans="2:17" hidden="1" x14ac:dyDescent="0.2">
      <c r="B58907" s="11">
        <v>44382.484027777777</v>
      </c>
      <c r="C58907" s="11">
        <v>44382.488888888889</v>
      </c>
      <c r="D58907" s="12" t="s">
        <v>176</v>
      </c>
      <c r="F58907">
        <v>250</v>
      </c>
      <c r="G58907">
        <v>213</v>
      </c>
      <c r="I58907">
        <v>1.32</v>
      </c>
      <c r="J58907">
        <v>14.61</v>
      </c>
      <c r="K58907">
        <v>2.75</v>
      </c>
      <c r="L58907">
        <v>0</v>
      </c>
      <c r="M58907">
        <v>0</v>
      </c>
      <c r="N58907">
        <v>0</v>
      </c>
      <c r="O58907" s="12" t="s">
        <v>176</v>
      </c>
      <c r="P58907">
        <v>0.3</v>
      </c>
      <c r="Q58907">
        <v>17.66</v>
      </c>
    </row>
    <row r="58908" spans="2:17" hidden="1" x14ac:dyDescent="0.2">
      <c r="B58908" s="11">
        <v>44382.470833333333</v>
      </c>
      <c r="C58908" s="11">
        <v>44382.476388888892</v>
      </c>
      <c r="D58908" s="12" t="s">
        <v>176</v>
      </c>
      <c r="F58908">
        <v>213</v>
      </c>
      <c r="G58908">
        <v>213</v>
      </c>
      <c r="I58908">
        <v>1.62</v>
      </c>
      <c r="J58908">
        <v>14.61</v>
      </c>
      <c r="K58908">
        <v>2.75</v>
      </c>
      <c r="L58908">
        <v>0</v>
      </c>
      <c r="M58908">
        <v>0</v>
      </c>
      <c r="N58908">
        <v>0</v>
      </c>
      <c r="O58908" s="12" t="s">
        <v>176</v>
      </c>
      <c r="P58908">
        <v>0.3</v>
      </c>
      <c r="Q58908">
        <v>17.66</v>
      </c>
    </row>
    <row r="58909" spans="2:17" hidden="1" x14ac:dyDescent="0.2">
      <c r="B58909" s="11">
        <v>44382.498611111114</v>
      </c>
      <c r="C58909" s="11">
        <v>44382.510416666664</v>
      </c>
      <c r="D58909" s="12" t="s">
        <v>176</v>
      </c>
      <c r="F58909">
        <v>133</v>
      </c>
      <c r="G58909">
        <v>149</v>
      </c>
      <c r="I58909">
        <v>3.04</v>
      </c>
      <c r="J58909">
        <v>22.91</v>
      </c>
      <c r="K58909">
        <v>2.75</v>
      </c>
      <c r="L58909">
        <v>0</v>
      </c>
      <c r="M58909">
        <v>0</v>
      </c>
      <c r="N58909">
        <v>0</v>
      </c>
      <c r="O58909" s="12" t="s">
        <v>176</v>
      </c>
      <c r="P58909">
        <v>0.3</v>
      </c>
      <c r="Q58909">
        <v>25.96</v>
      </c>
    </row>
    <row r="58910" spans="2:17" hidden="1" x14ac:dyDescent="0.2">
      <c r="B58910" s="11">
        <v>44382.470833333333</v>
      </c>
      <c r="C58910" s="11">
        <v>44382.492361111108</v>
      </c>
      <c r="D58910" s="12" t="s">
        <v>176</v>
      </c>
      <c r="F58910">
        <v>61</v>
      </c>
      <c r="G58910">
        <v>132</v>
      </c>
      <c r="I58910">
        <v>11.12</v>
      </c>
      <c r="J58910">
        <v>37.159999999999997</v>
      </c>
      <c r="K58910">
        <v>0</v>
      </c>
      <c r="L58910">
        <v>0</v>
      </c>
      <c r="M58910">
        <v>8.34</v>
      </c>
      <c r="N58910">
        <v>0</v>
      </c>
      <c r="O58910" s="12" t="s">
        <v>176</v>
      </c>
      <c r="P58910">
        <v>0.3</v>
      </c>
      <c r="Q58910">
        <v>45.8</v>
      </c>
    </row>
    <row r="58911" spans="2:17" hidden="1" x14ac:dyDescent="0.2">
      <c r="B58911" s="11">
        <v>44382.470138888886</v>
      </c>
      <c r="C58911" s="11">
        <v>44382.48541666667</v>
      </c>
      <c r="D58911" s="12" t="s">
        <v>176</v>
      </c>
      <c r="F58911">
        <v>9</v>
      </c>
      <c r="G58911">
        <v>205</v>
      </c>
      <c r="I58911">
        <v>6.74</v>
      </c>
      <c r="J58911">
        <v>28.74</v>
      </c>
      <c r="K58911">
        <v>2.75</v>
      </c>
      <c r="L58911">
        <v>0</v>
      </c>
      <c r="M58911">
        <v>0</v>
      </c>
      <c r="N58911">
        <v>0</v>
      </c>
      <c r="O58911" s="12" t="s">
        <v>176</v>
      </c>
      <c r="P58911">
        <v>0.3</v>
      </c>
      <c r="Q58911">
        <v>31.79</v>
      </c>
    </row>
    <row r="58912" spans="2:17" hidden="1" x14ac:dyDescent="0.2">
      <c r="B58912" s="11">
        <v>44382.49722222222</v>
      </c>
      <c r="C58912" s="11">
        <v>44382.505555555559</v>
      </c>
      <c r="D58912" s="12" t="s">
        <v>176</v>
      </c>
      <c r="F58912">
        <v>215</v>
      </c>
      <c r="G58912">
        <v>130</v>
      </c>
      <c r="I58912">
        <v>1.8</v>
      </c>
      <c r="J58912">
        <v>21.57</v>
      </c>
      <c r="K58912">
        <v>2.75</v>
      </c>
      <c r="L58912">
        <v>0</v>
      </c>
      <c r="M58912">
        <v>0</v>
      </c>
      <c r="N58912">
        <v>0</v>
      </c>
      <c r="O58912" s="12" t="s">
        <v>176</v>
      </c>
      <c r="P58912">
        <v>0.3</v>
      </c>
      <c r="Q58912">
        <v>24.62</v>
      </c>
    </row>
    <row r="58913" spans="2:17" hidden="1" x14ac:dyDescent="0.2">
      <c r="B58913" s="11">
        <v>44382.487500000003</v>
      </c>
      <c r="C58913" s="11">
        <v>44382.493750000001</v>
      </c>
      <c r="D58913" s="12" t="s">
        <v>176</v>
      </c>
      <c r="F58913">
        <v>216</v>
      </c>
      <c r="G58913">
        <v>76</v>
      </c>
      <c r="I58913">
        <v>3.19</v>
      </c>
      <c r="J58913">
        <v>33.06</v>
      </c>
      <c r="K58913">
        <v>2.75</v>
      </c>
      <c r="L58913">
        <v>0</v>
      </c>
      <c r="M58913">
        <v>0</v>
      </c>
      <c r="N58913">
        <v>0</v>
      </c>
      <c r="O58913" s="12" t="s">
        <v>176</v>
      </c>
      <c r="P58913">
        <v>0.3</v>
      </c>
      <c r="Q58913">
        <v>36.11</v>
      </c>
    </row>
    <row r="58914" spans="2:17" hidden="1" x14ac:dyDescent="0.2">
      <c r="B58914" s="11">
        <v>44382.474999999999</v>
      </c>
      <c r="C58914" s="11">
        <v>44382.488194444442</v>
      </c>
      <c r="D58914" s="12" t="s">
        <v>176</v>
      </c>
      <c r="F58914">
        <v>14</v>
      </c>
      <c r="G58914">
        <v>67</v>
      </c>
      <c r="I58914">
        <v>2.8</v>
      </c>
      <c r="J58914">
        <v>18.95</v>
      </c>
      <c r="K58914">
        <v>2.75</v>
      </c>
      <c r="L58914">
        <v>0</v>
      </c>
      <c r="M58914">
        <v>0</v>
      </c>
      <c r="N58914">
        <v>0</v>
      </c>
      <c r="O58914" s="12" t="s">
        <v>176</v>
      </c>
      <c r="P58914">
        <v>0.3</v>
      </c>
      <c r="Q58914">
        <v>22</v>
      </c>
    </row>
    <row r="58915" spans="2:17" hidden="1" x14ac:dyDescent="0.2">
      <c r="B58915" s="11">
        <v>44382.484027777777</v>
      </c>
      <c r="C58915" s="11">
        <v>44382.499305555553</v>
      </c>
      <c r="D58915" s="12" t="s">
        <v>176</v>
      </c>
      <c r="F58915">
        <v>173</v>
      </c>
      <c r="G58915">
        <v>256</v>
      </c>
      <c r="I58915">
        <v>9</v>
      </c>
      <c r="J58915">
        <v>26.45</v>
      </c>
      <c r="K58915">
        <v>2.75</v>
      </c>
      <c r="L58915">
        <v>0</v>
      </c>
      <c r="M58915">
        <v>0</v>
      </c>
      <c r="N58915">
        <v>0</v>
      </c>
      <c r="O58915" s="12" t="s">
        <v>176</v>
      </c>
      <c r="P58915">
        <v>0.3</v>
      </c>
      <c r="Q58915">
        <v>29.5</v>
      </c>
    </row>
    <row r="58916" spans="2:17" hidden="1" x14ac:dyDescent="0.2">
      <c r="B58916" s="11">
        <v>44382.469444444447</v>
      </c>
      <c r="C58916" s="11">
        <v>44382.482638888891</v>
      </c>
      <c r="D58916" s="12" t="s">
        <v>176</v>
      </c>
      <c r="F58916">
        <v>129</v>
      </c>
      <c r="G58916">
        <v>148</v>
      </c>
      <c r="I58916">
        <v>7.39</v>
      </c>
      <c r="J58916">
        <v>36.450000000000003</v>
      </c>
      <c r="K58916">
        <v>2.75</v>
      </c>
      <c r="L58916">
        <v>0</v>
      </c>
      <c r="M58916">
        <v>0</v>
      </c>
      <c r="N58916">
        <v>0</v>
      </c>
      <c r="O58916" s="12" t="s">
        <v>176</v>
      </c>
      <c r="P58916">
        <v>0.3</v>
      </c>
      <c r="Q58916">
        <v>39.5</v>
      </c>
    </row>
    <row r="58917" spans="2:17" hidden="1" x14ac:dyDescent="0.2">
      <c r="B58917" s="11">
        <v>44382.486111111109</v>
      </c>
      <c r="C58917" s="11">
        <v>44382.486805555556</v>
      </c>
      <c r="D58917" s="12" t="s">
        <v>176</v>
      </c>
      <c r="F58917">
        <v>33</v>
      </c>
      <c r="G58917">
        <v>33</v>
      </c>
      <c r="I58917">
        <v>0</v>
      </c>
      <c r="J58917">
        <v>57.97</v>
      </c>
      <c r="K58917">
        <v>0</v>
      </c>
      <c r="L58917">
        <v>0</v>
      </c>
      <c r="M58917">
        <v>0</v>
      </c>
      <c r="N58917">
        <v>0</v>
      </c>
      <c r="O58917" s="12" t="s">
        <v>176</v>
      </c>
      <c r="P58917">
        <v>0.3</v>
      </c>
      <c r="Q58917">
        <v>58.27</v>
      </c>
    </row>
    <row r="58918" spans="2:17" hidden="1" x14ac:dyDescent="0.2">
      <c r="B58918" s="11">
        <v>44382.498611111114</v>
      </c>
      <c r="C58918" s="11">
        <v>44382.511111111111</v>
      </c>
      <c r="D58918" s="12" t="s">
        <v>176</v>
      </c>
      <c r="F58918">
        <v>82</v>
      </c>
      <c r="G58918">
        <v>179</v>
      </c>
      <c r="I58918">
        <v>0</v>
      </c>
      <c r="J58918">
        <v>29.45</v>
      </c>
      <c r="K58918">
        <v>2.75</v>
      </c>
      <c r="L58918">
        <v>0</v>
      </c>
      <c r="M58918">
        <v>0</v>
      </c>
      <c r="N58918">
        <v>0</v>
      </c>
      <c r="O58918" s="12" t="s">
        <v>176</v>
      </c>
      <c r="P58918">
        <v>0.3</v>
      </c>
      <c r="Q58918">
        <v>32.5</v>
      </c>
    </row>
    <row r="58919" spans="2:17" hidden="1" x14ac:dyDescent="0.2">
      <c r="B58919" s="11">
        <v>44382.489583333336</v>
      </c>
      <c r="C58919" s="11">
        <v>44382.498611111114</v>
      </c>
      <c r="D58919" s="12" t="s">
        <v>176</v>
      </c>
      <c r="F58919">
        <v>74</v>
      </c>
      <c r="G58919">
        <v>236</v>
      </c>
      <c r="I58919">
        <v>3.06</v>
      </c>
      <c r="J58919">
        <v>17.899999999999999</v>
      </c>
      <c r="K58919">
        <v>5.5</v>
      </c>
      <c r="L58919">
        <v>0</v>
      </c>
      <c r="M58919">
        <v>0</v>
      </c>
      <c r="N58919">
        <v>0</v>
      </c>
      <c r="O58919" s="12" t="s">
        <v>176</v>
      </c>
      <c r="P58919">
        <v>0.3</v>
      </c>
      <c r="Q58919">
        <v>23.7</v>
      </c>
    </row>
    <row r="58920" spans="2:17" hidden="1" x14ac:dyDescent="0.2">
      <c r="B58920" s="11">
        <v>44382.497916666667</v>
      </c>
      <c r="C58920" s="11">
        <v>44382.51458333333</v>
      </c>
      <c r="D58920" s="12" t="s">
        <v>176</v>
      </c>
      <c r="F58920">
        <v>130</v>
      </c>
      <c r="G58920">
        <v>76</v>
      </c>
      <c r="I58920">
        <v>8.4600000000000009</v>
      </c>
      <c r="J58920">
        <v>30.91</v>
      </c>
      <c r="K58920">
        <v>2.75</v>
      </c>
      <c r="L58920">
        <v>0</v>
      </c>
      <c r="M58920">
        <v>0</v>
      </c>
      <c r="N58920">
        <v>0</v>
      </c>
      <c r="O58920" s="12" t="s">
        <v>176</v>
      </c>
      <c r="P58920">
        <v>0.3</v>
      </c>
      <c r="Q58920">
        <v>33.96</v>
      </c>
    </row>
    <row r="58921" spans="2:17" hidden="1" x14ac:dyDescent="0.2">
      <c r="B58921" s="11">
        <v>44382.47152777778</v>
      </c>
      <c r="C58921" s="11">
        <v>44382.503472222219</v>
      </c>
      <c r="D58921" s="12" t="s">
        <v>176</v>
      </c>
      <c r="F58921">
        <v>7</v>
      </c>
      <c r="G58921">
        <v>35</v>
      </c>
      <c r="I58921">
        <v>8.36</v>
      </c>
      <c r="J58921">
        <v>29.06</v>
      </c>
      <c r="K58921">
        <v>2.75</v>
      </c>
      <c r="L58921">
        <v>0</v>
      </c>
      <c r="M58921">
        <v>0</v>
      </c>
      <c r="N58921">
        <v>0</v>
      </c>
      <c r="O58921" s="12" t="s">
        <v>176</v>
      </c>
      <c r="P58921">
        <v>0.3</v>
      </c>
      <c r="Q58921">
        <v>32.11</v>
      </c>
    </row>
    <row r="58922" spans="2:17" hidden="1" x14ac:dyDescent="0.2">
      <c r="B58922" s="11">
        <v>44382.495833333334</v>
      </c>
      <c r="C58922" s="11">
        <v>44382.500694444447</v>
      </c>
      <c r="D58922" s="12" t="s">
        <v>176</v>
      </c>
      <c r="F58922">
        <v>28</v>
      </c>
      <c r="G58922">
        <v>95</v>
      </c>
      <c r="I58922">
        <v>2.68</v>
      </c>
      <c r="J58922">
        <v>15.45</v>
      </c>
      <c r="K58922">
        <v>2.75</v>
      </c>
      <c r="L58922">
        <v>0</v>
      </c>
      <c r="M58922">
        <v>0</v>
      </c>
      <c r="N58922">
        <v>0</v>
      </c>
      <c r="O58922" s="12" t="s">
        <v>176</v>
      </c>
      <c r="P58922">
        <v>0.3</v>
      </c>
      <c r="Q58922">
        <v>18.5</v>
      </c>
    </row>
    <row r="58923" spans="2:17" hidden="1" x14ac:dyDescent="0.2">
      <c r="B58923" s="11">
        <v>44382.46875</v>
      </c>
      <c r="C58923" s="11">
        <v>44382.479166666664</v>
      </c>
      <c r="D58923" s="12" t="s">
        <v>176</v>
      </c>
      <c r="F58923">
        <v>165</v>
      </c>
      <c r="G58923">
        <v>26</v>
      </c>
      <c r="I58923">
        <v>1.92</v>
      </c>
      <c r="J58923">
        <v>18.95</v>
      </c>
      <c r="K58923">
        <v>2.75</v>
      </c>
      <c r="L58923">
        <v>0</v>
      </c>
      <c r="M58923">
        <v>0</v>
      </c>
      <c r="N58923">
        <v>0</v>
      </c>
      <c r="O58923" s="12" t="s">
        <v>176</v>
      </c>
      <c r="P58923">
        <v>0.3</v>
      </c>
      <c r="Q58923">
        <v>22</v>
      </c>
    </row>
    <row r="58924" spans="2:17" hidden="1" x14ac:dyDescent="0.2">
      <c r="B58924" s="11">
        <v>44382.459722222222</v>
      </c>
      <c r="C58924" s="11">
        <v>44382.474999999999</v>
      </c>
      <c r="D58924" s="12" t="s">
        <v>176</v>
      </c>
      <c r="F58924">
        <v>242</v>
      </c>
      <c r="G58924">
        <v>196</v>
      </c>
      <c r="I58924">
        <v>9.84</v>
      </c>
      <c r="J58924">
        <v>35.21</v>
      </c>
      <c r="K58924">
        <v>2.75</v>
      </c>
      <c r="L58924">
        <v>0</v>
      </c>
      <c r="M58924">
        <v>0</v>
      </c>
      <c r="N58924">
        <v>6.55</v>
      </c>
      <c r="O58924" s="12" t="s">
        <v>176</v>
      </c>
      <c r="P58924">
        <v>0.3</v>
      </c>
      <c r="Q58924">
        <v>44.81</v>
      </c>
    </row>
    <row r="58925" spans="2:17" hidden="1" x14ac:dyDescent="0.2">
      <c r="B58925" s="11">
        <v>44382.47152777778</v>
      </c>
      <c r="C58925" s="11">
        <v>44382.474305555559</v>
      </c>
      <c r="D58925" s="12" t="s">
        <v>176</v>
      </c>
      <c r="F58925">
        <v>196</v>
      </c>
      <c r="G58925">
        <v>196</v>
      </c>
      <c r="I58925">
        <v>0.47</v>
      </c>
      <c r="J58925">
        <v>11.95</v>
      </c>
      <c r="K58925">
        <v>2.75</v>
      </c>
      <c r="L58925">
        <v>0</v>
      </c>
      <c r="M58925">
        <v>0</v>
      </c>
      <c r="N58925">
        <v>0</v>
      </c>
      <c r="O58925" s="12" t="s">
        <v>176</v>
      </c>
      <c r="P58925">
        <v>0.3</v>
      </c>
      <c r="Q58925">
        <v>15</v>
      </c>
    </row>
    <row r="58926" spans="2:17" hidden="1" x14ac:dyDescent="0.2">
      <c r="B58926" s="11">
        <v>44382.488194444442</v>
      </c>
      <c r="C58926" s="11">
        <v>44382.493750000001</v>
      </c>
      <c r="D58926" s="12" t="s">
        <v>176</v>
      </c>
      <c r="F58926">
        <v>55</v>
      </c>
      <c r="G58926">
        <v>210</v>
      </c>
      <c r="I58926">
        <v>2.87</v>
      </c>
      <c r="J58926">
        <v>13.34</v>
      </c>
      <c r="K58926">
        <v>2.75</v>
      </c>
      <c r="L58926">
        <v>0</v>
      </c>
      <c r="M58926">
        <v>0</v>
      </c>
      <c r="N58926">
        <v>0</v>
      </c>
      <c r="O58926" s="12" t="s">
        <v>176</v>
      </c>
      <c r="P58926">
        <v>0.3</v>
      </c>
      <c r="Q58926">
        <v>16.39</v>
      </c>
    </row>
    <row r="58927" spans="2:17" hidden="1" x14ac:dyDescent="0.2">
      <c r="B58927" s="11">
        <v>44382.512499999997</v>
      </c>
      <c r="C58927" s="11">
        <v>44382.530555555553</v>
      </c>
      <c r="D58927" s="12" t="s">
        <v>176</v>
      </c>
      <c r="F58927">
        <v>61</v>
      </c>
      <c r="G58927">
        <v>76</v>
      </c>
      <c r="I58927">
        <v>4.87</v>
      </c>
      <c r="J58927">
        <v>23.31</v>
      </c>
      <c r="K58927">
        <v>2.75</v>
      </c>
      <c r="L58927">
        <v>0</v>
      </c>
      <c r="M58927">
        <v>0</v>
      </c>
      <c r="N58927">
        <v>0</v>
      </c>
      <c r="O58927" s="12" t="s">
        <v>176</v>
      </c>
      <c r="P58927">
        <v>0.3</v>
      </c>
      <c r="Q58927">
        <v>26.36</v>
      </c>
    </row>
    <row r="58928" spans="2:17" hidden="1" x14ac:dyDescent="0.2">
      <c r="B58928" s="11">
        <v>44382.512499999997</v>
      </c>
      <c r="C58928" s="11">
        <v>44382.51458333333</v>
      </c>
      <c r="D58928" s="12" t="s">
        <v>176</v>
      </c>
      <c r="F58928">
        <v>181</v>
      </c>
      <c r="G58928">
        <v>181</v>
      </c>
      <c r="I58928">
        <v>0.37</v>
      </c>
      <c r="J58928">
        <v>11.95</v>
      </c>
      <c r="K58928">
        <v>2.75</v>
      </c>
      <c r="L58928">
        <v>0</v>
      </c>
      <c r="M58928">
        <v>0</v>
      </c>
      <c r="N58928">
        <v>0</v>
      </c>
      <c r="O58928" s="12" t="s">
        <v>176</v>
      </c>
      <c r="P58928">
        <v>0.3</v>
      </c>
      <c r="Q58928">
        <v>15</v>
      </c>
    </row>
    <row r="58929" spans="2:17" hidden="1" x14ac:dyDescent="0.2">
      <c r="B58929" s="11">
        <v>44382.523611111108</v>
      </c>
      <c r="C58929" s="11">
        <v>44382.527083333334</v>
      </c>
      <c r="D58929" s="12" t="s">
        <v>176</v>
      </c>
      <c r="F58929">
        <v>52</v>
      </c>
      <c r="G58929">
        <v>33</v>
      </c>
      <c r="I58929">
        <v>0.92</v>
      </c>
      <c r="J58929">
        <v>13.04</v>
      </c>
      <c r="K58929">
        <v>2.75</v>
      </c>
      <c r="L58929">
        <v>0</v>
      </c>
      <c r="M58929">
        <v>0</v>
      </c>
      <c r="N58929">
        <v>0</v>
      </c>
      <c r="O58929" s="12" t="s">
        <v>176</v>
      </c>
      <c r="P58929">
        <v>0.3</v>
      </c>
      <c r="Q58929">
        <v>16.09</v>
      </c>
    </row>
    <row r="58930" spans="2:17" hidden="1" x14ac:dyDescent="0.2">
      <c r="B58930" s="11">
        <v>44382.504166666666</v>
      </c>
      <c r="C58930" s="11">
        <v>44382.506944444445</v>
      </c>
      <c r="D58930" s="12" t="s">
        <v>176</v>
      </c>
      <c r="F58930">
        <v>225</v>
      </c>
      <c r="G58930">
        <v>225</v>
      </c>
      <c r="I58930">
        <v>0.92</v>
      </c>
      <c r="J58930">
        <v>14.7</v>
      </c>
      <c r="K58930">
        <v>0</v>
      </c>
      <c r="L58930">
        <v>0</v>
      </c>
      <c r="M58930">
        <v>0</v>
      </c>
      <c r="N58930">
        <v>0</v>
      </c>
      <c r="O58930" s="12" t="s">
        <v>176</v>
      </c>
      <c r="P58930">
        <v>0.3</v>
      </c>
      <c r="Q58930">
        <v>15</v>
      </c>
    </row>
    <row r="58931" spans="2:17" hidden="1" x14ac:dyDescent="0.2">
      <c r="B58931" s="11">
        <v>44382.52847222222</v>
      </c>
      <c r="C58931" s="11">
        <v>44382.552083333336</v>
      </c>
      <c r="D58931" s="12" t="s">
        <v>176</v>
      </c>
      <c r="F58931">
        <v>75</v>
      </c>
      <c r="G58931">
        <v>37</v>
      </c>
      <c r="I58931">
        <v>17.489999999999998</v>
      </c>
      <c r="J58931">
        <v>27.41</v>
      </c>
      <c r="K58931">
        <v>5.5</v>
      </c>
      <c r="L58931">
        <v>0</v>
      </c>
      <c r="M58931">
        <v>0</v>
      </c>
      <c r="N58931">
        <v>6.55</v>
      </c>
      <c r="O58931" s="12" t="s">
        <v>176</v>
      </c>
      <c r="P58931">
        <v>0.3</v>
      </c>
      <c r="Q58931">
        <v>39.76</v>
      </c>
    </row>
    <row r="58932" spans="2:17" hidden="1" x14ac:dyDescent="0.2">
      <c r="B58932" s="11">
        <v>44382.524305555555</v>
      </c>
      <c r="C58932" s="11">
        <v>44382.536111111112</v>
      </c>
      <c r="D58932" s="12" t="s">
        <v>176</v>
      </c>
      <c r="F58932">
        <v>42</v>
      </c>
      <c r="G58932">
        <v>183</v>
      </c>
      <c r="I58932">
        <v>8.85</v>
      </c>
      <c r="J58932">
        <v>32.229999999999997</v>
      </c>
      <c r="K58932">
        <v>2.75</v>
      </c>
      <c r="L58932">
        <v>0</v>
      </c>
      <c r="M58932">
        <v>0</v>
      </c>
      <c r="N58932">
        <v>0</v>
      </c>
      <c r="O58932" s="12" t="s">
        <v>176</v>
      </c>
      <c r="P58932">
        <v>0.3</v>
      </c>
      <c r="Q58932">
        <v>35.28</v>
      </c>
    </row>
    <row r="58933" spans="2:17" hidden="1" x14ac:dyDescent="0.2">
      <c r="B58933" s="11">
        <v>44382.504166666666</v>
      </c>
      <c r="C58933" s="11">
        <v>44382.510416666664</v>
      </c>
      <c r="D58933" s="12" t="s">
        <v>176</v>
      </c>
      <c r="F58933">
        <v>159</v>
      </c>
      <c r="G58933">
        <v>247</v>
      </c>
      <c r="I58933">
        <v>1.08</v>
      </c>
      <c r="J58933">
        <v>17.3</v>
      </c>
      <c r="K58933">
        <v>0</v>
      </c>
      <c r="L58933">
        <v>0</v>
      </c>
      <c r="M58933">
        <v>0</v>
      </c>
      <c r="N58933">
        <v>0</v>
      </c>
      <c r="O58933" s="12" t="s">
        <v>176</v>
      </c>
      <c r="P58933">
        <v>0.3</v>
      </c>
      <c r="Q58933">
        <v>17.600000000000001</v>
      </c>
    </row>
    <row r="58934" spans="2:17" hidden="1" x14ac:dyDescent="0.2">
      <c r="B58934" s="11">
        <v>44382.536805555559</v>
      </c>
      <c r="C58934" s="11">
        <v>44382.546527777777</v>
      </c>
      <c r="D58934" s="12" t="s">
        <v>176</v>
      </c>
      <c r="F58934">
        <v>228</v>
      </c>
      <c r="G58934">
        <v>14</v>
      </c>
      <c r="I58934">
        <v>1.89</v>
      </c>
      <c r="J58934">
        <v>17.329999999999998</v>
      </c>
      <c r="K58934">
        <v>4.0999999999999996</v>
      </c>
      <c r="L58934">
        <v>0</v>
      </c>
      <c r="M58934">
        <v>0</v>
      </c>
      <c r="N58934">
        <v>0</v>
      </c>
      <c r="O58934" s="12" t="s">
        <v>176</v>
      </c>
      <c r="P58934">
        <v>0.3</v>
      </c>
      <c r="Q58934">
        <v>21.73</v>
      </c>
    </row>
    <row r="58935" spans="2:17" hidden="1" x14ac:dyDescent="0.2">
      <c r="B58935" s="11">
        <v>44382.529861111114</v>
      </c>
      <c r="C58935" s="11">
        <v>44382.559027777781</v>
      </c>
      <c r="D58935" s="12" t="s">
        <v>176</v>
      </c>
      <c r="F58935">
        <v>112</v>
      </c>
      <c r="G58935">
        <v>76</v>
      </c>
      <c r="I58935">
        <v>17.739999999999998</v>
      </c>
      <c r="J58935">
        <v>40.69</v>
      </c>
      <c r="K58935">
        <v>0</v>
      </c>
      <c r="L58935">
        <v>0</v>
      </c>
      <c r="M58935">
        <v>0</v>
      </c>
      <c r="N58935">
        <v>0</v>
      </c>
      <c r="O58935" s="12" t="s">
        <v>176</v>
      </c>
      <c r="P58935">
        <v>0.3</v>
      </c>
      <c r="Q58935">
        <v>40.99</v>
      </c>
    </row>
    <row r="58936" spans="2:17" hidden="1" x14ac:dyDescent="0.2">
      <c r="B58936" s="11">
        <v>44382.512499999997</v>
      </c>
      <c r="C58936" s="11">
        <v>44382.530555555553</v>
      </c>
      <c r="D58936" s="12" t="s">
        <v>176</v>
      </c>
      <c r="F58936">
        <v>116</v>
      </c>
      <c r="G58936">
        <v>193</v>
      </c>
      <c r="I58936">
        <v>7.14</v>
      </c>
      <c r="J58936">
        <v>29.9</v>
      </c>
      <c r="K58936">
        <v>2.75</v>
      </c>
      <c r="L58936">
        <v>0</v>
      </c>
      <c r="M58936">
        <v>0</v>
      </c>
      <c r="N58936">
        <v>6.55</v>
      </c>
      <c r="O58936" s="12" t="s">
        <v>176</v>
      </c>
      <c r="P58936">
        <v>0.3</v>
      </c>
      <c r="Q58936">
        <v>39.5</v>
      </c>
    </row>
    <row r="58937" spans="2:17" hidden="1" x14ac:dyDescent="0.2">
      <c r="B58937" s="11">
        <v>44382.53125</v>
      </c>
      <c r="C58937" s="11">
        <v>44382.54791666667</v>
      </c>
      <c r="D58937" s="12" t="s">
        <v>176</v>
      </c>
      <c r="F58937">
        <v>222</v>
      </c>
      <c r="G58937">
        <v>178</v>
      </c>
      <c r="I58937">
        <v>5.36</v>
      </c>
      <c r="J58937">
        <v>30.63</v>
      </c>
      <c r="K58937">
        <v>2.75</v>
      </c>
      <c r="L58937">
        <v>0</v>
      </c>
      <c r="M58937">
        <v>0</v>
      </c>
      <c r="N58937">
        <v>0</v>
      </c>
      <c r="O58937" s="12" t="s">
        <v>176</v>
      </c>
      <c r="P58937">
        <v>0.3</v>
      </c>
      <c r="Q58937">
        <v>33.68</v>
      </c>
    </row>
    <row r="58938" spans="2:17" hidden="1" x14ac:dyDescent="0.2">
      <c r="B58938" s="11">
        <v>44382.5</v>
      </c>
      <c r="C58938" s="11">
        <v>44382.506249999999</v>
      </c>
      <c r="D58938" s="12" t="s">
        <v>176</v>
      </c>
      <c r="F58938">
        <v>116</v>
      </c>
      <c r="G58938">
        <v>42</v>
      </c>
      <c r="I58938">
        <v>1.48</v>
      </c>
      <c r="J58938">
        <v>17.690000000000001</v>
      </c>
      <c r="K58938">
        <v>2.75</v>
      </c>
      <c r="L58938">
        <v>0</v>
      </c>
      <c r="M58938">
        <v>0</v>
      </c>
      <c r="N58938">
        <v>0</v>
      </c>
      <c r="O58938" s="12" t="s">
        <v>176</v>
      </c>
      <c r="P58938">
        <v>0.3</v>
      </c>
      <c r="Q58938">
        <v>20.74</v>
      </c>
    </row>
    <row r="58939" spans="2:17" hidden="1" x14ac:dyDescent="0.2">
      <c r="B58939" s="11">
        <v>44382.522916666669</v>
      </c>
      <c r="C58939" s="11">
        <v>44382.529166666667</v>
      </c>
      <c r="D58939" s="12" t="s">
        <v>176</v>
      </c>
      <c r="F58939">
        <v>169</v>
      </c>
      <c r="G58939">
        <v>18</v>
      </c>
      <c r="I58939">
        <v>2.06</v>
      </c>
      <c r="J58939">
        <v>15.45</v>
      </c>
      <c r="K58939">
        <v>2.75</v>
      </c>
      <c r="L58939">
        <v>0</v>
      </c>
      <c r="M58939">
        <v>0</v>
      </c>
      <c r="N58939">
        <v>0</v>
      </c>
      <c r="O58939" s="12" t="s">
        <v>176</v>
      </c>
      <c r="P58939">
        <v>0.3</v>
      </c>
      <c r="Q58939">
        <v>18.5</v>
      </c>
    </row>
    <row r="58940" spans="2:17" hidden="1" x14ac:dyDescent="0.2">
      <c r="B58940" s="11">
        <v>44382.509027777778</v>
      </c>
      <c r="C58940" s="11">
        <v>44382.522916666669</v>
      </c>
      <c r="D58940" s="12" t="s">
        <v>176</v>
      </c>
      <c r="F58940">
        <v>76</v>
      </c>
      <c r="G58940">
        <v>35</v>
      </c>
      <c r="I58940">
        <v>56264.99</v>
      </c>
      <c r="J58940">
        <v>22.45</v>
      </c>
      <c r="K58940">
        <v>2.75</v>
      </c>
      <c r="L58940">
        <v>0</v>
      </c>
      <c r="M58940">
        <v>0</v>
      </c>
      <c r="N58940">
        <v>0</v>
      </c>
      <c r="O58940" s="12" t="s">
        <v>176</v>
      </c>
      <c r="P58940">
        <v>0.3</v>
      </c>
      <c r="Q58940">
        <v>25.5</v>
      </c>
    </row>
    <row r="58941" spans="2:17" hidden="1" x14ac:dyDescent="0.2">
      <c r="B58941" s="11">
        <v>44382.523611111108</v>
      </c>
      <c r="C58941" s="11">
        <v>44382.545138888891</v>
      </c>
      <c r="D58941" s="12" t="s">
        <v>176</v>
      </c>
      <c r="F58941">
        <v>146</v>
      </c>
      <c r="G58941">
        <v>17</v>
      </c>
      <c r="I58941">
        <v>6.34</v>
      </c>
      <c r="J58941">
        <v>34.01</v>
      </c>
      <c r="K58941">
        <v>2.75</v>
      </c>
      <c r="L58941">
        <v>0</v>
      </c>
      <c r="M58941">
        <v>0</v>
      </c>
      <c r="N58941">
        <v>0</v>
      </c>
      <c r="O58941" s="12" t="s">
        <v>176</v>
      </c>
      <c r="P58941">
        <v>0.3</v>
      </c>
      <c r="Q58941">
        <v>37.06</v>
      </c>
    </row>
    <row r="58942" spans="2:17" hidden="1" x14ac:dyDescent="0.2">
      <c r="B58942" s="11">
        <v>44382.509722222225</v>
      </c>
      <c r="C58942" s="11">
        <v>44382.530555555553</v>
      </c>
      <c r="D58942" s="12" t="s">
        <v>176</v>
      </c>
      <c r="F58942">
        <v>61</v>
      </c>
      <c r="G58942">
        <v>157</v>
      </c>
      <c r="I58942">
        <v>4.28</v>
      </c>
      <c r="J58942">
        <v>25.95</v>
      </c>
      <c r="K58942">
        <v>2.75</v>
      </c>
      <c r="L58942">
        <v>0</v>
      </c>
      <c r="M58942">
        <v>0</v>
      </c>
      <c r="N58942">
        <v>0</v>
      </c>
      <c r="O58942" s="12" t="s">
        <v>176</v>
      </c>
      <c r="P58942">
        <v>0.3</v>
      </c>
      <c r="Q58942">
        <v>29</v>
      </c>
    </row>
    <row r="58943" spans="2:17" hidden="1" x14ac:dyDescent="0.2">
      <c r="B58943" s="11">
        <v>44382.525000000001</v>
      </c>
      <c r="C58943" s="11">
        <v>44382.53125</v>
      </c>
      <c r="D58943" s="12" t="s">
        <v>176</v>
      </c>
      <c r="F58943">
        <v>61</v>
      </c>
      <c r="G58943">
        <v>61</v>
      </c>
      <c r="I58943">
        <v>0.01</v>
      </c>
      <c r="J58943">
        <v>16.73</v>
      </c>
      <c r="K58943">
        <v>2.75</v>
      </c>
      <c r="L58943">
        <v>0</v>
      </c>
      <c r="M58943">
        <v>0</v>
      </c>
      <c r="N58943">
        <v>0</v>
      </c>
      <c r="O58943" s="12" t="s">
        <v>176</v>
      </c>
      <c r="P58943">
        <v>0.3</v>
      </c>
      <c r="Q58943">
        <v>19.78</v>
      </c>
    </row>
    <row r="58944" spans="2:17" hidden="1" x14ac:dyDescent="0.2">
      <c r="B58944" s="11">
        <v>44382.512499999997</v>
      </c>
      <c r="C58944" s="11">
        <v>44382.51458333333</v>
      </c>
      <c r="D58944" s="12" t="s">
        <v>176</v>
      </c>
      <c r="F58944">
        <v>35</v>
      </c>
      <c r="G58944">
        <v>35</v>
      </c>
      <c r="I58944">
        <v>0</v>
      </c>
      <c r="J58944">
        <v>16.73</v>
      </c>
      <c r="K58944">
        <v>2.75</v>
      </c>
      <c r="L58944">
        <v>0</v>
      </c>
      <c r="M58944">
        <v>0</v>
      </c>
      <c r="N58944">
        <v>0</v>
      </c>
      <c r="O58944" s="12" t="s">
        <v>176</v>
      </c>
      <c r="P58944">
        <v>0.3</v>
      </c>
      <c r="Q58944">
        <v>19.78</v>
      </c>
    </row>
    <row r="58945" spans="2:17" hidden="1" x14ac:dyDescent="0.2">
      <c r="B58945" s="11">
        <v>44382.532638888886</v>
      </c>
      <c r="C58945" s="11">
        <v>44382.538194444445</v>
      </c>
      <c r="D58945" s="12" t="s">
        <v>176</v>
      </c>
      <c r="F58945">
        <v>91</v>
      </c>
      <c r="G58945">
        <v>71</v>
      </c>
      <c r="I58945">
        <v>1.21</v>
      </c>
      <c r="J58945">
        <v>17.940000000000001</v>
      </c>
      <c r="K58945">
        <v>2.75</v>
      </c>
      <c r="L58945">
        <v>0</v>
      </c>
      <c r="M58945">
        <v>0</v>
      </c>
      <c r="N58945">
        <v>0</v>
      </c>
      <c r="O58945" s="12" t="s">
        <v>176</v>
      </c>
      <c r="P58945">
        <v>0.3</v>
      </c>
      <c r="Q58945">
        <v>20.99</v>
      </c>
    </row>
    <row r="58946" spans="2:17" hidden="1" x14ac:dyDescent="0.2">
      <c r="B58946" s="11">
        <v>44382.529166666667</v>
      </c>
      <c r="C58946" s="11">
        <v>44382.535416666666</v>
      </c>
      <c r="D58946" s="12" t="s">
        <v>176</v>
      </c>
      <c r="F58946">
        <v>169</v>
      </c>
      <c r="G58946">
        <v>167</v>
      </c>
      <c r="I58946">
        <v>2.0099999999999998</v>
      </c>
      <c r="J58946">
        <v>18.52</v>
      </c>
      <c r="K58946">
        <v>2.75</v>
      </c>
      <c r="L58946">
        <v>0</v>
      </c>
      <c r="M58946">
        <v>0</v>
      </c>
      <c r="N58946">
        <v>0</v>
      </c>
      <c r="O58946" s="12" t="s">
        <v>176</v>
      </c>
      <c r="P58946">
        <v>0.3</v>
      </c>
      <c r="Q58946">
        <v>21.57</v>
      </c>
    </row>
    <row r="58947" spans="2:17" hidden="1" x14ac:dyDescent="0.2">
      <c r="B58947" s="11">
        <v>44382.524305555555</v>
      </c>
      <c r="C58947" s="11">
        <v>44382.52847222222</v>
      </c>
      <c r="D58947" s="12" t="s">
        <v>176</v>
      </c>
      <c r="F58947">
        <v>25</v>
      </c>
      <c r="G58947">
        <v>33</v>
      </c>
      <c r="I58947">
        <v>0</v>
      </c>
      <c r="J58947">
        <v>16.66</v>
      </c>
      <c r="K58947">
        <v>2.75</v>
      </c>
      <c r="L58947">
        <v>0</v>
      </c>
      <c r="M58947">
        <v>0</v>
      </c>
      <c r="N58947">
        <v>0</v>
      </c>
      <c r="O58947" s="12" t="s">
        <v>176</v>
      </c>
      <c r="P58947">
        <v>0.3</v>
      </c>
      <c r="Q58947">
        <v>19.71</v>
      </c>
    </row>
    <row r="58948" spans="2:17" hidden="1" x14ac:dyDescent="0.2">
      <c r="B58948" s="11">
        <v>44382.525000000001</v>
      </c>
      <c r="C58948" s="11">
        <v>44382.546527777777</v>
      </c>
      <c r="D58948" s="12" t="s">
        <v>176</v>
      </c>
      <c r="F58948">
        <v>26</v>
      </c>
      <c r="G58948">
        <v>27</v>
      </c>
      <c r="I58948">
        <v>8.64</v>
      </c>
      <c r="J58948">
        <v>46.4</v>
      </c>
      <c r="K58948">
        <v>2.75</v>
      </c>
      <c r="L58948">
        <v>0</v>
      </c>
      <c r="M58948">
        <v>0</v>
      </c>
      <c r="N58948">
        <v>2.4500000000000002</v>
      </c>
      <c r="O58948" s="12" t="s">
        <v>176</v>
      </c>
      <c r="P58948">
        <v>0.3</v>
      </c>
      <c r="Q58948">
        <v>51.9</v>
      </c>
    </row>
    <row r="58949" spans="2:17" hidden="1" x14ac:dyDescent="0.2">
      <c r="B58949" s="11">
        <v>44382.509027777778</v>
      </c>
      <c r="C58949" s="11">
        <v>44382.518750000003</v>
      </c>
      <c r="D58949" s="12" t="s">
        <v>176</v>
      </c>
      <c r="F58949">
        <v>210</v>
      </c>
      <c r="G58949">
        <v>11</v>
      </c>
      <c r="I58949">
        <v>4.0999999999999996</v>
      </c>
      <c r="J58949">
        <v>17.690000000000001</v>
      </c>
      <c r="K58949">
        <v>2.75</v>
      </c>
      <c r="L58949">
        <v>0</v>
      </c>
      <c r="M58949">
        <v>0</v>
      </c>
      <c r="N58949">
        <v>0</v>
      </c>
      <c r="O58949" s="12" t="s">
        <v>176</v>
      </c>
      <c r="P58949">
        <v>0.3</v>
      </c>
      <c r="Q58949">
        <v>20.74</v>
      </c>
    </row>
    <row r="58950" spans="2:17" hidden="1" x14ac:dyDescent="0.2">
      <c r="B58950" s="11">
        <v>44382.525694444441</v>
      </c>
      <c r="C58950" s="11">
        <v>44382.538194444445</v>
      </c>
      <c r="D58950" s="12" t="s">
        <v>176</v>
      </c>
      <c r="F58950">
        <v>260</v>
      </c>
      <c r="G58950">
        <v>61</v>
      </c>
      <c r="I58950">
        <v>7</v>
      </c>
      <c r="J58950">
        <v>25.34</v>
      </c>
      <c r="K58950">
        <v>0</v>
      </c>
      <c r="L58950">
        <v>0</v>
      </c>
      <c r="M58950">
        <v>5.7</v>
      </c>
      <c r="N58950">
        <v>0</v>
      </c>
      <c r="O58950" s="12" t="s">
        <v>176</v>
      </c>
      <c r="P58950">
        <v>0.3</v>
      </c>
      <c r="Q58950">
        <v>31.34</v>
      </c>
    </row>
    <row r="58951" spans="2:17" hidden="1" x14ac:dyDescent="0.2">
      <c r="B58951" s="11">
        <v>44392.463194444441</v>
      </c>
      <c r="C58951" s="11">
        <v>44392.470833333333</v>
      </c>
      <c r="D58951" s="12" t="s">
        <v>176</v>
      </c>
      <c r="F58951">
        <v>242</v>
      </c>
      <c r="G58951">
        <v>81</v>
      </c>
      <c r="I58951">
        <v>2.2400000000000002</v>
      </c>
      <c r="J58951">
        <v>23.62</v>
      </c>
      <c r="K58951">
        <v>2.75</v>
      </c>
      <c r="L58951">
        <v>0</v>
      </c>
      <c r="M58951">
        <v>0</v>
      </c>
      <c r="N58951">
        <v>0</v>
      </c>
      <c r="O58951" s="12" t="s">
        <v>176</v>
      </c>
      <c r="P58951">
        <v>0.3</v>
      </c>
      <c r="Q58951">
        <v>26.67</v>
      </c>
    </row>
    <row r="58952" spans="2:17" hidden="1" x14ac:dyDescent="0.2">
      <c r="B58952" s="11">
        <v>44392.464583333334</v>
      </c>
      <c r="C58952" s="11">
        <v>44392.478472222225</v>
      </c>
      <c r="D58952" s="12" t="s">
        <v>176</v>
      </c>
      <c r="F58952">
        <v>241</v>
      </c>
      <c r="G58952">
        <v>185</v>
      </c>
      <c r="I58952">
        <v>3.85</v>
      </c>
      <c r="J58952">
        <v>27.43</v>
      </c>
      <c r="K58952">
        <v>2.75</v>
      </c>
      <c r="L58952">
        <v>0</v>
      </c>
      <c r="M58952">
        <v>0</v>
      </c>
      <c r="N58952">
        <v>0</v>
      </c>
      <c r="O58952" s="12" t="s">
        <v>176</v>
      </c>
      <c r="P58952">
        <v>0.3</v>
      </c>
      <c r="Q58952">
        <v>30.48</v>
      </c>
    </row>
    <row r="58953" spans="2:17" hidden="1" x14ac:dyDescent="0.2">
      <c r="B58953" s="11">
        <v>44392.466666666667</v>
      </c>
      <c r="C58953" s="11">
        <v>44392.481944444444</v>
      </c>
      <c r="D58953" s="12" t="s">
        <v>176</v>
      </c>
      <c r="F58953">
        <v>51</v>
      </c>
      <c r="G58953">
        <v>259</v>
      </c>
      <c r="I58953">
        <v>3.51</v>
      </c>
      <c r="J58953">
        <v>22.45</v>
      </c>
      <c r="K58953">
        <v>2.75</v>
      </c>
      <c r="L58953">
        <v>0</v>
      </c>
      <c r="M58953">
        <v>0</v>
      </c>
      <c r="N58953">
        <v>0</v>
      </c>
      <c r="O58953" s="12" t="s">
        <v>176</v>
      </c>
      <c r="P58953">
        <v>0.3</v>
      </c>
      <c r="Q58953">
        <v>25.5</v>
      </c>
    </row>
    <row r="58954" spans="2:17" hidden="1" x14ac:dyDescent="0.2">
      <c r="B58954" s="11">
        <v>44392.488194444442</v>
      </c>
      <c r="C58954" s="11">
        <v>44392.50277777778</v>
      </c>
      <c r="D58954" s="12" t="s">
        <v>176</v>
      </c>
      <c r="F58954">
        <v>254</v>
      </c>
      <c r="G58954">
        <v>147</v>
      </c>
      <c r="I58954">
        <v>7.06</v>
      </c>
      <c r="J58954">
        <v>23.35</v>
      </c>
      <c r="K58954">
        <v>0</v>
      </c>
      <c r="L58954">
        <v>0</v>
      </c>
      <c r="M58954">
        <v>0</v>
      </c>
      <c r="N58954">
        <v>0</v>
      </c>
      <c r="O58954" s="12" t="s">
        <v>176</v>
      </c>
      <c r="P58954">
        <v>0.3</v>
      </c>
      <c r="Q58954">
        <v>23.65</v>
      </c>
    </row>
    <row r="58955" spans="2:17" hidden="1" x14ac:dyDescent="0.2">
      <c r="B58955" s="11">
        <v>44392.474305555559</v>
      </c>
      <c r="C58955" s="11">
        <v>44392.495138888888</v>
      </c>
      <c r="D58955" s="12" t="s">
        <v>176</v>
      </c>
      <c r="F58955">
        <v>209</v>
      </c>
      <c r="G58955">
        <v>56</v>
      </c>
      <c r="I58955">
        <v>9.85</v>
      </c>
      <c r="J58955">
        <v>37.35</v>
      </c>
      <c r="K58955">
        <v>2.75</v>
      </c>
      <c r="L58955">
        <v>0</v>
      </c>
      <c r="M58955">
        <v>0</v>
      </c>
      <c r="N58955">
        <v>0</v>
      </c>
      <c r="O58955" s="12" t="s">
        <v>176</v>
      </c>
      <c r="P58955">
        <v>0.3</v>
      </c>
      <c r="Q58955">
        <v>40.4</v>
      </c>
    </row>
    <row r="58956" spans="2:17" hidden="1" x14ac:dyDescent="0.2">
      <c r="B58956" s="11">
        <v>44392.46875</v>
      </c>
      <c r="C58956" s="11">
        <v>44392.481249999997</v>
      </c>
      <c r="D58956" s="12" t="s">
        <v>176</v>
      </c>
      <c r="F58956">
        <v>257</v>
      </c>
      <c r="G58956">
        <v>17</v>
      </c>
      <c r="I58956">
        <v>2.88</v>
      </c>
      <c r="J58956">
        <v>19.149999999999999</v>
      </c>
      <c r="K58956">
        <v>2.75</v>
      </c>
      <c r="L58956">
        <v>0</v>
      </c>
      <c r="M58956">
        <v>0</v>
      </c>
      <c r="N58956">
        <v>0</v>
      </c>
      <c r="O58956" s="12" t="s">
        <v>176</v>
      </c>
      <c r="P58956">
        <v>0.3</v>
      </c>
      <c r="Q58956">
        <v>22.2</v>
      </c>
    </row>
    <row r="58957" spans="2:17" hidden="1" x14ac:dyDescent="0.2">
      <c r="B58957" s="11">
        <v>44392.497916666667</v>
      </c>
      <c r="C58957" s="11">
        <v>44392.536805555559</v>
      </c>
      <c r="D58957" s="12" t="s">
        <v>176</v>
      </c>
      <c r="F58957">
        <v>75</v>
      </c>
      <c r="G58957">
        <v>220</v>
      </c>
      <c r="I58957">
        <v>8.01</v>
      </c>
      <c r="J58957">
        <v>37.659999999999997</v>
      </c>
      <c r="K58957">
        <v>2.75</v>
      </c>
      <c r="L58957">
        <v>0</v>
      </c>
      <c r="M58957">
        <v>0</v>
      </c>
      <c r="N58957">
        <v>0</v>
      </c>
      <c r="O58957" s="12" t="s">
        <v>176</v>
      </c>
      <c r="P58957">
        <v>0.3</v>
      </c>
      <c r="Q58957">
        <v>40.71</v>
      </c>
    </row>
    <row r="58958" spans="2:17" hidden="1" x14ac:dyDescent="0.2">
      <c r="B58958" s="11">
        <v>44392.47152777778</v>
      </c>
      <c r="C58958" s="11">
        <v>44392.482638888891</v>
      </c>
      <c r="D58958" s="12" t="s">
        <v>176</v>
      </c>
      <c r="F58958">
        <v>137</v>
      </c>
      <c r="G58958">
        <v>93</v>
      </c>
      <c r="I58958">
        <v>8.4499999999999993</v>
      </c>
      <c r="J58958">
        <v>30.76</v>
      </c>
      <c r="K58958">
        <v>5.5</v>
      </c>
      <c r="L58958">
        <v>0</v>
      </c>
      <c r="M58958">
        <v>0</v>
      </c>
      <c r="N58958">
        <v>6.55</v>
      </c>
      <c r="O58958" s="12" t="s">
        <v>176</v>
      </c>
      <c r="P58958">
        <v>0.3</v>
      </c>
      <c r="Q58958">
        <v>43.11</v>
      </c>
    </row>
    <row r="58959" spans="2:17" hidden="1" x14ac:dyDescent="0.2">
      <c r="B58959" s="11">
        <v>44392.468055555553</v>
      </c>
      <c r="C58959" s="11">
        <v>44392.486805555556</v>
      </c>
      <c r="D58959" s="12" t="s">
        <v>176</v>
      </c>
      <c r="F58959">
        <v>179</v>
      </c>
      <c r="G58959">
        <v>73</v>
      </c>
      <c r="I58959">
        <v>7.04</v>
      </c>
      <c r="J58959">
        <v>30.8</v>
      </c>
      <c r="K58959">
        <v>2.75</v>
      </c>
      <c r="L58959">
        <v>0</v>
      </c>
      <c r="M58959">
        <v>0</v>
      </c>
      <c r="N58959">
        <v>0</v>
      </c>
      <c r="O58959" s="12" t="s">
        <v>176</v>
      </c>
      <c r="P58959">
        <v>0.3</v>
      </c>
      <c r="Q58959">
        <v>33.85</v>
      </c>
    </row>
    <row r="58960" spans="2:17" hidden="1" x14ac:dyDescent="0.2">
      <c r="B58960" s="11">
        <v>44392.469444444447</v>
      </c>
      <c r="C58960" s="11">
        <v>44392.487500000003</v>
      </c>
      <c r="D58960" s="12" t="s">
        <v>176</v>
      </c>
      <c r="F58960">
        <v>165</v>
      </c>
      <c r="G58960">
        <v>61</v>
      </c>
      <c r="I58960">
        <v>4.45</v>
      </c>
      <c r="J58960">
        <v>36.450000000000003</v>
      </c>
      <c r="K58960">
        <v>2.75</v>
      </c>
      <c r="L58960">
        <v>0</v>
      </c>
      <c r="M58960">
        <v>0</v>
      </c>
      <c r="N58960">
        <v>0</v>
      </c>
      <c r="O58960" s="12" t="s">
        <v>176</v>
      </c>
      <c r="P58960">
        <v>0.3</v>
      </c>
      <c r="Q58960">
        <v>39.5</v>
      </c>
    </row>
    <row r="58961" spans="2:17" hidden="1" x14ac:dyDescent="0.2">
      <c r="B58961" s="11">
        <v>44392.477083333331</v>
      </c>
      <c r="C58961" s="11">
        <v>44392.505555555559</v>
      </c>
      <c r="D58961" s="12" t="s">
        <v>176</v>
      </c>
      <c r="F58961">
        <v>242</v>
      </c>
      <c r="G58961">
        <v>258</v>
      </c>
      <c r="I58961">
        <v>14.92</v>
      </c>
      <c r="J58961">
        <v>43.4</v>
      </c>
      <c r="K58961">
        <v>0</v>
      </c>
      <c r="L58961">
        <v>0</v>
      </c>
      <c r="M58961">
        <v>0</v>
      </c>
      <c r="N58961">
        <v>6.55</v>
      </c>
      <c r="O58961" s="12" t="s">
        <v>176</v>
      </c>
      <c r="P58961">
        <v>0.3</v>
      </c>
      <c r="Q58961">
        <v>50.25</v>
      </c>
    </row>
    <row r="58962" spans="2:17" hidden="1" x14ac:dyDescent="0.2">
      <c r="B58962" s="11">
        <v>44392.478472222225</v>
      </c>
      <c r="C58962" s="11">
        <v>44392.515972222223</v>
      </c>
      <c r="D58962" s="12" t="s">
        <v>176</v>
      </c>
      <c r="F58962">
        <v>135</v>
      </c>
      <c r="G58962">
        <v>117</v>
      </c>
      <c r="I58962">
        <v>12.86</v>
      </c>
      <c r="J58962">
        <v>51.5</v>
      </c>
      <c r="K58962">
        <v>5.5</v>
      </c>
      <c r="L58962">
        <v>0</v>
      </c>
      <c r="M58962">
        <v>0</v>
      </c>
      <c r="N58962">
        <v>0</v>
      </c>
      <c r="O58962" s="12" t="s">
        <v>176</v>
      </c>
      <c r="P58962">
        <v>0.3</v>
      </c>
      <c r="Q58962">
        <v>57.3</v>
      </c>
    </row>
    <row r="58963" spans="2:17" hidden="1" x14ac:dyDescent="0.2">
      <c r="B58963" s="11">
        <v>44392.48541666667</v>
      </c>
      <c r="C58963" s="11">
        <v>44392.504861111112</v>
      </c>
      <c r="D58963" s="12" t="s">
        <v>176</v>
      </c>
      <c r="F58963">
        <v>69</v>
      </c>
      <c r="G58963">
        <v>51</v>
      </c>
      <c r="I58963">
        <v>10.85</v>
      </c>
      <c r="J58963">
        <v>33.659999999999997</v>
      </c>
      <c r="K58963">
        <v>2.75</v>
      </c>
      <c r="L58963">
        <v>0</v>
      </c>
      <c r="M58963">
        <v>0</v>
      </c>
      <c r="N58963">
        <v>0</v>
      </c>
      <c r="O58963" s="12" t="s">
        <v>176</v>
      </c>
      <c r="P58963">
        <v>0.3</v>
      </c>
      <c r="Q58963">
        <v>36.71</v>
      </c>
    </row>
    <row r="58964" spans="2:17" hidden="1" x14ac:dyDescent="0.2">
      <c r="B58964" s="11">
        <v>44392.486111111109</v>
      </c>
      <c r="C58964" s="11">
        <v>44392.498611111114</v>
      </c>
      <c r="D58964" s="12" t="s">
        <v>176</v>
      </c>
      <c r="F58964">
        <v>223</v>
      </c>
      <c r="G58964">
        <v>82</v>
      </c>
      <c r="I58964">
        <v>3.57</v>
      </c>
      <c r="J58964">
        <v>14.54</v>
      </c>
      <c r="K58964">
        <v>0</v>
      </c>
      <c r="L58964">
        <v>0</v>
      </c>
      <c r="M58964">
        <v>3.3</v>
      </c>
      <c r="N58964">
        <v>0</v>
      </c>
      <c r="O58964" s="12" t="s">
        <v>176</v>
      </c>
      <c r="P58964">
        <v>0.3</v>
      </c>
      <c r="Q58964">
        <v>18.14</v>
      </c>
    </row>
    <row r="58965" spans="2:17" hidden="1" x14ac:dyDescent="0.2">
      <c r="B58965" s="11">
        <v>44392.465277777781</v>
      </c>
      <c r="C58965" s="11">
        <v>44392.48333333333</v>
      </c>
      <c r="D58965" s="12" t="s">
        <v>176</v>
      </c>
      <c r="F58965">
        <v>232</v>
      </c>
      <c r="G58965">
        <v>135</v>
      </c>
      <c r="I58965">
        <v>11.63</v>
      </c>
      <c r="J58965">
        <v>43.12</v>
      </c>
      <c r="K58965">
        <v>2.75</v>
      </c>
      <c r="L58965">
        <v>0</v>
      </c>
      <c r="M58965">
        <v>0</v>
      </c>
      <c r="N58965">
        <v>0</v>
      </c>
      <c r="O58965" s="12" t="s">
        <v>176</v>
      </c>
      <c r="P58965">
        <v>0.3</v>
      </c>
      <c r="Q58965">
        <v>46.17</v>
      </c>
    </row>
    <row r="58966" spans="2:17" hidden="1" x14ac:dyDescent="0.2">
      <c r="B58966" s="11">
        <v>44392.489583333336</v>
      </c>
      <c r="C58966" s="11">
        <v>44392.506249999999</v>
      </c>
      <c r="D58966" s="12" t="s">
        <v>176</v>
      </c>
      <c r="F58966">
        <v>162</v>
      </c>
      <c r="G58966">
        <v>13</v>
      </c>
      <c r="I58966">
        <v>7.33</v>
      </c>
      <c r="J58966">
        <v>28.99</v>
      </c>
      <c r="K58966">
        <v>2.75</v>
      </c>
      <c r="L58966">
        <v>0</v>
      </c>
      <c r="M58966">
        <v>0</v>
      </c>
      <c r="N58966">
        <v>0</v>
      </c>
      <c r="O58966" s="12" t="s">
        <v>176</v>
      </c>
      <c r="P58966">
        <v>0.3</v>
      </c>
      <c r="Q58966">
        <v>32.04</v>
      </c>
    </row>
    <row r="58967" spans="2:17" hidden="1" x14ac:dyDescent="0.2">
      <c r="B58967" s="11">
        <v>44392.477777777778</v>
      </c>
      <c r="C58967" s="11">
        <v>44392.504166666666</v>
      </c>
      <c r="D58967" s="12" t="s">
        <v>176</v>
      </c>
      <c r="F58967">
        <v>165</v>
      </c>
      <c r="G58967">
        <v>137</v>
      </c>
      <c r="I58967">
        <v>12.78</v>
      </c>
      <c r="J58967">
        <v>27.82</v>
      </c>
      <c r="K58967">
        <v>2.75</v>
      </c>
      <c r="L58967">
        <v>0</v>
      </c>
      <c r="M58967">
        <v>0</v>
      </c>
      <c r="N58967">
        <v>6.55</v>
      </c>
      <c r="O58967" s="12" t="s">
        <v>176</v>
      </c>
      <c r="P58967">
        <v>0.3</v>
      </c>
      <c r="Q58967">
        <v>37.42</v>
      </c>
    </row>
    <row r="58968" spans="2:17" hidden="1" x14ac:dyDescent="0.2">
      <c r="B58968" s="11">
        <v>44392.48333333333</v>
      </c>
      <c r="C58968" s="11">
        <v>44392.495833333334</v>
      </c>
      <c r="D58968" s="12" t="s">
        <v>176</v>
      </c>
      <c r="F58968">
        <v>198</v>
      </c>
      <c r="G58968">
        <v>196</v>
      </c>
      <c r="I58968">
        <v>3.61</v>
      </c>
      <c r="J58968">
        <v>19.11</v>
      </c>
      <c r="K58968">
        <v>2.75</v>
      </c>
      <c r="L58968">
        <v>0</v>
      </c>
      <c r="M58968">
        <v>0</v>
      </c>
      <c r="N58968">
        <v>0</v>
      </c>
      <c r="O58968" s="12" t="s">
        <v>176</v>
      </c>
      <c r="P58968">
        <v>0.3</v>
      </c>
      <c r="Q58968">
        <v>22.16</v>
      </c>
    </row>
    <row r="58969" spans="2:17" hidden="1" x14ac:dyDescent="0.2">
      <c r="B58969" s="11">
        <v>44392.475694444445</v>
      </c>
      <c r="C58969" s="11">
        <v>44392.481249999997</v>
      </c>
      <c r="D58969" s="12" t="s">
        <v>176</v>
      </c>
      <c r="F58969">
        <v>76</v>
      </c>
      <c r="G58969">
        <v>76</v>
      </c>
      <c r="I58969">
        <v>2.02</v>
      </c>
      <c r="J58969">
        <v>15.45</v>
      </c>
      <c r="K58969">
        <v>2.75</v>
      </c>
      <c r="L58969">
        <v>0</v>
      </c>
      <c r="M58969">
        <v>0</v>
      </c>
      <c r="N58969">
        <v>0</v>
      </c>
      <c r="O58969" s="12" t="s">
        <v>176</v>
      </c>
      <c r="P58969">
        <v>0.3</v>
      </c>
      <c r="Q58969">
        <v>18.5</v>
      </c>
    </row>
    <row r="58970" spans="2:17" hidden="1" x14ac:dyDescent="0.2">
      <c r="B58970" s="11">
        <v>44392.479861111111</v>
      </c>
      <c r="C58970" s="11">
        <v>44392.53402777778</v>
      </c>
      <c r="D58970" s="12" t="s">
        <v>176</v>
      </c>
      <c r="F58970">
        <v>102</v>
      </c>
      <c r="G58970">
        <v>55</v>
      </c>
      <c r="I58970">
        <v>22.01</v>
      </c>
      <c r="J58970">
        <v>60.84</v>
      </c>
      <c r="K58970">
        <v>2.75</v>
      </c>
      <c r="L58970">
        <v>0</v>
      </c>
      <c r="M58970">
        <v>0</v>
      </c>
      <c r="N58970">
        <v>0</v>
      </c>
      <c r="O58970" s="12" t="s">
        <v>176</v>
      </c>
      <c r="P58970">
        <v>0.3</v>
      </c>
      <c r="Q58970">
        <v>63.89</v>
      </c>
    </row>
    <row r="58971" spans="2:17" hidden="1" x14ac:dyDescent="0.2">
      <c r="B58971" s="11">
        <v>44392.484027777777</v>
      </c>
      <c r="C58971" s="11">
        <v>44392.5</v>
      </c>
      <c r="D58971" s="12" t="s">
        <v>176</v>
      </c>
      <c r="F58971">
        <v>174</v>
      </c>
      <c r="G58971">
        <v>246</v>
      </c>
      <c r="I58971">
        <v>14.49</v>
      </c>
      <c r="J58971">
        <v>42.16</v>
      </c>
      <c r="K58971">
        <v>2.75</v>
      </c>
      <c r="L58971">
        <v>0</v>
      </c>
      <c r="M58971">
        <v>0</v>
      </c>
      <c r="N58971">
        <v>3</v>
      </c>
      <c r="O58971" s="12" t="s">
        <v>176</v>
      </c>
      <c r="P58971">
        <v>0.3</v>
      </c>
      <c r="Q58971">
        <v>48.21</v>
      </c>
    </row>
    <row r="58972" spans="2:17" hidden="1" x14ac:dyDescent="0.2">
      <c r="B58972" s="11">
        <v>44392.458333333336</v>
      </c>
      <c r="C58972" s="11">
        <v>44392.467361111114</v>
      </c>
      <c r="D58972" s="12" t="s">
        <v>176</v>
      </c>
      <c r="F58972">
        <v>242</v>
      </c>
      <c r="G58972">
        <v>213</v>
      </c>
      <c r="I58972">
        <v>3.7</v>
      </c>
      <c r="J58972">
        <v>22.79</v>
      </c>
      <c r="K58972">
        <v>2.75</v>
      </c>
      <c r="L58972">
        <v>0</v>
      </c>
      <c r="M58972">
        <v>0</v>
      </c>
      <c r="N58972">
        <v>0</v>
      </c>
      <c r="O58972" s="12" t="s">
        <v>176</v>
      </c>
      <c r="P58972">
        <v>0.3</v>
      </c>
      <c r="Q58972">
        <v>25.84</v>
      </c>
    </row>
    <row r="58973" spans="2:17" hidden="1" x14ac:dyDescent="0.2">
      <c r="B58973" s="11">
        <v>44392.48541666667</v>
      </c>
      <c r="C58973" s="11">
        <v>44392.506249999999</v>
      </c>
      <c r="D58973" s="12" t="s">
        <v>176</v>
      </c>
      <c r="F58973">
        <v>82</v>
      </c>
      <c r="G58973">
        <v>216</v>
      </c>
      <c r="I58973">
        <v>5.94</v>
      </c>
      <c r="J58973">
        <v>36.619999999999997</v>
      </c>
      <c r="K58973">
        <v>2.75</v>
      </c>
      <c r="L58973">
        <v>0</v>
      </c>
      <c r="M58973">
        <v>0</v>
      </c>
      <c r="N58973">
        <v>0</v>
      </c>
      <c r="O58973" s="12" t="s">
        <v>176</v>
      </c>
      <c r="P58973">
        <v>0.3</v>
      </c>
      <c r="Q58973">
        <v>39.67</v>
      </c>
    </row>
    <row r="58974" spans="2:17" hidden="1" x14ac:dyDescent="0.2">
      <c r="B58974" s="11">
        <v>44392.488194444442</v>
      </c>
      <c r="C58974" s="11">
        <v>44392.509722222225</v>
      </c>
      <c r="D58974" s="12" t="s">
        <v>176</v>
      </c>
      <c r="F58974">
        <v>121</v>
      </c>
      <c r="G58974">
        <v>218</v>
      </c>
      <c r="I58974">
        <v>0</v>
      </c>
      <c r="J58974">
        <v>21.57</v>
      </c>
      <c r="K58974">
        <v>2.75</v>
      </c>
      <c r="L58974">
        <v>0</v>
      </c>
      <c r="M58974">
        <v>0</v>
      </c>
      <c r="N58974">
        <v>0</v>
      </c>
      <c r="O58974" s="12" t="s">
        <v>176</v>
      </c>
      <c r="P58974">
        <v>0.3</v>
      </c>
      <c r="Q58974">
        <v>24.62</v>
      </c>
    </row>
    <row r="58975" spans="2:17" hidden="1" x14ac:dyDescent="0.2">
      <c r="B58975" s="11">
        <v>44392.487500000003</v>
      </c>
      <c r="C58975" s="11">
        <v>44392.50277777778</v>
      </c>
      <c r="D58975" s="12" t="s">
        <v>176</v>
      </c>
      <c r="F58975">
        <v>17</v>
      </c>
      <c r="G58975">
        <v>181</v>
      </c>
      <c r="I58975">
        <v>2.91</v>
      </c>
      <c r="J58975">
        <v>19.149999999999999</v>
      </c>
      <c r="K58975">
        <v>2.75</v>
      </c>
      <c r="L58975">
        <v>0</v>
      </c>
      <c r="M58975">
        <v>0</v>
      </c>
      <c r="N58975">
        <v>0</v>
      </c>
      <c r="O58975" s="12" t="s">
        <v>176</v>
      </c>
      <c r="P58975">
        <v>0.3</v>
      </c>
      <c r="Q58975">
        <v>22.2</v>
      </c>
    </row>
    <row r="58976" spans="2:17" hidden="1" x14ac:dyDescent="0.2">
      <c r="B58976" s="11">
        <v>44392.479861111111</v>
      </c>
      <c r="C58976" s="11">
        <v>44392.5</v>
      </c>
      <c r="D58976" s="12" t="s">
        <v>176</v>
      </c>
      <c r="F58976">
        <v>166</v>
      </c>
      <c r="G58976">
        <v>242</v>
      </c>
      <c r="I58976">
        <v>9.27</v>
      </c>
      <c r="J58976">
        <v>34.69</v>
      </c>
      <c r="K58976">
        <v>2.75</v>
      </c>
      <c r="L58976">
        <v>0</v>
      </c>
      <c r="M58976">
        <v>0</v>
      </c>
      <c r="N58976">
        <v>0</v>
      </c>
      <c r="O58976" s="12" t="s">
        <v>176</v>
      </c>
      <c r="P58976">
        <v>0.3</v>
      </c>
      <c r="Q58976">
        <v>37.74</v>
      </c>
    </row>
    <row r="58977" spans="2:17" hidden="1" x14ac:dyDescent="0.2">
      <c r="B58977" s="11">
        <v>44392.46597222222</v>
      </c>
      <c r="C58977" s="11">
        <v>44392.476388888892</v>
      </c>
      <c r="D58977" s="12" t="s">
        <v>176</v>
      </c>
      <c r="F58977">
        <v>61</v>
      </c>
      <c r="G58977">
        <v>36</v>
      </c>
      <c r="I58977">
        <v>2.75</v>
      </c>
      <c r="J58977">
        <v>20.059999999999999</v>
      </c>
      <c r="K58977">
        <v>2.75</v>
      </c>
      <c r="L58977">
        <v>0</v>
      </c>
      <c r="M58977">
        <v>0</v>
      </c>
      <c r="N58977">
        <v>0</v>
      </c>
      <c r="O58977" s="12" t="s">
        <v>176</v>
      </c>
      <c r="P58977">
        <v>0.3</v>
      </c>
      <c r="Q58977">
        <v>23.11</v>
      </c>
    </row>
    <row r="58978" spans="2:17" hidden="1" x14ac:dyDescent="0.2">
      <c r="B58978" s="11">
        <v>44392.496527777781</v>
      </c>
      <c r="C58978" s="11">
        <v>44392.522222222222</v>
      </c>
      <c r="D58978" s="12" t="s">
        <v>176</v>
      </c>
      <c r="F58978">
        <v>76</v>
      </c>
      <c r="G58978">
        <v>137</v>
      </c>
      <c r="I58978">
        <v>13.03</v>
      </c>
      <c r="J58978">
        <v>29.6</v>
      </c>
      <c r="K58978">
        <v>2.75</v>
      </c>
      <c r="L58978">
        <v>0</v>
      </c>
      <c r="M58978">
        <v>0</v>
      </c>
      <c r="N58978">
        <v>6.55</v>
      </c>
      <c r="O58978" s="12" t="s">
        <v>176</v>
      </c>
      <c r="P58978">
        <v>0.3</v>
      </c>
      <c r="Q58978">
        <v>39.200000000000003</v>
      </c>
    </row>
    <row r="58979" spans="2:17" hidden="1" x14ac:dyDescent="0.2">
      <c r="B58979" s="11">
        <v>44392.472222222219</v>
      </c>
      <c r="C58979" s="11">
        <v>44392.510416666664</v>
      </c>
      <c r="D58979" s="12" t="s">
        <v>176</v>
      </c>
      <c r="F58979">
        <v>14</v>
      </c>
      <c r="G58979">
        <v>215</v>
      </c>
      <c r="I58979">
        <v>19.86</v>
      </c>
      <c r="J58979">
        <v>64.510000000000005</v>
      </c>
      <c r="K58979">
        <v>2.75</v>
      </c>
      <c r="L58979">
        <v>0</v>
      </c>
      <c r="M58979">
        <v>0</v>
      </c>
      <c r="N58979">
        <v>0</v>
      </c>
      <c r="O58979" s="12" t="s">
        <v>176</v>
      </c>
      <c r="P58979">
        <v>0.3</v>
      </c>
      <c r="Q58979">
        <v>67.56</v>
      </c>
    </row>
    <row r="58980" spans="2:17" hidden="1" x14ac:dyDescent="0.2">
      <c r="B58980" s="11">
        <v>44392.468055555553</v>
      </c>
      <c r="C58980" s="11">
        <v>44392.488194444442</v>
      </c>
      <c r="D58980" s="12" t="s">
        <v>176</v>
      </c>
      <c r="F58980">
        <v>89</v>
      </c>
      <c r="G58980">
        <v>225</v>
      </c>
      <c r="I58980">
        <v>4.4800000000000004</v>
      </c>
      <c r="J58980">
        <v>27.31</v>
      </c>
      <c r="K58980">
        <v>2.75</v>
      </c>
      <c r="L58980">
        <v>0</v>
      </c>
      <c r="M58980">
        <v>0</v>
      </c>
      <c r="N58980">
        <v>0</v>
      </c>
      <c r="O58980" s="12" t="s">
        <v>176</v>
      </c>
      <c r="P58980">
        <v>0.3</v>
      </c>
      <c r="Q58980">
        <v>30.36</v>
      </c>
    </row>
    <row r="58981" spans="2:17" hidden="1" x14ac:dyDescent="0.2">
      <c r="B58981" s="11">
        <v>44392.484722222223</v>
      </c>
      <c r="C58981" s="11">
        <v>44392.509027777778</v>
      </c>
      <c r="D58981" s="12" t="s">
        <v>176</v>
      </c>
      <c r="F58981">
        <v>10</v>
      </c>
      <c r="G58981">
        <v>91</v>
      </c>
      <c r="I58981">
        <v>12.16</v>
      </c>
      <c r="J58981">
        <v>43.69</v>
      </c>
      <c r="K58981">
        <v>2.75</v>
      </c>
      <c r="L58981">
        <v>0</v>
      </c>
      <c r="M58981">
        <v>0</v>
      </c>
      <c r="N58981">
        <v>0</v>
      </c>
      <c r="O58981" s="12" t="s">
        <v>176</v>
      </c>
      <c r="P58981">
        <v>0.3</v>
      </c>
      <c r="Q58981">
        <v>46.74</v>
      </c>
    </row>
    <row r="58982" spans="2:17" hidden="1" x14ac:dyDescent="0.2">
      <c r="B58982" s="11">
        <v>44392.467361111114</v>
      </c>
      <c r="C58982" s="11">
        <v>44392.5</v>
      </c>
      <c r="D58982" s="12" t="s">
        <v>176</v>
      </c>
      <c r="F58982">
        <v>37</v>
      </c>
      <c r="G58982">
        <v>212</v>
      </c>
      <c r="I58982">
        <v>13.35</v>
      </c>
      <c r="J58982">
        <v>36.659999999999997</v>
      </c>
      <c r="K58982">
        <v>2.75</v>
      </c>
      <c r="L58982">
        <v>0</v>
      </c>
      <c r="M58982">
        <v>0</v>
      </c>
      <c r="N58982">
        <v>6.55</v>
      </c>
      <c r="O58982" s="12" t="s">
        <v>176</v>
      </c>
      <c r="P58982">
        <v>0.3</v>
      </c>
      <c r="Q58982">
        <v>46.26</v>
      </c>
    </row>
    <row r="58983" spans="2:17" hidden="1" x14ac:dyDescent="0.2">
      <c r="B58983" s="11">
        <v>44392.465277777781</v>
      </c>
      <c r="C58983" s="11">
        <v>44392.474999999999</v>
      </c>
      <c r="D58983" s="12" t="s">
        <v>176</v>
      </c>
      <c r="F58983">
        <v>188</v>
      </c>
      <c r="G58983">
        <v>76</v>
      </c>
      <c r="I58983">
        <v>2.87</v>
      </c>
      <c r="J58983">
        <v>23.83</v>
      </c>
      <c r="K58983">
        <v>2.75</v>
      </c>
      <c r="L58983">
        <v>0</v>
      </c>
      <c r="M58983">
        <v>0</v>
      </c>
      <c r="N58983">
        <v>0</v>
      </c>
      <c r="O58983" s="12" t="s">
        <v>176</v>
      </c>
      <c r="P58983">
        <v>0.3</v>
      </c>
      <c r="Q58983">
        <v>26.88</v>
      </c>
    </row>
    <row r="58984" spans="2:17" hidden="1" x14ac:dyDescent="0.2">
      <c r="B58984" s="11">
        <v>44392.460416666669</v>
      </c>
      <c r="C58984" s="11">
        <v>44392.474999999999</v>
      </c>
      <c r="D58984" s="12" t="s">
        <v>176</v>
      </c>
      <c r="F58984">
        <v>215</v>
      </c>
      <c r="G58984">
        <v>196</v>
      </c>
      <c r="I58984">
        <v>7.81</v>
      </c>
      <c r="J58984">
        <v>36.619999999999997</v>
      </c>
      <c r="K58984">
        <v>2.75</v>
      </c>
      <c r="L58984">
        <v>0</v>
      </c>
      <c r="M58984">
        <v>0</v>
      </c>
      <c r="N58984">
        <v>0</v>
      </c>
      <c r="O58984" s="12" t="s">
        <v>176</v>
      </c>
      <c r="P58984">
        <v>0.3</v>
      </c>
      <c r="Q58984">
        <v>39.67</v>
      </c>
    </row>
    <row r="58985" spans="2:17" hidden="1" x14ac:dyDescent="0.2">
      <c r="B58985" s="11">
        <v>44392.490972222222</v>
      </c>
      <c r="C58985" s="11">
        <v>44392.50277777778</v>
      </c>
      <c r="D58985" s="12" t="s">
        <v>176</v>
      </c>
      <c r="F58985">
        <v>47</v>
      </c>
      <c r="G58985">
        <v>182</v>
      </c>
      <c r="I58985">
        <v>3.91</v>
      </c>
      <c r="J58985">
        <v>21.26</v>
      </c>
      <c r="K58985">
        <v>2.75</v>
      </c>
      <c r="L58985">
        <v>0</v>
      </c>
      <c r="M58985">
        <v>0</v>
      </c>
      <c r="N58985">
        <v>0</v>
      </c>
      <c r="O58985" s="12" t="s">
        <v>176</v>
      </c>
      <c r="P58985">
        <v>0.3</v>
      </c>
      <c r="Q58985">
        <v>24.31</v>
      </c>
    </row>
    <row r="58986" spans="2:17" hidden="1" x14ac:dyDescent="0.2">
      <c r="B58986" s="11">
        <v>44392.489583333336</v>
      </c>
      <c r="C58986" s="11">
        <v>44392.543055555558</v>
      </c>
      <c r="D58986" s="12" t="s">
        <v>176</v>
      </c>
      <c r="F58986">
        <v>259</v>
      </c>
      <c r="G58986">
        <v>155</v>
      </c>
      <c r="I58986">
        <v>29.78</v>
      </c>
      <c r="J58986">
        <v>68.569999999999993</v>
      </c>
      <c r="K58986">
        <v>2.75</v>
      </c>
      <c r="L58986">
        <v>0</v>
      </c>
      <c r="M58986">
        <v>0</v>
      </c>
      <c r="N58986">
        <v>6.55</v>
      </c>
      <c r="O58986" s="12" t="s">
        <v>176</v>
      </c>
      <c r="P58986">
        <v>0.3</v>
      </c>
      <c r="Q58986">
        <v>78.17</v>
      </c>
    </row>
    <row r="58987" spans="2:17" hidden="1" x14ac:dyDescent="0.2">
      <c r="B58987" s="11">
        <v>44392.469444444447</v>
      </c>
      <c r="C58987" s="11">
        <v>44392.498611111114</v>
      </c>
      <c r="D58987" s="12" t="s">
        <v>176</v>
      </c>
      <c r="F58987">
        <v>210</v>
      </c>
      <c r="G58987">
        <v>233</v>
      </c>
      <c r="I58987">
        <v>14.34</v>
      </c>
      <c r="J58987">
        <v>48.13</v>
      </c>
      <c r="K58987">
        <v>2.75</v>
      </c>
      <c r="L58987">
        <v>0</v>
      </c>
      <c r="M58987">
        <v>0</v>
      </c>
      <c r="N58987">
        <v>6.55</v>
      </c>
      <c r="O58987" s="12" t="s">
        <v>176</v>
      </c>
      <c r="P58987">
        <v>0.3</v>
      </c>
      <c r="Q58987">
        <v>57.73</v>
      </c>
    </row>
    <row r="58988" spans="2:17" hidden="1" x14ac:dyDescent="0.2">
      <c r="B58988" s="11">
        <v>44392.463888888888</v>
      </c>
      <c r="C58988" s="11">
        <v>44392.5</v>
      </c>
      <c r="D58988" s="12" t="s">
        <v>176</v>
      </c>
      <c r="F58988">
        <v>140</v>
      </c>
      <c r="G58988">
        <v>131</v>
      </c>
      <c r="I58988">
        <v>15.46</v>
      </c>
      <c r="J58988">
        <v>55</v>
      </c>
      <c r="K58988">
        <v>2.75</v>
      </c>
      <c r="L58988">
        <v>0</v>
      </c>
      <c r="M58988">
        <v>0</v>
      </c>
      <c r="N58988">
        <v>0</v>
      </c>
      <c r="O58988" s="12" t="s">
        <v>176</v>
      </c>
      <c r="P58988">
        <v>0.3</v>
      </c>
      <c r="Q58988">
        <v>58.05</v>
      </c>
    </row>
    <row r="58989" spans="2:17" hidden="1" x14ac:dyDescent="0.2">
      <c r="B58989" s="11">
        <v>44392.475694444445</v>
      </c>
      <c r="C58989" s="11">
        <v>44392.489583333336</v>
      </c>
      <c r="D58989" s="12" t="s">
        <v>176</v>
      </c>
      <c r="F58989">
        <v>236</v>
      </c>
      <c r="G58989">
        <v>42</v>
      </c>
      <c r="I58989">
        <v>3.03</v>
      </c>
      <c r="J58989">
        <v>24.67</v>
      </c>
      <c r="K58989">
        <v>2.75</v>
      </c>
      <c r="L58989">
        <v>0</v>
      </c>
      <c r="M58989">
        <v>0</v>
      </c>
      <c r="N58989">
        <v>0</v>
      </c>
      <c r="O58989" s="12" t="s">
        <v>176</v>
      </c>
      <c r="P58989">
        <v>0.3</v>
      </c>
      <c r="Q58989">
        <v>27.72</v>
      </c>
    </row>
    <row r="58990" spans="2:17" hidden="1" x14ac:dyDescent="0.2">
      <c r="B58990" s="11">
        <v>44392.472916666666</v>
      </c>
      <c r="C58990" s="11">
        <v>44392.49722222222</v>
      </c>
      <c r="D58990" s="12" t="s">
        <v>176</v>
      </c>
      <c r="F58990">
        <v>159</v>
      </c>
      <c r="G58990">
        <v>208</v>
      </c>
      <c r="I58990">
        <v>7.92</v>
      </c>
      <c r="J58990">
        <v>27.27</v>
      </c>
      <c r="K58990">
        <v>2.75</v>
      </c>
      <c r="L58990">
        <v>0</v>
      </c>
      <c r="M58990">
        <v>0</v>
      </c>
      <c r="N58990">
        <v>0</v>
      </c>
      <c r="O58990" s="12" t="s">
        <v>176</v>
      </c>
      <c r="P58990">
        <v>0.3</v>
      </c>
      <c r="Q58990">
        <v>30.32</v>
      </c>
    </row>
    <row r="58991" spans="2:17" hidden="1" x14ac:dyDescent="0.2">
      <c r="B58991" s="11">
        <v>44392.498611111114</v>
      </c>
      <c r="C58991" s="11">
        <v>44392.53125</v>
      </c>
      <c r="D58991" s="12" t="s">
        <v>176</v>
      </c>
      <c r="F58991">
        <v>14</v>
      </c>
      <c r="G58991">
        <v>205</v>
      </c>
      <c r="I58991">
        <v>20.62</v>
      </c>
      <c r="J58991">
        <v>64.510000000000005</v>
      </c>
      <c r="K58991">
        <v>2.75</v>
      </c>
      <c r="L58991">
        <v>0</v>
      </c>
      <c r="M58991">
        <v>0</v>
      </c>
      <c r="N58991">
        <v>0</v>
      </c>
      <c r="O58991" s="12" t="s">
        <v>176</v>
      </c>
      <c r="P58991">
        <v>0.3</v>
      </c>
      <c r="Q58991">
        <v>67.56</v>
      </c>
    </row>
    <row r="58992" spans="2:17" hidden="1" x14ac:dyDescent="0.2">
      <c r="B58992" s="11">
        <v>44392.475694444445</v>
      </c>
      <c r="C58992" s="11">
        <v>44392.495138888888</v>
      </c>
      <c r="D58992" s="12" t="s">
        <v>176</v>
      </c>
      <c r="F58992">
        <v>86</v>
      </c>
      <c r="G58992">
        <v>139</v>
      </c>
      <c r="I58992">
        <v>7.87</v>
      </c>
      <c r="J58992">
        <v>39.950000000000003</v>
      </c>
      <c r="K58992">
        <v>2.75</v>
      </c>
      <c r="L58992">
        <v>0</v>
      </c>
      <c r="M58992">
        <v>0</v>
      </c>
      <c r="N58992">
        <v>0</v>
      </c>
      <c r="O58992" s="12" t="s">
        <v>176</v>
      </c>
      <c r="P58992">
        <v>0.3</v>
      </c>
      <c r="Q58992">
        <v>43</v>
      </c>
    </row>
    <row r="58993" spans="2:17" hidden="1" x14ac:dyDescent="0.2">
      <c r="B58993" s="11">
        <v>44392.459027777775</v>
      </c>
      <c r="C58993" s="11">
        <v>44392.475694444445</v>
      </c>
      <c r="D58993" s="12" t="s">
        <v>176</v>
      </c>
      <c r="F58993">
        <v>166</v>
      </c>
      <c r="G58993">
        <v>74</v>
      </c>
      <c r="I58993">
        <v>2.41</v>
      </c>
      <c r="J58993">
        <v>19.64</v>
      </c>
      <c r="K58993">
        <v>2.75</v>
      </c>
      <c r="L58993">
        <v>0</v>
      </c>
      <c r="M58993">
        <v>0</v>
      </c>
      <c r="N58993">
        <v>0</v>
      </c>
      <c r="O58993" s="12" t="s">
        <v>176</v>
      </c>
      <c r="P58993">
        <v>0.3</v>
      </c>
      <c r="Q58993">
        <v>22.69</v>
      </c>
    </row>
    <row r="58994" spans="2:17" hidden="1" x14ac:dyDescent="0.2">
      <c r="B58994" s="11">
        <v>44392.493750000001</v>
      </c>
      <c r="C58994" s="11">
        <v>44392.519444444442</v>
      </c>
      <c r="D58994" s="12" t="s">
        <v>176</v>
      </c>
      <c r="F58994">
        <v>82</v>
      </c>
      <c r="G58994">
        <v>180</v>
      </c>
      <c r="I58994">
        <v>6.11</v>
      </c>
      <c r="J58994">
        <v>27.39</v>
      </c>
      <c r="K58994">
        <v>5.5</v>
      </c>
      <c r="L58994">
        <v>0</v>
      </c>
      <c r="M58994">
        <v>0</v>
      </c>
      <c r="N58994">
        <v>0</v>
      </c>
      <c r="O58994" s="12" t="s">
        <v>176</v>
      </c>
      <c r="P58994">
        <v>0.3</v>
      </c>
      <c r="Q58994">
        <v>33.19</v>
      </c>
    </row>
    <row r="58995" spans="2:17" hidden="1" x14ac:dyDescent="0.2">
      <c r="B58995" s="11">
        <v>44392.495833333334</v>
      </c>
      <c r="C58995" s="11">
        <v>44392.526388888888</v>
      </c>
      <c r="D58995" s="12" t="s">
        <v>176</v>
      </c>
      <c r="F58995">
        <v>42</v>
      </c>
      <c r="G58995">
        <v>184</v>
      </c>
      <c r="I58995">
        <v>11.54</v>
      </c>
      <c r="J58995">
        <v>38.29</v>
      </c>
      <c r="K58995">
        <v>2.75</v>
      </c>
      <c r="L58995">
        <v>0</v>
      </c>
      <c r="M58995">
        <v>0</v>
      </c>
      <c r="N58995">
        <v>0</v>
      </c>
      <c r="O58995" s="12" t="s">
        <v>176</v>
      </c>
      <c r="P58995">
        <v>0.3</v>
      </c>
      <c r="Q58995">
        <v>41.34</v>
      </c>
    </row>
    <row r="58996" spans="2:17" hidden="1" x14ac:dyDescent="0.2">
      <c r="B58996" s="11">
        <v>44392.479861111111</v>
      </c>
      <c r="C58996" s="11">
        <v>44392.507638888892</v>
      </c>
      <c r="D58996" s="12" t="s">
        <v>176</v>
      </c>
      <c r="F58996">
        <v>10</v>
      </c>
      <c r="G58996">
        <v>149</v>
      </c>
      <c r="I58996">
        <v>13.95</v>
      </c>
      <c r="J58996">
        <v>47.89</v>
      </c>
      <c r="K58996">
        <v>2.75</v>
      </c>
      <c r="L58996">
        <v>0</v>
      </c>
      <c r="M58996">
        <v>0</v>
      </c>
      <c r="N58996">
        <v>0</v>
      </c>
      <c r="O58996" s="12" t="s">
        <v>176</v>
      </c>
      <c r="P58996">
        <v>0.3</v>
      </c>
      <c r="Q58996">
        <v>50.94</v>
      </c>
    </row>
    <row r="58997" spans="2:17" hidden="1" x14ac:dyDescent="0.2">
      <c r="B58997" s="11">
        <v>44392.489583333336</v>
      </c>
      <c r="C58997" s="11">
        <v>44392.503472222219</v>
      </c>
      <c r="D58997" s="12" t="s">
        <v>176</v>
      </c>
      <c r="F58997">
        <v>161</v>
      </c>
      <c r="G58997">
        <v>74</v>
      </c>
      <c r="I58997">
        <v>4.07</v>
      </c>
      <c r="J58997">
        <v>22.29</v>
      </c>
      <c r="K58997">
        <v>2.75</v>
      </c>
      <c r="L58997">
        <v>0</v>
      </c>
      <c r="M58997">
        <v>0</v>
      </c>
      <c r="N58997">
        <v>0</v>
      </c>
      <c r="O58997" s="12" t="s">
        <v>176</v>
      </c>
      <c r="P58997">
        <v>0.3</v>
      </c>
      <c r="Q58997">
        <v>25.34</v>
      </c>
    </row>
    <row r="58998" spans="2:17" hidden="1" x14ac:dyDescent="0.2">
      <c r="B58998" s="11">
        <v>44392.469444444447</v>
      </c>
      <c r="C58998" s="11">
        <v>44392.506944444445</v>
      </c>
      <c r="D58998" s="12" t="s">
        <v>176</v>
      </c>
      <c r="F58998">
        <v>205</v>
      </c>
      <c r="G58998">
        <v>43</v>
      </c>
      <c r="I58998">
        <v>16.84</v>
      </c>
      <c r="J58998">
        <v>47.38</v>
      </c>
      <c r="K58998">
        <v>2.75</v>
      </c>
      <c r="L58998">
        <v>0</v>
      </c>
      <c r="M58998">
        <v>0</v>
      </c>
      <c r="N58998">
        <v>6.55</v>
      </c>
      <c r="O58998" s="12" t="s">
        <v>176</v>
      </c>
      <c r="P58998">
        <v>0.3</v>
      </c>
      <c r="Q58998">
        <v>56.98</v>
      </c>
    </row>
    <row r="58999" spans="2:17" hidden="1" x14ac:dyDescent="0.2">
      <c r="B58999" s="11">
        <v>44392.495833333334</v>
      </c>
      <c r="C58999" s="11">
        <v>44392.531944444447</v>
      </c>
      <c r="D58999" s="12" t="s">
        <v>176</v>
      </c>
      <c r="F58999">
        <v>83</v>
      </c>
      <c r="G58999">
        <v>39</v>
      </c>
      <c r="I58999">
        <v>11.13</v>
      </c>
      <c r="J58999">
        <v>48.85</v>
      </c>
      <c r="K58999">
        <v>2.75</v>
      </c>
      <c r="L58999">
        <v>0</v>
      </c>
      <c r="M58999">
        <v>0</v>
      </c>
      <c r="N58999">
        <v>0</v>
      </c>
      <c r="O58999" s="12" t="s">
        <v>176</v>
      </c>
      <c r="P58999">
        <v>0.3</v>
      </c>
      <c r="Q58999">
        <v>51.9</v>
      </c>
    </row>
    <row r="59000" spans="2:17" hidden="1" x14ac:dyDescent="0.2">
      <c r="B59000" s="11">
        <v>44392.462500000001</v>
      </c>
      <c r="C59000" s="11">
        <v>44392.477083333331</v>
      </c>
      <c r="D59000" s="12" t="s">
        <v>176</v>
      </c>
      <c r="F59000">
        <v>168</v>
      </c>
      <c r="G59000">
        <v>4</v>
      </c>
      <c r="I59000">
        <v>8.4600000000000009</v>
      </c>
      <c r="J59000">
        <v>25.99</v>
      </c>
      <c r="K59000">
        <v>2.75</v>
      </c>
      <c r="L59000">
        <v>0</v>
      </c>
      <c r="M59000">
        <v>0</v>
      </c>
      <c r="N59000">
        <v>6.55</v>
      </c>
      <c r="O59000" s="12" t="s">
        <v>176</v>
      </c>
      <c r="P59000">
        <v>0.3</v>
      </c>
      <c r="Q59000">
        <v>35.590000000000003</v>
      </c>
    </row>
    <row r="59001" spans="2:17" hidden="1" x14ac:dyDescent="0.2">
      <c r="B59001" s="11">
        <v>44392.487500000003</v>
      </c>
      <c r="C59001" s="11">
        <v>44392.498611111114</v>
      </c>
      <c r="D59001" s="12" t="s">
        <v>176</v>
      </c>
      <c r="F59001">
        <v>78</v>
      </c>
      <c r="G59001">
        <v>185</v>
      </c>
      <c r="I59001">
        <v>2.84</v>
      </c>
      <c r="J59001">
        <v>23.43</v>
      </c>
      <c r="K59001">
        <v>2.75</v>
      </c>
      <c r="L59001">
        <v>0</v>
      </c>
      <c r="M59001">
        <v>0</v>
      </c>
      <c r="N59001">
        <v>0</v>
      </c>
      <c r="O59001" s="12" t="s">
        <v>176</v>
      </c>
      <c r="P59001">
        <v>0.3</v>
      </c>
      <c r="Q59001">
        <v>26.48</v>
      </c>
    </row>
    <row r="59002" spans="2:17" hidden="1" x14ac:dyDescent="0.2">
      <c r="B59002" s="11">
        <v>44392.486805555556</v>
      </c>
      <c r="C59002" s="11">
        <v>44392.506249999999</v>
      </c>
      <c r="D59002" s="12" t="s">
        <v>176</v>
      </c>
      <c r="F59002">
        <v>69</v>
      </c>
      <c r="G59002">
        <v>47</v>
      </c>
      <c r="I59002">
        <v>3.15</v>
      </c>
      <c r="J59002">
        <v>18.52</v>
      </c>
      <c r="K59002">
        <v>2.75</v>
      </c>
      <c r="L59002">
        <v>0</v>
      </c>
      <c r="M59002">
        <v>0</v>
      </c>
      <c r="N59002">
        <v>0</v>
      </c>
      <c r="O59002" s="12" t="s">
        <v>176</v>
      </c>
      <c r="P59002">
        <v>0.3</v>
      </c>
      <c r="Q59002">
        <v>21.57</v>
      </c>
    </row>
    <row r="59003" spans="2:17" hidden="1" x14ac:dyDescent="0.2">
      <c r="B59003" s="11">
        <v>44392.461111111108</v>
      </c>
      <c r="C59003" s="11">
        <v>44392.477083333331</v>
      </c>
      <c r="D59003" s="12" t="s">
        <v>176</v>
      </c>
      <c r="F59003">
        <v>82</v>
      </c>
      <c r="G59003">
        <v>157</v>
      </c>
      <c r="I59003">
        <v>3.65</v>
      </c>
      <c r="J59003">
        <v>21.45</v>
      </c>
      <c r="K59003">
        <v>2.75</v>
      </c>
      <c r="L59003">
        <v>0</v>
      </c>
      <c r="M59003">
        <v>0</v>
      </c>
      <c r="N59003">
        <v>0</v>
      </c>
      <c r="O59003" s="12" t="s">
        <v>176</v>
      </c>
      <c r="P59003">
        <v>0.3</v>
      </c>
      <c r="Q59003">
        <v>24.5</v>
      </c>
    </row>
    <row r="59004" spans="2:17" hidden="1" x14ac:dyDescent="0.2">
      <c r="B59004" s="11">
        <v>44392.467361111114</v>
      </c>
      <c r="C59004" s="11">
        <v>44392.493055555555</v>
      </c>
      <c r="D59004" s="12" t="s">
        <v>176</v>
      </c>
      <c r="F59004">
        <v>201</v>
      </c>
      <c r="G59004">
        <v>85</v>
      </c>
      <c r="I59004">
        <v>0.56000000000000005</v>
      </c>
      <c r="J59004">
        <v>41.16</v>
      </c>
      <c r="K59004">
        <v>2.75</v>
      </c>
      <c r="L59004">
        <v>0</v>
      </c>
      <c r="M59004">
        <v>0</v>
      </c>
      <c r="N59004">
        <v>2.29</v>
      </c>
      <c r="O59004" s="12" t="s">
        <v>176</v>
      </c>
      <c r="P59004">
        <v>0.3</v>
      </c>
      <c r="Q59004">
        <v>46.5</v>
      </c>
    </row>
    <row r="59005" spans="2:17" hidden="1" x14ac:dyDescent="0.2">
      <c r="B59005" s="11">
        <v>44407.190972222219</v>
      </c>
      <c r="C59005" s="11">
        <v>44407.195138888892</v>
      </c>
      <c r="D59005" s="12" t="s">
        <v>176</v>
      </c>
      <c r="F59005">
        <v>61</v>
      </c>
      <c r="G59005">
        <v>61</v>
      </c>
      <c r="I59005">
        <v>1.3</v>
      </c>
      <c r="J59005">
        <v>16.73</v>
      </c>
      <c r="K59005">
        <v>2.75</v>
      </c>
      <c r="L59005">
        <v>0</v>
      </c>
      <c r="M59005">
        <v>0</v>
      </c>
      <c r="N59005">
        <v>0</v>
      </c>
      <c r="O59005" s="12" t="s">
        <v>176</v>
      </c>
      <c r="P59005">
        <v>0.3</v>
      </c>
      <c r="Q59005">
        <v>19.78</v>
      </c>
    </row>
    <row r="59006" spans="2:17" hidden="1" x14ac:dyDescent="0.2">
      <c r="B59006" s="11">
        <v>44407.197222222225</v>
      </c>
      <c r="C59006" s="11">
        <v>44407.199999999997</v>
      </c>
      <c r="D59006" s="12" t="s">
        <v>176</v>
      </c>
      <c r="F59006">
        <v>213</v>
      </c>
      <c r="G59006">
        <v>213</v>
      </c>
      <c r="I59006">
        <v>1.36</v>
      </c>
      <c r="J59006">
        <v>14.61</v>
      </c>
      <c r="K59006">
        <v>2.75</v>
      </c>
      <c r="L59006">
        <v>0</v>
      </c>
      <c r="M59006">
        <v>0</v>
      </c>
      <c r="N59006">
        <v>0</v>
      </c>
      <c r="O59006" s="12" t="s">
        <v>176</v>
      </c>
      <c r="P59006">
        <v>0.3</v>
      </c>
      <c r="Q59006">
        <v>17.66</v>
      </c>
    </row>
    <row r="59007" spans="2:17" hidden="1" x14ac:dyDescent="0.2">
      <c r="B59007" s="11">
        <v>44407.181250000001</v>
      </c>
      <c r="C59007" s="11">
        <v>44407.18472222222</v>
      </c>
      <c r="D59007" s="12" t="s">
        <v>176</v>
      </c>
      <c r="F59007">
        <v>18</v>
      </c>
      <c r="G59007">
        <v>31</v>
      </c>
      <c r="I59007">
        <v>1.66</v>
      </c>
      <c r="J59007">
        <v>20.8</v>
      </c>
      <c r="K59007">
        <v>2.75</v>
      </c>
      <c r="L59007">
        <v>0</v>
      </c>
      <c r="M59007">
        <v>0</v>
      </c>
      <c r="N59007">
        <v>0</v>
      </c>
      <c r="O59007" s="12" t="s">
        <v>176</v>
      </c>
      <c r="P59007">
        <v>0.3</v>
      </c>
      <c r="Q59007">
        <v>23.85</v>
      </c>
    </row>
    <row r="59008" spans="2:17" hidden="1" x14ac:dyDescent="0.2">
      <c r="B59008" s="11">
        <v>44407.192361111112</v>
      </c>
      <c r="C59008" s="11">
        <v>44407.197916666664</v>
      </c>
      <c r="D59008" s="12" t="s">
        <v>176</v>
      </c>
      <c r="F59008">
        <v>135</v>
      </c>
      <c r="G59008">
        <v>98</v>
      </c>
      <c r="I59008">
        <v>2.34</v>
      </c>
      <c r="J59008">
        <v>19.34</v>
      </c>
      <c r="K59008">
        <v>2.75</v>
      </c>
      <c r="L59008">
        <v>0</v>
      </c>
      <c r="M59008">
        <v>0</v>
      </c>
      <c r="N59008">
        <v>0</v>
      </c>
      <c r="O59008" s="12" t="s">
        <v>176</v>
      </c>
      <c r="P59008">
        <v>0.3</v>
      </c>
      <c r="Q59008">
        <v>22.39</v>
      </c>
    </row>
    <row r="59009" spans="2:17" hidden="1" x14ac:dyDescent="0.2">
      <c r="B59009" s="11">
        <v>44407.198611111111</v>
      </c>
      <c r="C59009" s="11">
        <v>44407.209027777775</v>
      </c>
      <c r="D59009" s="12" t="s">
        <v>176</v>
      </c>
      <c r="F59009">
        <v>91</v>
      </c>
      <c r="G59009">
        <v>61</v>
      </c>
      <c r="I59009">
        <v>4.07</v>
      </c>
      <c r="J59009">
        <v>21.37</v>
      </c>
      <c r="K59009">
        <v>2.75</v>
      </c>
      <c r="L59009">
        <v>0</v>
      </c>
      <c r="M59009">
        <v>0</v>
      </c>
      <c r="N59009">
        <v>0</v>
      </c>
      <c r="O59009" s="12" t="s">
        <v>176</v>
      </c>
      <c r="P59009">
        <v>0.3</v>
      </c>
      <c r="Q59009">
        <v>24.42</v>
      </c>
    </row>
    <row r="59010" spans="2:17" hidden="1" x14ac:dyDescent="0.2">
      <c r="B59010" s="11">
        <v>44407.179166666669</v>
      </c>
      <c r="C59010" s="11">
        <v>44407.190972222219</v>
      </c>
      <c r="D59010" s="12" t="s">
        <v>176</v>
      </c>
      <c r="F59010">
        <v>55</v>
      </c>
      <c r="G59010">
        <v>227</v>
      </c>
      <c r="I59010">
        <v>9.5</v>
      </c>
      <c r="J59010">
        <v>25.43</v>
      </c>
      <c r="K59010">
        <v>2.75</v>
      </c>
      <c r="L59010">
        <v>0</v>
      </c>
      <c r="M59010">
        <v>0</v>
      </c>
      <c r="N59010">
        <v>0</v>
      </c>
      <c r="O59010" s="12" t="s">
        <v>176</v>
      </c>
      <c r="P59010">
        <v>0.3</v>
      </c>
      <c r="Q59010">
        <v>28.48</v>
      </c>
    </row>
    <row r="59011" spans="2:17" hidden="1" x14ac:dyDescent="0.2">
      <c r="B59011" s="11">
        <v>44407.203472222223</v>
      </c>
      <c r="C59011" s="11">
        <v>44407.217361111114</v>
      </c>
      <c r="D59011" s="12" t="s">
        <v>176</v>
      </c>
      <c r="F59011">
        <v>67</v>
      </c>
      <c r="G59011">
        <v>188</v>
      </c>
      <c r="I59011">
        <v>4.45</v>
      </c>
      <c r="J59011">
        <v>24.63</v>
      </c>
      <c r="K59011">
        <v>2.75</v>
      </c>
      <c r="L59011">
        <v>0</v>
      </c>
      <c r="M59011">
        <v>0</v>
      </c>
      <c r="N59011">
        <v>0</v>
      </c>
      <c r="O59011" s="12" t="s">
        <v>176</v>
      </c>
      <c r="P59011">
        <v>0.3</v>
      </c>
      <c r="Q59011">
        <v>27.68</v>
      </c>
    </row>
    <row r="59012" spans="2:17" hidden="1" x14ac:dyDescent="0.2">
      <c r="B59012" s="11">
        <v>44407.193749999999</v>
      </c>
      <c r="C59012" s="11">
        <v>44407.208333333336</v>
      </c>
      <c r="D59012" s="12" t="s">
        <v>176</v>
      </c>
      <c r="F59012">
        <v>250</v>
      </c>
      <c r="G59012">
        <v>137</v>
      </c>
      <c r="I59012">
        <v>11.25</v>
      </c>
      <c r="J59012">
        <v>37.86</v>
      </c>
      <c r="K59012">
        <v>5.5</v>
      </c>
      <c r="L59012">
        <v>0</v>
      </c>
      <c r="M59012">
        <v>0</v>
      </c>
      <c r="N59012">
        <v>6.55</v>
      </c>
      <c r="O59012" s="12" t="s">
        <v>176</v>
      </c>
      <c r="P59012">
        <v>0.3</v>
      </c>
      <c r="Q59012">
        <v>50.21</v>
      </c>
    </row>
    <row r="59013" spans="2:17" hidden="1" x14ac:dyDescent="0.2">
      <c r="B59013" s="11">
        <v>44407.193749999999</v>
      </c>
      <c r="C59013" s="11">
        <v>44407.21597222222</v>
      </c>
      <c r="D59013" s="12" t="s">
        <v>176</v>
      </c>
      <c r="F59013">
        <v>72</v>
      </c>
      <c r="G59013">
        <v>161</v>
      </c>
      <c r="I59013">
        <v>10.88</v>
      </c>
      <c r="J59013">
        <v>30.39</v>
      </c>
      <c r="K59013">
        <v>2.75</v>
      </c>
      <c r="L59013">
        <v>0</v>
      </c>
      <c r="M59013">
        <v>0</v>
      </c>
      <c r="N59013">
        <v>0</v>
      </c>
      <c r="O59013" s="12" t="s">
        <v>176</v>
      </c>
      <c r="P59013">
        <v>0.3</v>
      </c>
      <c r="Q59013">
        <v>33.44</v>
      </c>
    </row>
    <row r="59014" spans="2:17" hidden="1" x14ac:dyDescent="0.2">
      <c r="B59014" s="11">
        <v>44407.19027777778</v>
      </c>
      <c r="C59014" s="11">
        <v>44407.209722222222</v>
      </c>
      <c r="D59014" s="12" t="s">
        <v>176</v>
      </c>
      <c r="F59014">
        <v>76</v>
      </c>
      <c r="G59014">
        <v>130</v>
      </c>
      <c r="I59014">
        <v>1.34</v>
      </c>
      <c r="J59014">
        <v>30.91</v>
      </c>
      <c r="K59014">
        <v>2.75</v>
      </c>
      <c r="L59014">
        <v>0</v>
      </c>
      <c r="M59014">
        <v>0</v>
      </c>
      <c r="N59014">
        <v>0</v>
      </c>
      <c r="O59014" s="12" t="s">
        <v>176</v>
      </c>
      <c r="P59014">
        <v>0.3</v>
      </c>
      <c r="Q59014">
        <v>33.96</v>
      </c>
    </row>
    <row r="59015" spans="2:17" hidden="1" x14ac:dyDescent="0.2">
      <c r="B59015" s="11">
        <v>44407.170138888891</v>
      </c>
      <c r="C59015" s="11">
        <v>44407.18472222222</v>
      </c>
      <c r="D59015" s="12" t="s">
        <v>176</v>
      </c>
      <c r="F59015">
        <v>71</v>
      </c>
      <c r="G59015">
        <v>228</v>
      </c>
      <c r="I59015">
        <v>6.54</v>
      </c>
      <c r="J59015">
        <v>24.17</v>
      </c>
      <c r="K59015">
        <v>2.75</v>
      </c>
      <c r="L59015">
        <v>0</v>
      </c>
      <c r="M59015">
        <v>0</v>
      </c>
      <c r="N59015">
        <v>0</v>
      </c>
      <c r="O59015" s="12" t="s">
        <v>176</v>
      </c>
      <c r="P59015">
        <v>0.3</v>
      </c>
      <c r="Q59015">
        <v>27.22</v>
      </c>
    </row>
    <row r="59016" spans="2:17" hidden="1" x14ac:dyDescent="0.2">
      <c r="B59016" s="11">
        <v>44407.204861111109</v>
      </c>
      <c r="C59016" s="11">
        <v>44407.211111111108</v>
      </c>
      <c r="D59016" s="12" t="s">
        <v>176</v>
      </c>
      <c r="F59016">
        <v>74</v>
      </c>
      <c r="G59016">
        <v>140</v>
      </c>
      <c r="I59016">
        <v>2.83</v>
      </c>
      <c r="J59016">
        <v>17.5</v>
      </c>
      <c r="K59016">
        <v>2.75</v>
      </c>
      <c r="L59016">
        <v>0</v>
      </c>
      <c r="M59016">
        <v>0</v>
      </c>
      <c r="N59016">
        <v>0</v>
      </c>
      <c r="O59016" s="12" t="s">
        <v>176</v>
      </c>
      <c r="P59016">
        <v>0.3</v>
      </c>
      <c r="Q59016">
        <v>20.55</v>
      </c>
    </row>
    <row r="59017" spans="2:17" hidden="1" x14ac:dyDescent="0.2">
      <c r="B59017" s="11">
        <v>44407.181944444441</v>
      </c>
      <c r="C59017" s="11">
        <v>44407.195138888892</v>
      </c>
      <c r="D59017" s="12" t="s">
        <v>176</v>
      </c>
      <c r="F59017">
        <v>248</v>
      </c>
      <c r="G59017">
        <v>137</v>
      </c>
      <c r="I59017">
        <v>11.08</v>
      </c>
      <c r="J59017">
        <v>37.65</v>
      </c>
      <c r="K59017">
        <v>2.75</v>
      </c>
      <c r="L59017">
        <v>0</v>
      </c>
      <c r="M59017">
        <v>0</v>
      </c>
      <c r="N59017">
        <v>0</v>
      </c>
      <c r="O59017" s="12" t="s">
        <v>176</v>
      </c>
      <c r="P59017">
        <v>0.3</v>
      </c>
      <c r="Q59017">
        <v>40.700000000000003</v>
      </c>
    </row>
    <row r="59018" spans="2:17" hidden="1" x14ac:dyDescent="0.2">
      <c r="B59018" s="11">
        <v>44407.249305555553</v>
      </c>
      <c r="C59018" s="11">
        <v>44407.273611111108</v>
      </c>
      <c r="D59018" s="12" t="s">
        <v>176</v>
      </c>
      <c r="F59018">
        <v>18</v>
      </c>
      <c r="G59018">
        <v>144</v>
      </c>
      <c r="I59018">
        <v>14.92</v>
      </c>
      <c r="J59018">
        <v>49.46</v>
      </c>
      <c r="K59018">
        <v>2.75</v>
      </c>
      <c r="L59018">
        <v>0</v>
      </c>
      <c r="M59018">
        <v>0</v>
      </c>
      <c r="N59018">
        <v>0</v>
      </c>
      <c r="O59018" s="12" t="s">
        <v>176</v>
      </c>
      <c r="P59018">
        <v>0.3</v>
      </c>
      <c r="Q59018">
        <v>52.51</v>
      </c>
    </row>
    <row r="59019" spans="2:17" hidden="1" x14ac:dyDescent="0.2">
      <c r="B59019" s="11">
        <v>44407.216666666667</v>
      </c>
      <c r="C59019" s="11">
        <v>44407.23541666667</v>
      </c>
      <c r="D59019" s="12" t="s">
        <v>176</v>
      </c>
      <c r="F59019">
        <v>116</v>
      </c>
      <c r="G59019">
        <v>140</v>
      </c>
      <c r="I59019">
        <v>65340.46</v>
      </c>
      <c r="J59019">
        <v>24.67</v>
      </c>
      <c r="K59019">
        <v>2.75</v>
      </c>
      <c r="L59019">
        <v>0</v>
      </c>
      <c r="M59019">
        <v>0</v>
      </c>
      <c r="N59019">
        <v>0</v>
      </c>
      <c r="O59019" s="12" t="s">
        <v>176</v>
      </c>
      <c r="P59019">
        <v>0.3</v>
      </c>
      <c r="Q59019">
        <v>27.72</v>
      </c>
    </row>
    <row r="59020" spans="2:17" hidden="1" x14ac:dyDescent="0.2">
      <c r="B59020" s="11">
        <v>44407.238888888889</v>
      </c>
      <c r="C59020" s="11">
        <v>44407.243055555555</v>
      </c>
      <c r="D59020" s="12" t="s">
        <v>176</v>
      </c>
      <c r="F59020">
        <v>20</v>
      </c>
      <c r="G59020">
        <v>185</v>
      </c>
      <c r="I59020">
        <v>1.62</v>
      </c>
      <c r="J59020">
        <v>19.57</v>
      </c>
      <c r="K59020">
        <v>2.75</v>
      </c>
      <c r="L59020">
        <v>0</v>
      </c>
      <c r="M59020">
        <v>0</v>
      </c>
      <c r="N59020">
        <v>0</v>
      </c>
      <c r="O59020" s="12" t="s">
        <v>176</v>
      </c>
      <c r="P59020">
        <v>0.3</v>
      </c>
      <c r="Q59020">
        <v>22.62</v>
      </c>
    </row>
    <row r="59021" spans="2:17" hidden="1" x14ac:dyDescent="0.2">
      <c r="B59021" s="11">
        <v>44407.224999999999</v>
      </c>
      <c r="C59021" s="11">
        <v>44407.228472222225</v>
      </c>
      <c r="D59021" s="12" t="s">
        <v>176</v>
      </c>
      <c r="F59021">
        <v>168</v>
      </c>
      <c r="G59021">
        <v>159</v>
      </c>
      <c r="I59021">
        <v>0.83</v>
      </c>
      <c r="J59021">
        <v>14.55</v>
      </c>
      <c r="K59021">
        <v>2.75</v>
      </c>
      <c r="L59021">
        <v>0</v>
      </c>
      <c r="M59021">
        <v>0</v>
      </c>
      <c r="N59021">
        <v>0</v>
      </c>
      <c r="O59021" s="12" t="s">
        <v>176</v>
      </c>
      <c r="P59021">
        <v>0.3</v>
      </c>
      <c r="Q59021">
        <v>17.600000000000001</v>
      </c>
    </row>
    <row r="59022" spans="2:17" hidden="1" x14ac:dyDescent="0.2">
      <c r="B59022" s="11">
        <v>44407.213888888888</v>
      </c>
      <c r="C59022" s="11">
        <v>44407.218055555553</v>
      </c>
      <c r="D59022" s="12" t="s">
        <v>176</v>
      </c>
      <c r="F59022">
        <v>62</v>
      </c>
      <c r="G59022">
        <v>61</v>
      </c>
      <c r="I59022">
        <v>0.96</v>
      </c>
      <c r="J59022">
        <v>16.73</v>
      </c>
      <c r="K59022">
        <v>2.75</v>
      </c>
      <c r="L59022">
        <v>0</v>
      </c>
      <c r="M59022">
        <v>0</v>
      </c>
      <c r="N59022">
        <v>0</v>
      </c>
      <c r="O59022" s="12" t="s">
        <v>176</v>
      </c>
      <c r="P59022">
        <v>0.3</v>
      </c>
      <c r="Q59022">
        <v>19.78</v>
      </c>
    </row>
    <row r="59023" spans="2:17" hidden="1" x14ac:dyDescent="0.2">
      <c r="B59023" s="11">
        <v>44407.241666666669</v>
      </c>
      <c r="C59023" s="11">
        <v>44407.262499999997</v>
      </c>
      <c r="D59023" s="12" t="s">
        <v>176</v>
      </c>
      <c r="F59023">
        <v>216</v>
      </c>
      <c r="G59023">
        <v>75</v>
      </c>
      <c r="I59023">
        <v>15.78</v>
      </c>
      <c r="J59023">
        <v>36.01</v>
      </c>
      <c r="K59023">
        <v>2.75</v>
      </c>
      <c r="L59023">
        <v>0</v>
      </c>
      <c r="M59023">
        <v>0</v>
      </c>
      <c r="N59023">
        <v>6.55</v>
      </c>
      <c r="O59023" s="12" t="s">
        <v>176</v>
      </c>
      <c r="P59023">
        <v>0.3</v>
      </c>
      <c r="Q59023">
        <v>45.61</v>
      </c>
    </row>
    <row r="59024" spans="2:17" hidden="1" x14ac:dyDescent="0.2">
      <c r="B59024" s="11">
        <v>44407.220138888886</v>
      </c>
      <c r="C59024" s="11">
        <v>44407.224999999999</v>
      </c>
      <c r="D59024" s="12" t="s">
        <v>176</v>
      </c>
      <c r="F59024">
        <v>225</v>
      </c>
      <c r="G59024">
        <v>49</v>
      </c>
      <c r="I59024">
        <v>1.91</v>
      </c>
      <c r="J59024">
        <v>20.93</v>
      </c>
      <c r="K59024">
        <v>2.75</v>
      </c>
      <c r="L59024">
        <v>0</v>
      </c>
      <c r="M59024">
        <v>0</v>
      </c>
      <c r="N59024">
        <v>0</v>
      </c>
      <c r="O59024" s="12" t="s">
        <v>176</v>
      </c>
      <c r="P59024">
        <v>0.3</v>
      </c>
      <c r="Q59024">
        <v>23.98</v>
      </c>
    </row>
    <row r="59025" spans="2:17" hidden="1" x14ac:dyDescent="0.2">
      <c r="B59025" s="11">
        <v>44407.212500000001</v>
      </c>
      <c r="C59025" s="11">
        <v>44407.213888888888</v>
      </c>
      <c r="D59025" s="12" t="s">
        <v>176</v>
      </c>
      <c r="F59025">
        <v>126</v>
      </c>
      <c r="G59025">
        <v>126</v>
      </c>
      <c r="I59025">
        <v>0.28000000000000003</v>
      </c>
      <c r="J59025">
        <v>17.36</v>
      </c>
      <c r="K59025">
        <v>0</v>
      </c>
      <c r="L59025">
        <v>0</v>
      </c>
      <c r="M59025">
        <v>0</v>
      </c>
      <c r="N59025">
        <v>0</v>
      </c>
      <c r="O59025" s="12" t="s">
        <v>176</v>
      </c>
      <c r="P59025">
        <v>0.3</v>
      </c>
      <c r="Q59025">
        <v>17.66</v>
      </c>
    </row>
    <row r="59026" spans="2:17" hidden="1" x14ac:dyDescent="0.2">
      <c r="B59026" s="11">
        <v>44407.228472222225</v>
      </c>
      <c r="C59026" s="11">
        <v>44407.240972222222</v>
      </c>
      <c r="D59026" s="12" t="s">
        <v>176</v>
      </c>
      <c r="F59026">
        <v>51</v>
      </c>
      <c r="G59026">
        <v>78</v>
      </c>
      <c r="I59026">
        <v>5.55</v>
      </c>
      <c r="J59026">
        <v>39.64</v>
      </c>
      <c r="K59026">
        <v>2.75</v>
      </c>
      <c r="L59026">
        <v>0</v>
      </c>
      <c r="M59026">
        <v>0</v>
      </c>
      <c r="N59026">
        <v>0</v>
      </c>
      <c r="O59026" s="12" t="s">
        <v>176</v>
      </c>
      <c r="P59026">
        <v>0.3</v>
      </c>
      <c r="Q59026">
        <v>42.69</v>
      </c>
    </row>
    <row r="59027" spans="2:17" hidden="1" x14ac:dyDescent="0.2">
      <c r="B59027" s="11">
        <v>44407.230555555558</v>
      </c>
      <c r="C59027" s="11">
        <v>44407.243750000001</v>
      </c>
      <c r="D59027" s="12" t="s">
        <v>176</v>
      </c>
      <c r="F59027">
        <v>18</v>
      </c>
      <c r="G59027">
        <v>41</v>
      </c>
      <c r="I59027">
        <v>6.29</v>
      </c>
      <c r="J59027">
        <v>39.950000000000003</v>
      </c>
      <c r="K59027">
        <v>2.75</v>
      </c>
      <c r="L59027">
        <v>0</v>
      </c>
      <c r="M59027">
        <v>0</v>
      </c>
      <c r="N59027">
        <v>0</v>
      </c>
      <c r="O59027" s="12" t="s">
        <v>176</v>
      </c>
      <c r="P59027">
        <v>0.3</v>
      </c>
      <c r="Q59027">
        <v>43</v>
      </c>
    </row>
    <row r="59028" spans="2:17" hidden="1" x14ac:dyDescent="0.2">
      <c r="B59028" s="11">
        <v>44407.224999999999</v>
      </c>
      <c r="C59028" s="11">
        <v>44407.245833333334</v>
      </c>
      <c r="D59028" s="12" t="s">
        <v>176</v>
      </c>
      <c r="F59028">
        <v>42</v>
      </c>
      <c r="G59028">
        <v>141</v>
      </c>
      <c r="I59028">
        <v>4.9000000000000004</v>
      </c>
      <c r="J59028">
        <v>32.29</v>
      </c>
      <c r="K59028">
        <v>2.75</v>
      </c>
      <c r="L59028">
        <v>0</v>
      </c>
      <c r="M59028">
        <v>0</v>
      </c>
      <c r="N59028">
        <v>0</v>
      </c>
      <c r="O59028" s="12" t="s">
        <v>176</v>
      </c>
      <c r="P59028">
        <v>0.3</v>
      </c>
      <c r="Q59028">
        <v>35.340000000000003</v>
      </c>
    </row>
    <row r="59029" spans="2:17" hidden="1" x14ac:dyDescent="0.2">
      <c r="B59029" s="11">
        <v>44407.234722222223</v>
      </c>
      <c r="C59029" s="11">
        <v>44407.259027777778</v>
      </c>
      <c r="D59029" s="12" t="s">
        <v>176</v>
      </c>
      <c r="F59029">
        <v>60</v>
      </c>
      <c r="G59029">
        <v>12</v>
      </c>
      <c r="I59029">
        <v>16.72</v>
      </c>
      <c r="J59029">
        <v>51.44</v>
      </c>
      <c r="K59029">
        <v>2.75</v>
      </c>
      <c r="L59029">
        <v>0</v>
      </c>
      <c r="M59029">
        <v>0</v>
      </c>
      <c r="N59029">
        <v>0</v>
      </c>
      <c r="O59029" s="12" t="s">
        <v>176</v>
      </c>
      <c r="P59029">
        <v>0.3</v>
      </c>
      <c r="Q59029">
        <v>54.49</v>
      </c>
    </row>
    <row r="59030" spans="2:17" hidden="1" x14ac:dyDescent="0.2">
      <c r="B59030" s="11">
        <v>44407.213194444441</v>
      </c>
      <c r="C59030" s="11">
        <v>44407.218055555553</v>
      </c>
      <c r="D59030" s="12" t="s">
        <v>176</v>
      </c>
      <c r="F59030">
        <v>196</v>
      </c>
      <c r="G59030">
        <v>93</v>
      </c>
      <c r="I59030">
        <v>3.15</v>
      </c>
      <c r="J59030">
        <v>21.81</v>
      </c>
      <c r="K59030">
        <v>0</v>
      </c>
      <c r="L59030">
        <v>0</v>
      </c>
      <c r="M59030">
        <v>0</v>
      </c>
      <c r="N59030">
        <v>0</v>
      </c>
      <c r="O59030" s="12" t="s">
        <v>176</v>
      </c>
      <c r="P59030">
        <v>0.3</v>
      </c>
      <c r="Q59030">
        <v>22.11</v>
      </c>
    </row>
    <row r="59031" spans="2:17" hidden="1" x14ac:dyDescent="0.2">
      <c r="B59031" s="11">
        <v>44407.238194444442</v>
      </c>
      <c r="C59031" s="11">
        <v>44407.258333333331</v>
      </c>
      <c r="D59031" s="12" t="s">
        <v>176</v>
      </c>
      <c r="F59031">
        <v>225</v>
      </c>
      <c r="G59031">
        <v>226</v>
      </c>
      <c r="I59031">
        <v>6</v>
      </c>
      <c r="J59031">
        <v>29.06</v>
      </c>
      <c r="K59031">
        <v>2.75</v>
      </c>
      <c r="L59031">
        <v>0</v>
      </c>
      <c r="M59031">
        <v>0</v>
      </c>
      <c r="N59031">
        <v>0</v>
      </c>
      <c r="O59031" s="12" t="s">
        <v>176</v>
      </c>
      <c r="P59031">
        <v>0.3</v>
      </c>
      <c r="Q59031">
        <v>32.11</v>
      </c>
    </row>
    <row r="59032" spans="2:17" hidden="1" x14ac:dyDescent="0.2">
      <c r="B59032" s="11">
        <v>44407.229861111111</v>
      </c>
      <c r="C59032" s="11">
        <v>44407.234722222223</v>
      </c>
      <c r="D59032" s="12" t="s">
        <v>176</v>
      </c>
      <c r="F59032">
        <v>17</v>
      </c>
      <c r="G59032">
        <v>61</v>
      </c>
      <c r="I59032">
        <v>1.64</v>
      </c>
      <c r="J59032">
        <v>20.059999999999999</v>
      </c>
      <c r="K59032">
        <v>2.75</v>
      </c>
      <c r="L59032">
        <v>0</v>
      </c>
      <c r="M59032">
        <v>0</v>
      </c>
      <c r="N59032">
        <v>0</v>
      </c>
      <c r="O59032" s="12" t="s">
        <v>176</v>
      </c>
      <c r="P59032">
        <v>0.3</v>
      </c>
      <c r="Q59032">
        <v>23.11</v>
      </c>
    </row>
    <row r="59033" spans="2:17" hidden="1" x14ac:dyDescent="0.2">
      <c r="B59033" s="11">
        <v>44407.229166666664</v>
      </c>
      <c r="C59033" s="11">
        <v>44407.257638888892</v>
      </c>
      <c r="D59033" s="12" t="s">
        <v>176</v>
      </c>
      <c r="F59033">
        <v>219</v>
      </c>
      <c r="G59033">
        <v>107</v>
      </c>
      <c r="I59033">
        <v>18.68</v>
      </c>
      <c r="J59033">
        <v>52.41</v>
      </c>
      <c r="K59033">
        <v>2.75</v>
      </c>
      <c r="L59033">
        <v>0</v>
      </c>
      <c r="M59033">
        <v>0</v>
      </c>
      <c r="N59033">
        <v>0</v>
      </c>
      <c r="O59033" s="12" t="s">
        <v>176</v>
      </c>
      <c r="P59033">
        <v>0.3</v>
      </c>
      <c r="Q59033">
        <v>55.46</v>
      </c>
    </row>
    <row r="59034" spans="2:17" hidden="1" x14ac:dyDescent="0.2">
      <c r="B59034" s="11">
        <v>44407.237500000003</v>
      </c>
      <c r="C59034" s="11">
        <v>44407.247916666667</v>
      </c>
      <c r="D59034" s="12" t="s">
        <v>176</v>
      </c>
      <c r="F59034">
        <v>35</v>
      </c>
      <c r="G59034">
        <v>188</v>
      </c>
      <c r="I59034">
        <v>2.46</v>
      </c>
      <c r="J59034">
        <v>21.37</v>
      </c>
      <c r="K59034">
        <v>2.75</v>
      </c>
      <c r="L59034">
        <v>0</v>
      </c>
      <c r="M59034">
        <v>0</v>
      </c>
      <c r="N59034">
        <v>0</v>
      </c>
      <c r="O59034" s="12" t="s">
        <v>176</v>
      </c>
      <c r="P59034">
        <v>0.3</v>
      </c>
      <c r="Q59034">
        <v>24.42</v>
      </c>
    </row>
    <row r="59035" spans="2:17" hidden="1" x14ac:dyDescent="0.2">
      <c r="B59035" s="11">
        <v>44407.211111111108</v>
      </c>
      <c r="C59035" s="11">
        <v>44407.216666666667</v>
      </c>
      <c r="D59035" s="12" t="s">
        <v>176</v>
      </c>
      <c r="F59035">
        <v>14</v>
      </c>
      <c r="G59035">
        <v>65</v>
      </c>
      <c r="I59035">
        <v>6.55</v>
      </c>
      <c r="J59035">
        <v>73.33</v>
      </c>
      <c r="K59035">
        <v>2.75</v>
      </c>
      <c r="L59035">
        <v>0</v>
      </c>
      <c r="M59035">
        <v>0</v>
      </c>
      <c r="N59035">
        <v>0</v>
      </c>
      <c r="O59035" s="12" t="s">
        <v>176</v>
      </c>
      <c r="P59035">
        <v>0.3</v>
      </c>
      <c r="Q59035">
        <v>76.38</v>
      </c>
    </row>
    <row r="59036" spans="2:17" hidden="1" x14ac:dyDescent="0.2">
      <c r="B59036" s="11">
        <v>44407.236805555556</v>
      </c>
      <c r="C59036" s="11">
        <v>44407.253472222219</v>
      </c>
      <c r="D59036" s="12" t="s">
        <v>176</v>
      </c>
      <c r="F59036">
        <v>243</v>
      </c>
      <c r="G59036">
        <v>96</v>
      </c>
      <c r="I59036">
        <v>17.41</v>
      </c>
      <c r="J59036">
        <v>57.83</v>
      </c>
      <c r="K59036">
        <v>2.75</v>
      </c>
      <c r="L59036">
        <v>0</v>
      </c>
      <c r="M59036">
        <v>0</v>
      </c>
      <c r="N59036">
        <v>6.55</v>
      </c>
      <c r="O59036" s="12" t="s">
        <v>176</v>
      </c>
      <c r="P59036">
        <v>0.3</v>
      </c>
      <c r="Q59036">
        <v>67.430000000000007</v>
      </c>
    </row>
    <row r="59037" spans="2:17" hidden="1" x14ac:dyDescent="0.2">
      <c r="B59037" s="11">
        <v>44407.216666666667</v>
      </c>
      <c r="C59037" s="11">
        <v>44407.224305555559</v>
      </c>
      <c r="D59037" s="12" t="s">
        <v>176</v>
      </c>
      <c r="F59037">
        <v>39</v>
      </c>
      <c r="G59037">
        <v>155</v>
      </c>
      <c r="I59037">
        <v>4.12</v>
      </c>
      <c r="J59037">
        <v>23.79</v>
      </c>
      <c r="K59037">
        <v>2.75</v>
      </c>
      <c r="L59037">
        <v>0</v>
      </c>
      <c r="M59037">
        <v>0</v>
      </c>
      <c r="N59037">
        <v>0</v>
      </c>
      <c r="O59037" s="12" t="s">
        <v>176</v>
      </c>
      <c r="P59037">
        <v>0.3</v>
      </c>
      <c r="Q59037">
        <v>26.84</v>
      </c>
    </row>
    <row r="59038" spans="2:17" hidden="1" x14ac:dyDescent="0.2">
      <c r="B59038" s="11">
        <v>44407.237500000003</v>
      </c>
      <c r="C59038" s="11">
        <v>44407.259027777778</v>
      </c>
      <c r="D59038" s="12" t="s">
        <v>176</v>
      </c>
      <c r="F59038">
        <v>21</v>
      </c>
      <c r="G59038">
        <v>170</v>
      </c>
      <c r="I59038">
        <v>17.420000000000002</v>
      </c>
      <c r="J59038">
        <v>45.77</v>
      </c>
      <c r="K59038">
        <v>2.75</v>
      </c>
      <c r="L59038">
        <v>0</v>
      </c>
      <c r="M59038">
        <v>0</v>
      </c>
      <c r="N59038">
        <v>6.55</v>
      </c>
      <c r="O59038" s="12" t="s">
        <v>176</v>
      </c>
      <c r="P59038">
        <v>0.3</v>
      </c>
      <c r="Q59038">
        <v>55.37</v>
      </c>
    </row>
    <row r="59039" spans="2:17" hidden="1" x14ac:dyDescent="0.2">
      <c r="B59039" s="11">
        <v>44407.23541666667</v>
      </c>
      <c r="C59039" s="11">
        <v>44407.240277777775</v>
      </c>
      <c r="D59039" s="12" t="s">
        <v>176</v>
      </c>
      <c r="F59039">
        <v>262</v>
      </c>
      <c r="G59039">
        <v>75</v>
      </c>
      <c r="I59039">
        <v>0.98</v>
      </c>
      <c r="J59039">
        <v>16.579999999999998</v>
      </c>
      <c r="K59039">
        <v>2.75</v>
      </c>
      <c r="L59039">
        <v>0</v>
      </c>
      <c r="M59039">
        <v>0</v>
      </c>
      <c r="N59039">
        <v>0</v>
      </c>
      <c r="O59039" s="12" t="s">
        <v>176</v>
      </c>
      <c r="P59039">
        <v>0.3</v>
      </c>
      <c r="Q59039">
        <v>19.63</v>
      </c>
    </row>
    <row r="59040" spans="2:17" hidden="1" x14ac:dyDescent="0.2">
      <c r="B59040" s="11">
        <v>44407.21875</v>
      </c>
      <c r="C59040" s="11">
        <v>44407.227777777778</v>
      </c>
      <c r="D59040" s="12" t="s">
        <v>176</v>
      </c>
      <c r="F59040">
        <v>75</v>
      </c>
      <c r="G59040">
        <v>140</v>
      </c>
      <c r="I59040">
        <v>2.62</v>
      </c>
      <c r="J59040">
        <v>17.5</v>
      </c>
      <c r="K59040">
        <v>2.75</v>
      </c>
      <c r="L59040">
        <v>0</v>
      </c>
      <c r="M59040">
        <v>0</v>
      </c>
      <c r="N59040">
        <v>0</v>
      </c>
      <c r="O59040" s="12" t="s">
        <v>176</v>
      </c>
      <c r="P59040">
        <v>0.3</v>
      </c>
      <c r="Q59040">
        <v>20.55</v>
      </c>
    </row>
    <row r="59041" spans="2:17" hidden="1" x14ac:dyDescent="0.2">
      <c r="B59041" s="11">
        <v>44407.246527777781</v>
      </c>
      <c r="C59041" s="11">
        <v>44407.255555555559</v>
      </c>
      <c r="D59041" s="12" t="s">
        <v>176</v>
      </c>
      <c r="F59041">
        <v>75</v>
      </c>
      <c r="G59041">
        <v>48</v>
      </c>
      <c r="I59041">
        <v>4.04</v>
      </c>
      <c r="J59041">
        <v>16.53</v>
      </c>
      <c r="K59041">
        <v>0</v>
      </c>
      <c r="L59041">
        <v>0</v>
      </c>
      <c r="M59041">
        <v>0</v>
      </c>
      <c r="N59041">
        <v>0</v>
      </c>
      <c r="O59041" s="12" t="s">
        <v>176</v>
      </c>
      <c r="P59041">
        <v>0.3</v>
      </c>
      <c r="Q59041">
        <v>19.579999999999998</v>
      </c>
    </row>
    <row r="59042" spans="2:17" hidden="1" x14ac:dyDescent="0.2">
      <c r="B59042" s="11">
        <v>44407.244444444441</v>
      </c>
      <c r="C59042" s="11">
        <v>44407.265972222223</v>
      </c>
      <c r="D59042" s="12" t="s">
        <v>176</v>
      </c>
      <c r="F59042">
        <v>205</v>
      </c>
      <c r="G59042">
        <v>61</v>
      </c>
      <c r="I59042">
        <v>2.2000000000000002</v>
      </c>
      <c r="J59042">
        <v>58.03</v>
      </c>
      <c r="K59042">
        <v>2.75</v>
      </c>
      <c r="L59042">
        <v>0</v>
      </c>
      <c r="M59042">
        <v>0</v>
      </c>
      <c r="N59042">
        <v>0</v>
      </c>
      <c r="O59042" s="12" t="s">
        <v>176</v>
      </c>
      <c r="P59042">
        <v>0.3</v>
      </c>
      <c r="Q59042">
        <v>61.08</v>
      </c>
    </row>
    <row r="59043" spans="2:17" hidden="1" x14ac:dyDescent="0.2">
      <c r="B59043" s="11">
        <v>44407.215277777781</v>
      </c>
      <c r="C59043" s="11">
        <v>44407.23541666667</v>
      </c>
      <c r="D59043" s="12" t="s">
        <v>176</v>
      </c>
      <c r="F59043">
        <v>85</v>
      </c>
      <c r="G59043">
        <v>137</v>
      </c>
      <c r="I59043">
        <v>11.55</v>
      </c>
      <c r="J59043">
        <v>34.369999999999997</v>
      </c>
      <c r="K59043">
        <v>2.75</v>
      </c>
      <c r="L59043">
        <v>0</v>
      </c>
      <c r="M59043">
        <v>0</v>
      </c>
      <c r="N59043">
        <v>0</v>
      </c>
      <c r="O59043" s="12" t="s">
        <v>176</v>
      </c>
      <c r="P59043">
        <v>0.3</v>
      </c>
      <c r="Q59043">
        <v>37.42</v>
      </c>
    </row>
    <row r="59044" spans="2:17" hidden="1" x14ac:dyDescent="0.2">
      <c r="B59044" s="11">
        <v>44407.224999999999</v>
      </c>
      <c r="C59044" s="11">
        <v>44407.23541666667</v>
      </c>
      <c r="D59044" s="12" t="s">
        <v>176</v>
      </c>
      <c r="F59044">
        <v>51</v>
      </c>
      <c r="G59044">
        <v>174</v>
      </c>
      <c r="I59044">
        <v>3.64</v>
      </c>
      <c r="J59044">
        <v>24.62</v>
      </c>
      <c r="K59044">
        <v>2.75</v>
      </c>
      <c r="L59044">
        <v>0</v>
      </c>
      <c r="M59044">
        <v>0</v>
      </c>
      <c r="N59044">
        <v>0</v>
      </c>
      <c r="O59044" s="12" t="s">
        <v>176</v>
      </c>
      <c r="P59044">
        <v>0.3</v>
      </c>
      <c r="Q59044">
        <v>27.67</v>
      </c>
    </row>
    <row r="59045" spans="2:17" hidden="1" x14ac:dyDescent="0.2">
      <c r="B59045" s="11">
        <v>44407.239583333336</v>
      </c>
      <c r="C59045" s="11">
        <v>44407.254166666666</v>
      </c>
      <c r="D59045" s="12" t="s">
        <v>176</v>
      </c>
      <c r="F59045">
        <v>235</v>
      </c>
      <c r="G59045">
        <v>234</v>
      </c>
      <c r="I59045">
        <v>11</v>
      </c>
      <c r="J59045">
        <v>48.85</v>
      </c>
      <c r="K59045">
        <v>2.75</v>
      </c>
      <c r="L59045">
        <v>0</v>
      </c>
      <c r="M59045">
        <v>0</v>
      </c>
      <c r="N59045">
        <v>0</v>
      </c>
      <c r="O59045" s="12" t="s">
        <v>176</v>
      </c>
      <c r="P59045">
        <v>0.3</v>
      </c>
      <c r="Q59045">
        <v>51.9</v>
      </c>
    </row>
    <row r="59046" spans="2:17" hidden="1" x14ac:dyDescent="0.2">
      <c r="B59046" s="11">
        <v>44407.23333333333</v>
      </c>
      <c r="C59046" s="11">
        <v>44407.251388888886</v>
      </c>
      <c r="D59046" s="12" t="s">
        <v>176</v>
      </c>
      <c r="F59046">
        <v>203</v>
      </c>
      <c r="G59046">
        <v>197</v>
      </c>
      <c r="I59046">
        <v>7.62</v>
      </c>
      <c r="J59046">
        <v>34.86</v>
      </c>
      <c r="K59046">
        <v>2.75</v>
      </c>
      <c r="L59046">
        <v>0</v>
      </c>
      <c r="M59046">
        <v>0</v>
      </c>
      <c r="N59046">
        <v>0</v>
      </c>
      <c r="O59046" s="12" t="s">
        <v>176</v>
      </c>
      <c r="P59046">
        <v>0.3</v>
      </c>
      <c r="Q59046">
        <v>37.909999999999997</v>
      </c>
    </row>
    <row r="59047" spans="2:17" hidden="1" x14ac:dyDescent="0.2">
      <c r="B59047" s="11">
        <v>44407.226388888892</v>
      </c>
      <c r="C59047" s="11">
        <v>44407.23333333333</v>
      </c>
      <c r="D59047" s="12" t="s">
        <v>176</v>
      </c>
      <c r="F59047">
        <v>119</v>
      </c>
      <c r="G59047">
        <v>159</v>
      </c>
      <c r="I59047">
        <v>2.0099999999999998</v>
      </c>
      <c r="J59047">
        <v>14.55</v>
      </c>
      <c r="K59047">
        <v>2.75</v>
      </c>
      <c r="L59047">
        <v>0</v>
      </c>
      <c r="M59047">
        <v>0</v>
      </c>
      <c r="N59047">
        <v>0</v>
      </c>
      <c r="O59047" s="12" t="s">
        <v>176</v>
      </c>
      <c r="P59047">
        <v>0.3</v>
      </c>
      <c r="Q59047">
        <v>17.600000000000001</v>
      </c>
    </row>
    <row r="59048" spans="2:17" hidden="1" x14ac:dyDescent="0.2">
      <c r="B59048" s="11">
        <v>44407.248611111114</v>
      </c>
      <c r="C59048" s="11">
        <v>44407.259722222225</v>
      </c>
      <c r="D59048" s="12" t="s">
        <v>176</v>
      </c>
      <c r="F59048">
        <v>78</v>
      </c>
      <c r="G59048">
        <v>74</v>
      </c>
      <c r="I59048">
        <v>5.62</v>
      </c>
      <c r="J59048">
        <v>24.81</v>
      </c>
      <c r="K59048">
        <v>2.75</v>
      </c>
      <c r="L59048">
        <v>0</v>
      </c>
      <c r="M59048">
        <v>0</v>
      </c>
      <c r="N59048">
        <v>0</v>
      </c>
      <c r="O59048" s="12" t="s">
        <v>176</v>
      </c>
      <c r="P59048">
        <v>0.3</v>
      </c>
      <c r="Q59048">
        <v>27.86</v>
      </c>
    </row>
    <row r="59049" spans="2:17" hidden="1" x14ac:dyDescent="0.2">
      <c r="B59049" s="11">
        <v>44407.288888888892</v>
      </c>
      <c r="C59049" s="11">
        <v>44407.324305555558</v>
      </c>
      <c r="D59049" s="12" t="s">
        <v>176</v>
      </c>
      <c r="F59049">
        <v>89</v>
      </c>
      <c r="G59049">
        <v>28</v>
      </c>
      <c r="I59049">
        <v>19.53</v>
      </c>
      <c r="J59049">
        <v>56.93</v>
      </c>
      <c r="K59049">
        <v>2.75</v>
      </c>
      <c r="L59049">
        <v>0</v>
      </c>
      <c r="M59049">
        <v>0</v>
      </c>
      <c r="N59049">
        <v>0</v>
      </c>
      <c r="O59049" s="12" t="s">
        <v>176</v>
      </c>
      <c r="P59049">
        <v>0.3</v>
      </c>
      <c r="Q59049">
        <v>59.98</v>
      </c>
    </row>
    <row r="59050" spans="2:17" hidden="1" x14ac:dyDescent="0.2">
      <c r="B59050" s="11">
        <v>44407.270138888889</v>
      </c>
      <c r="C59050" s="11">
        <v>44407.293055555558</v>
      </c>
      <c r="D59050" s="12" t="s">
        <v>176</v>
      </c>
      <c r="F59050">
        <v>14</v>
      </c>
      <c r="G59050">
        <v>223</v>
      </c>
      <c r="I59050">
        <v>15.36</v>
      </c>
      <c r="J59050">
        <v>50.62</v>
      </c>
      <c r="K59050">
        <v>2.75</v>
      </c>
      <c r="L59050">
        <v>0</v>
      </c>
      <c r="M59050">
        <v>0</v>
      </c>
      <c r="N59050">
        <v>0</v>
      </c>
      <c r="O59050" s="12" t="s">
        <v>176</v>
      </c>
      <c r="P59050">
        <v>0.3</v>
      </c>
      <c r="Q59050">
        <v>53.67</v>
      </c>
    </row>
    <row r="59051" spans="2:17" hidden="1" x14ac:dyDescent="0.2">
      <c r="B59051" s="11">
        <v>44407.274305555555</v>
      </c>
      <c r="C59051" s="11">
        <v>44407.284722222219</v>
      </c>
      <c r="D59051" s="12" t="s">
        <v>176</v>
      </c>
      <c r="F59051">
        <v>69</v>
      </c>
      <c r="G59051">
        <v>174</v>
      </c>
      <c r="I59051">
        <v>6.36</v>
      </c>
      <c r="J59051">
        <v>23.21</v>
      </c>
      <c r="K59051">
        <v>2.75</v>
      </c>
      <c r="L59051">
        <v>0</v>
      </c>
      <c r="M59051">
        <v>0</v>
      </c>
      <c r="N59051">
        <v>0</v>
      </c>
      <c r="O59051" s="12" t="s">
        <v>176</v>
      </c>
      <c r="P59051">
        <v>0.3</v>
      </c>
      <c r="Q59051">
        <v>26.26</v>
      </c>
    </row>
    <row r="59052" spans="2:17" hidden="1" x14ac:dyDescent="0.2">
      <c r="B59052" s="11">
        <v>44407.260416666664</v>
      </c>
      <c r="C59052" s="11">
        <v>44407.26458333333</v>
      </c>
      <c r="D59052" s="12" t="s">
        <v>176</v>
      </c>
      <c r="F59052">
        <v>119</v>
      </c>
      <c r="G59052">
        <v>69</v>
      </c>
      <c r="I59052">
        <v>1.1000000000000001</v>
      </c>
      <c r="J59052">
        <v>15.45</v>
      </c>
      <c r="K59052">
        <v>2.75</v>
      </c>
      <c r="L59052">
        <v>0</v>
      </c>
      <c r="M59052">
        <v>0</v>
      </c>
      <c r="N59052">
        <v>0</v>
      </c>
      <c r="O59052" s="12" t="s">
        <v>176</v>
      </c>
      <c r="P59052">
        <v>0.3</v>
      </c>
      <c r="Q59052">
        <v>18.5</v>
      </c>
    </row>
    <row r="59053" spans="2:17" hidden="1" x14ac:dyDescent="0.2">
      <c r="B59053" s="11">
        <v>44407.286805555559</v>
      </c>
      <c r="C59053" s="11">
        <v>44407.292361111111</v>
      </c>
      <c r="D59053" s="12" t="s">
        <v>176</v>
      </c>
      <c r="F59053">
        <v>189</v>
      </c>
      <c r="G59053">
        <v>181</v>
      </c>
      <c r="I59053">
        <v>1.91</v>
      </c>
      <c r="J59053">
        <v>13.2</v>
      </c>
      <c r="K59053">
        <v>0</v>
      </c>
      <c r="L59053">
        <v>0</v>
      </c>
      <c r="M59053">
        <v>3</v>
      </c>
      <c r="N59053">
        <v>0</v>
      </c>
      <c r="O59053" s="12" t="s">
        <v>176</v>
      </c>
      <c r="P59053">
        <v>0.3</v>
      </c>
      <c r="Q59053">
        <v>16.5</v>
      </c>
    </row>
    <row r="59054" spans="2:17" hidden="1" x14ac:dyDescent="0.2">
      <c r="B59054" s="11">
        <v>44407.252083333333</v>
      </c>
      <c r="C59054" s="11">
        <v>44407.270138888889</v>
      </c>
      <c r="D59054" s="12" t="s">
        <v>176</v>
      </c>
      <c r="F59054">
        <v>135</v>
      </c>
      <c r="G59054">
        <v>249</v>
      </c>
      <c r="I59054">
        <v>12.28</v>
      </c>
      <c r="J59054">
        <v>39.94</v>
      </c>
      <c r="K59054">
        <v>2.75</v>
      </c>
      <c r="L59054">
        <v>0</v>
      </c>
      <c r="M59054">
        <v>0</v>
      </c>
      <c r="N59054">
        <v>6.55</v>
      </c>
      <c r="O59054" s="12" t="s">
        <v>176</v>
      </c>
      <c r="P59054">
        <v>0.3</v>
      </c>
      <c r="Q59054">
        <v>49.54</v>
      </c>
    </row>
    <row r="59055" spans="2:17" hidden="1" x14ac:dyDescent="0.2">
      <c r="B59055" s="11">
        <v>44407.276388888888</v>
      </c>
      <c r="C59055" s="11">
        <v>44407.296527777777</v>
      </c>
      <c r="D59055" s="12" t="s">
        <v>176</v>
      </c>
      <c r="F59055">
        <v>90</v>
      </c>
      <c r="G59055">
        <v>136</v>
      </c>
      <c r="I59055">
        <v>12.38</v>
      </c>
      <c r="J59055">
        <v>48.85</v>
      </c>
      <c r="K59055">
        <v>2.75</v>
      </c>
      <c r="L59055">
        <v>0</v>
      </c>
      <c r="M59055">
        <v>0</v>
      </c>
      <c r="N59055">
        <v>0</v>
      </c>
      <c r="O59055" s="12" t="s">
        <v>176</v>
      </c>
      <c r="P59055">
        <v>0.3</v>
      </c>
      <c r="Q59055">
        <v>51.9</v>
      </c>
    </row>
    <row r="59056" spans="2:17" hidden="1" x14ac:dyDescent="0.2">
      <c r="B59056" s="11">
        <v>44407.270138888889</v>
      </c>
      <c r="C59056" s="11">
        <v>44407.28125</v>
      </c>
      <c r="D59056" s="12" t="s">
        <v>176</v>
      </c>
      <c r="F59056">
        <v>147</v>
      </c>
      <c r="G59056">
        <v>174</v>
      </c>
      <c r="I59056">
        <v>6.26</v>
      </c>
      <c r="J59056">
        <v>20.34</v>
      </c>
      <c r="K59056">
        <v>5.5</v>
      </c>
      <c r="L59056">
        <v>0</v>
      </c>
      <c r="M59056">
        <v>0</v>
      </c>
      <c r="N59056">
        <v>0</v>
      </c>
      <c r="O59056" s="12" t="s">
        <v>176</v>
      </c>
      <c r="P59056">
        <v>0.3</v>
      </c>
      <c r="Q59056">
        <v>26.14</v>
      </c>
    </row>
    <row r="59057" spans="2:17" hidden="1" x14ac:dyDescent="0.2">
      <c r="B59057" s="11">
        <v>44407.269444444442</v>
      </c>
      <c r="C59057" s="11">
        <v>44407.296527777777</v>
      </c>
      <c r="D59057" s="12" t="s">
        <v>176</v>
      </c>
      <c r="F59057">
        <v>139</v>
      </c>
      <c r="G59057">
        <v>146</v>
      </c>
      <c r="I59057">
        <v>15.69</v>
      </c>
      <c r="J59057">
        <v>45.12</v>
      </c>
      <c r="K59057">
        <v>2.75</v>
      </c>
      <c r="L59057">
        <v>0</v>
      </c>
      <c r="M59057">
        <v>0</v>
      </c>
      <c r="N59057">
        <v>0</v>
      </c>
      <c r="O59057" s="12" t="s">
        <v>176</v>
      </c>
      <c r="P59057">
        <v>0.3</v>
      </c>
      <c r="Q59057">
        <v>48.17</v>
      </c>
    </row>
    <row r="59058" spans="2:17" hidden="1" x14ac:dyDescent="0.2">
      <c r="B59058" s="11">
        <v>44407.263194444444</v>
      </c>
      <c r="C59058" s="11">
        <v>44407.290972222225</v>
      </c>
      <c r="D59058" s="12" t="s">
        <v>176</v>
      </c>
      <c r="F59058">
        <v>219</v>
      </c>
      <c r="G59058">
        <v>145</v>
      </c>
      <c r="I59058">
        <v>14.4</v>
      </c>
      <c r="J59058">
        <v>45.12</v>
      </c>
      <c r="K59058">
        <v>2.75</v>
      </c>
      <c r="L59058">
        <v>0</v>
      </c>
      <c r="M59058">
        <v>0</v>
      </c>
      <c r="N59058">
        <v>0</v>
      </c>
      <c r="O59058" s="12" t="s">
        <v>176</v>
      </c>
      <c r="P59058">
        <v>0.3</v>
      </c>
      <c r="Q59058">
        <v>48.17</v>
      </c>
    </row>
    <row r="59059" spans="2:17" hidden="1" x14ac:dyDescent="0.2">
      <c r="B59059" s="11">
        <v>44403.404166666667</v>
      </c>
      <c r="C59059" s="11">
        <v>44403.42291666667</v>
      </c>
      <c r="D59059" s="12" t="s">
        <v>176</v>
      </c>
      <c r="F59059">
        <v>213</v>
      </c>
      <c r="G59059">
        <v>75</v>
      </c>
      <c r="I59059">
        <v>7.8</v>
      </c>
      <c r="J59059">
        <v>22.48</v>
      </c>
      <c r="K59059">
        <v>2.75</v>
      </c>
      <c r="L59059">
        <v>0</v>
      </c>
      <c r="M59059">
        <v>0</v>
      </c>
      <c r="N59059">
        <v>6.55</v>
      </c>
      <c r="O59059" s="12" t="s">
        <v>176</v>
      </c>
      <c r="P59059">
        <v>0.3</v>
      </c>
      <c r="Q59059">
        <v>32.08</v>
      </c>
    </row>
    <row r="59060" spans="2:17" hidden="1" x14ac:dyDescent="0.2">
      <c r="B59060" s="11">
        <v>44403.413888888892</v>
      </c>
      <c r="C59060" s="11">
        <v>44403.420138888891</v>
      </c>
      <c r="D59060" s="12" t="s">
        <v>176</v>
      </c>
      <c r="F59060">
        <v>61</v>
      </c>
      <c r="G59060">
        <v>17</v>
      </c>
      <c r="I59060">
        <v>1.53</v>
      </c>
      <c r="J59060">
        <v>20.059999999999999</v>
      </c>
      <c r="K59060">
        <v>2.75</v>
      </c>
      <c r="L59060">
        <v>0</v>
      </c>
      <c r="M59060">
        <v>0</v>
      </c>
      <c r="N59060">
        <v>0</v>
      </c>
      <c r="O59060" s="12" t="s">
        <v>176</v>
      </c>
      <c r="P59060">
        <v>0.3</v>
      </c>
      <c r="Q59060">
        <v>23.11</v>
      </c>
    </row>
    <row r="59061" spans="2:17" hidden="1" x14ac:dyDescent="0.2">
      <c r="B59061" s="11">
        <v>44403.384027777778</v>
      </c>
      <c r="C59061" s="11">
        <v>44403.399305555555</v>
      </c>
      <c r="D59061" s="12" t="s">
        <v>176</v>
      </c>
      <c r="F59061">
        <v>25</v>
      </c>
      <c r="G59061">
        <v>25</v>
      </c>
      <c r="I59061">
        <v>0.9</v>
      </c>
      <c r="J59061">
        <v>16.66</v>
      </c>
      <c r="K59061">
        <v>2.75</v>
      </c>
      <c r="L59061">
        <v>0</v>
      </c>
      <c r="M59061">
        <v>0</v>
      </c>
      <c r="N59061">
        <v>0</v>
      </c>
      <c r="O59061" s="12" t="s">
        <v>176</v>
      </c>
      <c r="P59061">
        <v>0.3</v>
      </c>
      <c r="Q59061">
        <v>19.71</v>
      </c>
    </row>
    <row r="59062" spans="2:17" hidden="1" x14ac:dyDescent="0.2">
      <c r="B59062" s="11">
        <v>44403.379861111112</v>
      </c>
      <c r="C59062" s="11">
        <v>44403.407638888886</v>
      </c>
      <c r="D59062" s="12" t="s">
        <v>176</v>
      </c>
      <c r="F59062">
        <v>101</v>
      </c>
      <c r="G59062">
        <v>170</v>
      </c>
      <c r="I59062">
        <v>16.22</v>
      </c>
      <c r="J59062">
        <v>48.48</v>
      </c>
      <c r="K59062">
        <v>2.75</v>
      </c>
      <c r="L59062">
        <v>0</v>
      </c>
      <c r="M59062">
        <v>0</v>
      </c>
      <c r="N59062">
        <v>6.55</v>
      </c>
      <c r="O59062" s="12" t="s">
        <v>176</v>
      </c>
      <c r="P59062">
        <v>0.3</v>
      </c>
      <c r="Q59062">
        <v>58.08</v>
      </c>
    </row>
    <row r="59063" spans="2:17" hidden="1" x14ac:dyDescent="0.2">
      <c r="B59063" s="11">
        <v>44403.40902777778</v>
      </c>
      <c r="C59063" s="11">
        <v>44403.417361111111</v>
      </c>
      <c r="D59063" s="12" t="s">
        <v>176</v>
      </c>
      <c r="F59063">
        <v>26</v>
      </c>
      <c r="G59063">
        <v>67</v>
      </c>
      <c r="I59063">
        <v>2.23</v>
      </c>
      <c r="J59063">
        <v>22.45</v>
      </c>
      <c r="K59063">
        <v>2.75</v>
      </c>
      <c r="L59063">
        <v>0</v>
      </c>
      <c r="M59063">
        <v>0</v>
      </c>
      <c r="N59063">
        <v>0</v>
      </c>
      <c r="O59063" s="12" t="s">
        <v>176</v>
      </c>
      <c r="P59063">
        <v>0.3</v>
      </c>
      <c r="Q59063">
        <v>25.5</v>
      </c>
    </row>
    <row r="59064" spans="2:17" hidden="1" x14ac:dyDescent="0.2">
      <c r="B59064" s="11">
        <v>44403.383333333331</v>
      </c>
      <c r="C59064" s="11">
        <v>44403.387499999997</v>
      </c>
      <c r="D59064" s="12" t="s">
        <v>176</v>
      </c>
      <c r="F59064">
        <v>11</v>
      </c>
      <c r="G59064">
        <v>11</v>
      </c>
      <c r="I59064">
        <v>1.02</v>
      </c>
      <c r="J59064">
        <v>19.41</v>
      </c>
      <c r="K59064">
        <v>2.75</v>
      </c>
      <c r="L59064">
        <v>0</v>
      </c>
      <c r="M59064">
        <v>0</v>
      </c>
      <c r="N59064">
        <v>0</v>
      </c>
      <c r="O59064" s="12" t="s">
        <v>176</v>
      </c>
      <c r="P59064">
        <v>0.3</v>
      </c>
      <c r="Q59064">
        <v>22.46</v>
      </c>
    </row>
    <row r="59065" spans="2:17" hidden="1" x14ac:dyDescent="0.2">
      <c r="B59065" s="11">
        <v>44403.413194444445</v>
      </c>
      <c r="C59065" s="11">
        <v>44403.447916666664</v>
      </c>
      <c r="D59065" s="12" t="s">
        <v>176</v>
      </c>
      <c r="F59065">
        <v>91</v>
      </c>
      <c r="G59065">
        <v>85</v>
      </c>
      <c r="I59065">
        <v>7.77</v>
      </c>
      <c r="J59065">
        <v>25.95</v>
      </c>
      <c r="K59065">
        <v>2.75</v>
      </c>
      <c r="L59065">
        <v>0</v>
      </c>
      <c r="M59065">
        <v>0</v>
      </c>
      <c r="N59065">
        <v>0</v>
      </c>
      <c r="O59065" s="12" t="s">
        <v>176</v>
      </c>
      <c r="P59065">
        <v>0.3</v>
      </c>
      <c r="Q59065">
        <v>29</v>
      </c>
    </row>
    <row r="59066" spans="2:17" hidden="1" x14ac:dyDescent="0.2">
      <c r="B59066" s="11">
        <v>44403.387499999997</v>
      </c>
      <c r="C59066" s="11">
        <v>44403.407638888886</v>
      </c>
      <c r="D59066" s="12" t="s">
        <v>176</v>
      </c>
      <c r="F59066">
        <v>89</v>
      </c>
      <c r="G59066">
        <v>155</v>
      </c>
      <c r="I59066">
        <v>4.79</v>
      </c>
      <c r="J59066">
        <v>17.940000000000001</v>
      </c>
      <c r="K59066">
        <v>2.75</v>
      </c>
      <c r="L59066">
        <v>0</v>
      </c>
      <c r="M59066">
        <v>0</v>
      </c>
      <c r="N59066">
        <v>0</v>
      </c>
      <c r="O59066" s="12" t="s">
        <v>176</v>
      </c>
      <c r="P59066">
        <v>0.3</v>
      </c>
      <c r="Q59066">
        <v>20.99</v>
      </c>
    </row>
    <row r="59067" spans="2:17" hidden="1" x14ac:dyDescent="0.2">
      <c r="B59067" s="11">
        <v>44403.393055555556</v>
      </c>
      <c r="C59067" s="11">
        <v>44403.40902777778</v>
      </c>
      <c r="D59067" s="12" t="s">
        <v>176</v>
      </c>
      <c r="F59067">
        <v>127</v>
      </c>
      <c r="G59067">
        <v>236</v>
      </c>
      <c r="I59067">
        <v>8.17</v>
      </c>
      <c r="J59067">
        <v>32.1</v>
      </c>
      <c r="K59067">
        <v>2.75</v>
      </c>
      <c r="L59067">
        <v>0</v>
      </c>
      <c r="M59067">
        <v>0</v>
      </c>
      <c r="N59067">
        <v>0</v>
      </c>
      <c r="O59067" s="12" t="s">
        <v>176</v>
      </c>
      <c r="P59067">
        <v>0.3</v>
      </c>
      <c r="Q59067">
        <v>35.15</v>
      </c>
    </row>
    <row r="59068" spans="2:17" hidden="1" x14ac:dyDescent="0.2">
      <c r="B59068" s="11">
        <v>44403.415972222225</v>
      </c>
      <c r="C59068" s="11">
        <v>44403.428472222222</v>
      </c>
      <c r="D59068" s="12" t="s">
        <v>176</v>
      </c>
      <c r="F59068">
        <v>174</v>
      </c>
      <c r="G59068">
        <v>182</v>
      </c>
      <c r="I59068">
        <v>4.01</v>
      </c>
      <c r="J59068">
        <v>25.95</v>
      </c>
      <c r="K59068">
        <v>2.75</v>
      </c>
      <c r="L59068">
        <v>0</v>
      </c>
      <c r="M59068">
        <v>0</v>
      </c>
      <c r="N59068">
        <v>0</v>
      </c>
      <c r="O59068" s="12" t="s">
        <v>176</v>
      </c>
      <c r="P59068">
        <v>0.3</v>
      </c>
      <c r="Q59068">
        <v>29</v>
      </c>
    </row>
    <row r="59069" spans="2:17" hidden="1" x14ac:dyDescent="0.2">
      <c r="B59069" s="11">
        <v>44403.398611111108</v>
      </c>
      <c r="C59069" s="11">
        <v>44403.425000000003</v>
      </c>
      <c r="D59069" s="12" t="s">
        <v>176</v>
      </c>
      <c r="F59069">
        <v>146</v>
      </c>
      <c r="G59069">
        <v>68</v>
      </c>
      <c r="I59069">
        <v>4.88</v>
      </c>
      <c r="J59069">
        <v>24.3</v>
      </c>
      <c r="K59069">
        <v>0</v>
      </c>
      <c r="L59069">
        <v>0</v>
      </c>
      <c r="M59069">
        <v>7.33</v>
      </c>
      <c r="N59069">
        <v>0</v>
      </c>
      <c r="O59069" s="12" t="s">
        <v>176</v>
      </c>
      <c r="P59069">
        <v>0.3</v>
      </c>
      <c r="Q59069">
        <v>34.68</v>
      </c>
    </row>
    <row r="59070" spans="2:17" hidden="1" x14ac:dyDescent="0.2">
      <c r="B59070" s="11">
        <v>44403.409722222219</v>
      </c>
      <c r="C59070" s="11">
        <v>44403.42083333333</v>
      </c>
      <c r="D59070" s="12" t="s">
        <v>176</v>
      </c>
      <c r="F59070">
        <v>188</v>
      </c>
      <c r="G59070">
        <v>181</v>
      </c>
      <c r="I59070">
        <v>2.93</v>
      </c>
      <c r="J59070">
        <v>31.64</v>
      </c>
      <c r="K59070">
        <v>2.75</v>
      </c>
      <c r="L59070">
        <v>0</v>
      </c>
      <c r="M59070">
        <v>0</v>
      </c>
      <c r="N59070">
        <v>0</v>
      </c>
      <c r="O59070" s="12" t="s">
        <v>176</v>
      </c>
      <c r="P59070">
        <v>0.3</v>
      </c>
      <c r="Q59070">
        <v>34.69</v>
      </c>
    </row>
    <row r="59071" spans="2:17" hidden="1" x14ac:dyDescent="0.2">
      <c r="B59071" s="11">
        <v>44403.431944444441</v>
      </c>
      <c r="C59071" s="11">
        <v>44403.445833333331</v>
      </c>
      <c r="D59071" s="12" t="s">
        <v>176</v>
      </c>
      <c r="F59071">
        <v>62</v>
      </c>
      <c r="G59071">
        <v>37</v>
      </c>
      <c r="I59071">
        <v>2.82</v>
      </c>
      <c r="J59071">
        <v>20.059999999999999</v>
      </c>
      <c r="K59071">
        <v>2.75</v>
      </c>
      <c r="L59071">
        <v>0</v>
      </c>
      <c r="M59071">
        <v>0</v>
      </c>
      <c r="N59071">
        <v>0</v>
      </c>
      <c r="O59071" s="12" t="s">
        <v>176</v>
      </c>
      <c r="P59071">
        <v>0.3</v>
      </c>
      <c r="Q59071">
        <v>23.11</v>
      </c>
    </row>
    <row r="59072" spans="2:17" hidden="1" x14ac:dyDescent="0.2">
      <c r="B59072" s="11">
        <v>44403.457638888889</v>
      </c>
      <c r="C59072" s="11">
        <v>44403.479166666664</v>
      </c>
      <c r="D59072" s="12" t="s">
        <v>176</v>
      </c>
      <c r="F59072">
        <v>76</v>
      </c>
      <c r="G59072">
        <v>130</v>
      </c>
      <c r="I59072">
        <v>9.24</v>
      </c>
      <c r="J59072">
        <v>39.950000000000003</v>
      </c>
      <c r="K59072">
        <v>2.75</v>
      </c>
      <c r="L59072">
        <v>0</v>
      </c>
      <c r="M59072">
        <v>0</v>
      </c>
      <c r="N59072">
        <v>0</v>
      </c>
      <c r="O59072" s="12" t="s">
        <v>176</v>
      </c>
      <c r="P59072">
        <v>0.3</v>
      </c>
      <c r="Q59072">
        <v>43</v>
      </c>
    </row>
    <row r="59073" spans="2:17" hidden="1" x14ac:dyDescent="0.2">
      <c r="B59073" s="11">
        <v>44403.418749999997</v>
      </c>
      <c r="C59073" s="11">
        <v>44403.442361111112</v>
      </c>
      <c r="D59073" s="12" t="s">
        <v>176</v>
      </c>
      <c r="F59073">
        <v>92</v>
      </c>
      <c r="G59073">
        <v>229</v>
      </c>
      <c r="I59073">
        <v>13.63</v>
      </c>
      <c r="J59073">
        <v>35.17</v>
      </c>
      <c r="K59073">
        <v>2.75</v>
      </c>
      <c r="L59073">
        <v>0</v>
      </c>
      <c r="M59073">
        <v>0</v>
      </c>
      <c r="N59073">
        <v>6.55</v>
      </c>
      <c r="O59073" s="12" t="s">
        <v>176</v>
      </c>
      <c r="P59073">
        <v>0.3</v>
      </c>
      <c r="Q59073">
        <v>44.77</v>
      </c>
    </row>
    <row r="59074" spans="2:17" hidden="1" x14ac:dyDescent="0.2">
      <c r="B59074" s="11">
        <v>44403.456250000003</v>
      </c>
      <c r="C59074" s="11">
        <v>44403.460416666669</v>
      </c>
      <c r="D59074" s="12" t="s">
        <v>176</v>
      </c>
      <c r="F59074">
        <v>130</v>
      </c>
      <c r="G59074">
        <v>130</v>
      </c>
      <c r="I59074">
        <v>0.97</v>
      </c>
      <c r="J59074">
        <v>31.57</v>
      </c>
      <c r="K59074">
        <v>2.75</v>
      </c>
      <c r="L59074">
        <v>0</v>
      </c>
      <c r="M59074">
        <v>0</v>
      </c>
      <c r="N59074">
        <v>0</v>
      </c>
      <c r="O59074" s="12" t="s">
        <v>176</v>
      </c>
      <c r="P59074">
        <v>0.3</v>
      </c>
      <c r="Q59074">
        <v>34.619999999999997</v>
      </c>
    </row>
    <row r="59075" spans="2:17" hidden="1" x14ac:dyDescent="0.2">
      <c r="B59075" s="11">
        <v>44403.445138888892</v>
      </c>
      <c r="C59075" s="11">
        <v>44403.466666666667</v>
      </c>
      <c r="D59075" s="12" t="s">
        <v>176</v>
      </c>
      <c r="F59075">
        <v>213</v>
      </c>
      <c r="G59075">
        <v>262</v>
      </c>
      <c r="I59075">
        <v>7.95</v>
      </c>
      <c r="J59075">
        <v>29.03</v>
      </c>
      <c r="K59075">
        <v>2.75</v>
      </c>
      <c r="L59075">
        <v>0</v>
      </c>
      <c r="M59075">
        <v>0</v>
      </c>
      <c r="N59075">
        <v>0</v>
      </c>
      <c r="O59075" s="12" t="s">
        <v>176</v>
      </c>
      <c r="P59075">
        <v>0.3</v>
      </c>
      <c r="Q59075">
        <v>32.08</v>
      </c>
    </row>
    <row r="59076" spans="2:17" hidden="1" x14ac:dyDescent="0.2">
      <c r="B59076" s="11">
        <v>44403.419444444444</v>
      </c>
      <c r="C59076" s="11">
        <v>44403.430555555555</v>
      </c>
      <c r="D59076" s="12" t="s">
        <v>176</v>
      </c>
      <c r="F59076">
        <v>136</v>
      </c>
      <c r="G59076">
        <v>168</v>
      </c>
      <c r="I59076">
        <v>6.04</v>
      </c>
      <c r="J59076">
        <v>23.21</v>
      </c>
      <c r="K59076">
        <v>2.75</v>
      </c>
      <c r="L59076">
        <v>0</v>
      </c>
      <c r="M59076">
        <v>0</v>
      </c>
      <c r="N59076">
        <v>0</v>
      </c>
      <c r="O59076" s="12" t="s">
        <v>176</v>
      </c>
      <c r="P59076">
        <v>0.3</v>
      </c>
      <c r="Q59076">
        <v>26.26</v>
      </c>
    </row>
    <row r="59077" spans="2:17" hidden="1" x14ac:dyDescent="0.2">
      <c r="B59077" s="11">
        <v>44403.438888888886</v>
      </c>
      <c r="C59077" s="11">
        <v>44403.445833333331</v>
      </c>
      <c r="D59077" s="12" t="s">
        <v>176</v>
      </c>
      <c r="F59077">
        <v>82</v>
      </c>
      <c r="G59077">
        <v>82</v>
      </c>
      <c r="I59077">
        <v>1.79</v>
      </c>
      <c r="J59077">
        <v>15.89</v>
      </c>
      <c r="K59077">
        <v>2.75</v>
      </c>
      <c r="L59077">
        <v>0</v>
      </c>
      <c r="M59077">
        <v>0</v>
      </c>
      <c r="N59077">
        <v>0</v>
      </c>
      <c r="O59077" s="12" t="s">
        <v>176</v>
      </c>
      <c r="P59077">
        <v>0.3</v>
      </c>
      <c r="Q59077">
        <v>18.940000000000001</v>
      </c>
    </row>
    <row r="59078" spans="2:17" hidden="1" x14ac:dyDescent="0.2">
      <c r="B59078" s="11">
        <v>44403.440972222219</v>
      </c>
      <c r="C59078" s="11">
        <v>44403.45</v>
      </c>
      <c r="D59078" s="12" t="s">
        <v>176</v>
      </c>
      <c r="F59078">
        <v>244</v>
      </c>
      <c r="G59078">
        <v>200</v>
      </c>
      <c r="I59078">
        <v>5.36</v>
      </c>
      <c r="J59078">
        <v>30.69</v>
      </c>
      <c r="K59078">
        <v>2.75</v>
      </c>
      <c r="L59078">
        <v>0</v>
      </c>
      <c r="M59078">
        <v>0</v>
      </c>
      <c r="N59078">
        <v>3</v>
      </c>
      <c r="O59078" s="12" t="s">
        <v>176</v>
      </c>
      <c r="P59078">
        <v>0.3</v>
      </c>
      <c r="Q59078">
        <v>36.74</v>
      </c>
    </row>
    <row r="59079" spans="2:17" hidden="1" x14ac:dyDescent="0.2">
      <c r="B59079" s="11">
        <v>44403.457638888889</v>
      </c>
      <c r="C59079" s="11">
        <v>44403.481944444444</v>
      </c>
      <c r="D59079" s="12" t="s">
        <v>176</v>
      </c>
      <c r="F59079">
        <v>60</v>
      </c>
      <c r="G59079">
        <v>236</v>
      </c>
      <c r="I59079">
        <v>6.97</v>
      </c>
      <c r="J59079">
        <v>32.130000000000003</v>
      </c>
      <c r="K59079">
        <v>2.75</v>
      </c>
      <c r="L59079">
        <v>0</v>
      </c>
      <c r="M59079">
        <v>0</v>
      </c>
      <c r="N59079">
        <v>0</v>
      </c>
      <c r="O59079" s="12" t="s">
        <v>176</v>
      </c>
      <c r="P59079">
        <v>0.3</v>
      </c>
      <c r="Q59079">
        <v>35.18</v>
      </c>
    </row>
    <row r="59080" spans="2:17" hidden="1" x14ac:dyDescent="0.2">
      <c r="B59080" s="11">
        <v>44403.440972222219</v>
      </c>
      <c r="C59080" s="11">
        <v>44403.459722222222</v>
      </c>
      <c r="D59080" s="12" t="s">
        <v>176</v>
      </c>
      <c r="F59080">
        <v>75</v>
      </c>
      <c r="G59080">
        <v>51</v>
      </c>
      <c r="I59080">
        <v>12.89</v>
      </c>
      <c r="J59080">
        <v>43.22</v>
      </c>
      <c r="K59080">
        <v>2.75</v>
      </c>
      <c r="L59080">
        <v>0</v>
      </c>
      <c r="M59080">
        <v>0</v>
      </c>
      <c r="N59080">
        <v>0</v>
      </c>
      <c r="O59080" s="12" t="s">
        <v>176</v>
      </c>
      <c r="P59080">
        <v>0.3</v>
      </c>
      <c r="Q59080">
        <v>46.27</v>
      </c>
    </row>
    <row r="59081" spans="2:17" hidden="1" x14ac:dyDescent="0.2">
      <c r="B59081" s="11">
        <v>44403.443749999999</v>
      </c>
      <c r="C59081" s="11">
        <v>44403.45416666667</v>
      </c>
      <c r="D59081" s="12" t="s">
        <v>176</v>
      </c>
      <c r="F59081">
        <v>174</v>
      </c>
      <c r="G59081">
        <v>47</v>
      </c>
      <c r="I59081">
        <v>2.99</v>
      </c>
      <c r="J59081">
        <v>23.21</v>
      </c>
      <c r="K59081">
        <v>2.75</v>
      </c>
      <c r="L59081">
        <v>0</v>
      </c>
      <c r="M59081">
        <v>0</v>
      </c>
      <c r="N59081">
        <v>0</v>
      </c>
      <c r="O59081" s="12" t="s">
        <v>176</v>
      </c>
      <c r="P59081">
        <v>0.3</v>
      </c>
      <c r="Q59081">
        <v>26.26</v>
      </c>
    </row>
    <row r="59082" spans="2:17" hidden="1" x14ac:dyDescent="0.2">
      <c r="B59082" s="11">
        <v>44403.416666666664</v>
      </c>
      <c r="C59082" s="11">
        <v>44403.431944444441</v>
      </c>
      <c r="D59082" s="12" t="s">
        <v>176</v>
      </c>
      <c r="F59082">
        <v>41</v>
      </c>
      <c r="G59082">
        <v>141</v>
      </c>
      <c r="I59082">
        <v>3.06</v>
      </c>
      <c r="J59082">
        <v>14.3</v>
      </c>
      <c r="K59082">
        <v>0</v>
      </c>
      <c r="L59082">
        <v>0</v>
      </c>
      <c r="M59082">
        <v>1.9</v>
      </c>
      <c r="N59082">
        <v>0</v>
      </c>
      <c r="O59082" s="12" t="s">
        <v>176</v>
      </c>
      <c r="P59082">
        <v>0.3</v>
      </c>
      <c r="Q59082">
        <v>19.25</v>
      </c>
    </row>
    <row r="59083" spans="2:17" hidden="1" x14ac:dyDescent="0.2">
      <c r="B59083" s="11">
        <v>44403.447222222225</v>
      </c>
      <c r="C59083" s="11">
        <v>44403.469444444447</v>
      </c>
      <c r="D59083" s="12" t="s">
        <v>176</v>
      </c>
      <c r="F59083">
        <v>217</v>
      </c>
      <c r="G59083">
        <v>227</v>
      </c>
      <c r="I59083">
        <v>6.36</v>
      </c>
      <c r="J59083">
        <v>23.82</v>
      </c>
      <c r="K59083">
        <v>2.75</v>
      </c>
      <c r="L59083">
        <v>0</v>
      </c>
      <c r="M59083">
        <v>0</v>
      </c>
      <c r="N59083">
        <v>0</v>
      </c>
      <c r="O59083" s="12" t="s">
        <v>176</v>
      </c>
      <c r="P59083">
        <v>0.3</v>
      </c>
      <c r="Q59083">
        <v>26.87</v>
      </c>
    </row>
    <row r="59084" spans="2:17" hidden="1" x14ac:dyDescent="0.2">
      <c r="B59084" s="11">
        <v>44403.419444444444</v>
      </c>
      <c r="C59084" s="11">
        <v>44403.453472222223</v>
      </c>
      <c r="D59084" s="12" t="s">
        <v>176</v>
      </c>
      <c r="F59084">
        <v>38</v>
      </c>
      <c r="G59084">
        <v>236</v>
      </c>
      <c r="I59084">
        <v>23.65</v>
      </c>
      <c r="J59084">
        <v>48.07</v>
      </c>
      <c r="K59084">
        <v>2.75</v>
      </c>
      <c r="L59084">
        <v>0</v>
      </c>
      <c r="M59084">
        <v>0</v>
      </c>
      <c r="N59084">
        <v>6.55</v>
      </c>
      <c r="O59084" s="12" t="s">
        <v>176</v>
      </c>
      <c r="P59084">
        <v>0.3</v>
      </c>
      <c r="Q59084">
        <v>57.67</v>
      </c>
    </row>
    <row r="59085" spans="2:17" hidden="1" x14ac:dyDescent="0.2">
      <c r="B59085" s="11">
        <v>44403.425000000003</v>
      </c>
      <c r="C59085" s="11">
        <v>44403.446527777778</v>
      </c>
      <c r="D59085" s="12" t="s">
        <v>176</v>
      </c>
      <c r="F59085">
        <v>95</v>
      </c>
      <c r="G59085">
        <v>263</v>
      </c>
      <c r="I59085">
        <v>7.46</v>
      </c>
      <c r="J59085">
        <v>36.21</v>
      </c>
      <c r="K59085">
        <v>2.75</v>
      </c>
      <c r="L59085">
        <v>0</v>
      </c>
      <c r="M59085">
        <v>0</v>
      </c>
      <c r="N59085">
        <v>0</v>
      </c>
      <c r="O59085" s="12" t="s">
        <v>176</v>
      </c>
      <c r="P59085">
        <v>0.3</v>
      </c>
      <c r="Q59085">
        <v>39.26</v>
      </c>
    </row>
    <row r="59086" spans="2:17" hidden="1" x14ac:dyDescent="0.2">
      <c r="B59086" s="11">
        <v>44403.442361111112</v>
      </c>
      <c r="C59086" s="11">
        <v>44403.454861111109</v>
      </c>
      <c r="D59086" s="12" t="s">
        <v>176</v>
      </c>
      <c r="F59086">
        <v>74</v>
      </c>
      <c r="G59086">
        <v>136</v>
      </c>
      <c r="I59086">
        <v>0</v>
      </c>
      <c r="J59086">
        <v>26.14</v>
      </c>
      <c r="K59086">
        <v>2.75</v>
      </c>
      <c r="L59086">
        <v>0</v>
      </c>
      <c r="M59086">
        <v>0</v>
      </c>
      <c r="N59086">
        <v>0</v>
      </c>
      <c r="O59086" s="12" t="s">
        <v>176</v>
      </c>
      <c r="P59086">
        <v>0.3</v>
      </c>
      <c r="Q59086">
        <v>29.19</v>
      </c>
    </row>
    <row r="59087" spans="2:17" hidden="1" x14ac:dyDescent="0.2">
      <c r="B59087" s="11">
        <v>44403.442361111112</v>
      </c>
      <c r="C59087" s="11">
        <v>44403.459027777775</v>
      </c>
      <c r="D59087" s="12" t="s">
        <v>176</v>
      </c>
      <c r="F59087">
        <v>89</v>
      </c>
      <c r="G59087">
        <v>106</v>
      </c>
      <c r="I59087">
        <v>3.47</v>
      </c>
      <c r="J59087">
        <v>21.64</v>
      </c>
      <c r="K59087">
        <v>2.75</v>
      </c>
      <c r="L59087">
        <v>0</v>
      </c>
      <c r="M59087">
        <v>0</v>
      </c>
      <c r="N59087">
        <v>0</v>
      </c>
      <c r="O59087" s="12" t="s">
        <v>176</v>
      </c>
      <c r="P59087">
        <v>0.3</v>
      </c>
      <c r="Q59087">
        <v>24.69</v>
      </c>
    </row>
    <row r="59088" spans="2:17" hidden="1" x14ac:dyDescent="0.2">
      <c r="B59088" s="11">
        <v>44403.448611111111</v>
      </c>
      <c r="C59088" s="11">
        <v>44403.467361111114</v>
      </c>
      <c r="D59088" s="12" t="s">
        <v>176</v>
      </c>
      <c r="F59088">
        <v>185</v>
      </c>
      <c r="G59088">
        <v>169</v>
      </c>
      <c r="I59088">
        <v>4.7</v>
      </c>
      <c r="J59088">
        <v>23.43</v>
      </c>
      <c r="K59088">
        <v>2.75</v>
      </c>
      <c r="L59088">
        <v>0</v>
      </c>
      <c r="M59088">
        <v>0</v>
      </c>
      <c r="N59088">
        <v>0</v>
      </c>
      <c r="O59088" s="12" t="s">
        <v>176</v>
      </c>
      <c r="P59088">
        <v>0.3</v>
      </c>
      <c r="Q59088">
        <v>26.48</v>
      </c>
    </row>
    <row r="59089" spans="2:17" hidden="1" x14ac:dyDescent="0.2">
      <c r="B59089" s="11">
        <v>44403.443055555559</v>
      </c>
      <c r="C59089" s="11">
        <v>44403.458333333336</v>
      </c>
      <c r="D59089" s="12" t="s">
        <v>176</v>
      </c>
      <c r="F59089">
        <v>223</v>
      </c>
      <c r="G59089">
        <v>3</v>
      </c>
      <c r="I59089">
        <v>9.65</v>
      </c>
      <c r="J59089">
        <v>35.64</v>
      </c>
      <c r="K59089">
        <v>2.75</v>
      </c>
      <c r="L59089">
        <v>0</v>
      </c>
      <c r="M59089">
        <v>0</v>
      </c>
      <c r="N59089">
        <v>6.55</v>
      </c>
      <c r="O59089" s="12" t="s">
        <v>176</v>
      </c>
      <c r="P59089">
        <v>0.3</v>
      </c>
      <c r="Q59089">
        <v>45.24</v>
      </c>
    </row>
    <row r="59090" spans="2:17" hidden="1" x14ac:dyDescent="0.2">
      <c r="B59090" s="11">
        <v>44403.443055555559</v>
      </c>
      <c r="C59090" s="11">
        <v>44403.45416666667</v>
      </c>
      <c r="D59090" s="12" t="s">
        <v>176</v>
      </c>
      <c r="F59090">
        <v>121</v>
      </c>
      <c r="G59090">
        <v>196</v>
      </c>
      <c r="I59090">
        <v>4.6500000000000004</v>
      </c>
      <c r="J59090">
        <v>22.45</v>
      </c>
      <c r="K59090">
        <v>2.75</v>
      </c>
      <c r="L59090">
        <v>0</v>
      </c>
      <c r="M59090">
        <v>0</v>
      </c>
      <c r="N59090">
        <v>0</v>
      </c>
      <c r="O59090" s="12" t="s">
        <v>176</v>
      </c>
      <c r="P59090">
        <v>0.3</v>
      </c>
      <c r="Q59090">
        <v>25.5</v>
      </c>
    </row>
    <row r="59091" spans="2:17" hidden="1" x14ac:dyDescent="0.2">
      <c r="B59091" s="11">
        <v>44403.431250000001</v>
      </c>
      <c r="C59091" s="11">
        <v>44403.445833333331</v>
      </c>
      <c r="D59091" s="12" t="s">
        <v>176</v>
      </c>
      <c r="F59091">
        <v>218</v>
      </c>
      <c r="G59091">
        <v>121</v>
      </c>
      <c r="I59091">
        <v>4.3</v>
      </c>
      <c r="J59091">
        <v>21.57</v>
      </c>
      <c r="K59091">
        <v>2.75</v>
      </c>
      <c r="L59091">
        <v>0</v>
      </c>
      <c r="M59091">
        <v>0</v>
      </c>
      <c r="N59091">
        <v>0</v>
      </c>
      <c r="O59091" s="12" t="s">
        <v>176</v>
      </c>
      <c r="P59091">
        <v>0.3</v>
      </c>
      <c r="Q59091">
        <v>24.62</v>
      </c>
    </row>
    <row r="59092" spans="2:17" hidden="1" x14ac:dyDescent="0.2">
      <c r="B59092" s="11">
        <v>44403.436111111114</v>
      </c>
      <c r="C59092" s="11">
        <v>44403.448611111111</v>
      </c>
      <c r="D59092" s="12" t="s">
        <v>176</v>
      </c>
      <c r="F59092">
        <v>263</v>
      </c>
      <c r="G59092">
        <v>42</v>
      </c>
      <c r="I59092">
        <v>3.3</v>
      </c>
      <c r="J59092">
        <v>23.36</v>
      </c>
      <c r="K59092">
        <v>2.75</v>
      </c>
      <c r="L59092">
        <v>0</v>
      </c>
      <c r="M59092">
        <v>0</v>
      </c>
      <c r="N59092">
        <v>0</v>
      </c>
      <c r="O59092" s="12" t="s">
        <v>176</v>
      </c>
      <c r="P59092">
        <v>0.3</v>
      </c>
      <c r="Q59092">
        <v>26.41</v>
      </c>
    </row>
    <row r="59093" spans="2:17" hidden="1" x14ac:dyDescent="0.2">
      <c r="B59093" s="11">
        <v>44403.432638888888</v>
      </c>
      <c r="C59093" s="11">
        <v>44403.478472222225</v>
      </c>
      <c r="D59093" s="12" t="s">
        <v>176</v>
      </c>
      <c r="F59093">
        <v>244</v>
      </c>
      <c r="G59093">
        <v>85</v>
      </c>
      <c r="I59093">
        <v>18.829999999999998</v>
      </c>
      <c r="J59093">
        <v>50.24</v>
      </c>
      <c r="K59093">
        <v>2.75</v>
      </c>
      <c r="L59093">
        <v>0</v>
      </c>
      <c r="M59093">
        <v>0</v>
      </c>
      <c r="N59093">
        <v>6.55</v>
      </c>
      <c r="O59093" s="12" t="s">
        <v>176</v>
      </c>
      <c r="P59093">
        <v>0.3</v>
      </c>
      <c r="Q59093">
        <v>59.84</v>
      </c>
    </row>
    <row r="59094" spans="2:17" hidden="1" x14ac:dyDescent="0.2">
      <c r="B59094" s="11">
        <v>44403.426388888889</v>
      </c>
      <c r="C59094" s="11">
        <v>44403.448611111111</v>
      </c>
      <c r="D59094" s="12" t="s">
        <v>176</v>
      </c>
      <c r="F59094">
        <v>261</v>
      </c>
      <c r="G59094">
        <v>182</v>
      </c>
      <c r="I59094">
        <v>15.34</v>
      </c>
      <c r="J59094">
        <v>44.89</v>
      </c>
      <c r="K59094">
        <v>2.75</v>
      </c>
      <c r="L59094">
        <v>0</v>
      </c>
      <c r="M59094">
        <v>0</v>
      </c>
      <c r="N59094">
        <v>6.55</v>
      </c>
      <c r="O59094" s="12" t="s">
        <v>176</v>
      </c>
      <c r="P59094">
        <v>0.3</v>
      </c>
      <c r="Q59094">
        <v>54.49</v>
      </c>
    </row>
    <row r="59095" spans="2:17" hidden="1" x14ac:dyDescent="0.2">
      <c r="B59095" s="11">
        <v>44403.440972222219</v>
      </c>
      <c r="C59095" s="11">
        <v>44403.463888888888</v>
      </c>
      <c r="D59095" s="12" t="s">
        <v>176</v>
      </c>
      <c r="F59095">
        <v>213</v>
      </c>
      <c r="G59095">
        <v>148</v>
      </c>
      <c r="I59095">
        <v>12.69</v>
      </c>
      <c r="J59095">
        <v>43.94</v>
      </c>
      <c r="K59095">
        <v>2.75</v>
      </c>
      <c r="L59095">
        <v>0</v>
      </c>
      <c r="M59095">
        <v>0</v>
      </c>
      <c r="N59095">
        <v>0</v>
      </c>
      <c r="O59095" s="12" t="s">
        <v>176</v>
      </c>
      <c r="P59095">
        <v>0.3</v>
      </c>
      <c r="Q59095">
        <v>46.99</v>
      </c>
    </row>
    <row r="59096" spans="2:17" hidden="1" x14ac:dyDescent="0.2">
      <c r="B59096" s="11">
        <v>44403.417361111111</v>
      </c>
      <c r="C59096" s="11">
        <v>44403.422222222223</v>
      </c>
      <c r="D59096" s="12" t="s">
        <v>176</v>
      </c>
      <c r="F59096">
        <v>242</v>
      </c>
      <c r="G59096">
        <v>242</v>
      </c>
      <c r="I59096">
        <v>1.08</v>
      </c>
      <c r="J59096">
        <v>13.62</v>
      </c>
      <c r="K59096">
        <v>2.75</v>
      </c>
      <c r="L59096">
        <v>0</v>
      </c>
      <c r="M59096">
        <v>0</v>
      </c>
      <c r="N59096">
        <v>0</v>
      </c>
      <c r="O59096" s="12" t="s">
        <v>176</v>
      </c>
      <c r="P59096">
        <v>0.3</v>
      </c>
      <c r="Q59096">
        <v>16.670000000000002</v>
      </c>
    </row>
    <row r="59097" spans="2:17" hidden="1" x14ac:dyDescent="0.2">
      <c r="B59097" s="11">
        <v>44403.431944444441</v>
      </c>
      <c r="C59097" s="11">
        <v>44403.439583333333</v>
      </c>
      <c r="D59097" s="12" t="s">
        <v>176</v>
      </c>
      <c r="F59097">
        <v>42</v>
      </c>
      <c r="G59097">
        <v>75</v>
      </c>
      <c r="I59097">
        <v>3.18</v>
      </c>
      <c r="J59097">
        <v>23.36</v>
      </c>
      <c r="K59097">
        <v>2.75</v>
      </c>
      <c r="L59097">
        <v>0</v>
      </c>
      <c r="M59097">
        <v>0</v>
      </c>
      <c r="N59097">
        <v>0</v>
      </c>
      <c r="O59097" s="12" t="s">
        <v>176</v>
      </c>
      <c r="P59097">
        <v>0.3</v>
      </c>
      <c r="Q59097">
        <v>26.41</v>
      </c>
    </row>
    <row r="59098" spans="2:17" hidden="1" x14ac:dyDescent="0.2">
      <c r="B59098" s="11">
        <v>44403.449305555558</v>
      </c>
      <c r="C59098" s="11">
        <v>44403.463888888888</v>
      </c>
      <c r="D59098" s="12" t="s">
        <v>176</v>
      </c>
      <c r="F59098">
        <v>181</v>
      </c>
      <c r="G59098">
        <v>14</v>
      </c>
      <c r="I59098">
        <v>6.05</v>
      </c>
      <c r="J59098">
        <v>25.79</v>
      </c>
      <c r="K59098">
        <v>2.75</v>
      </c>
      <c r="L59098">
        <v>0</v>
      </c>
      <c r="M59098">
        <v>0</v>
      </c>
      <c r="N59098">
        <v>0</v>
      </c>
      <c r="O59098" s="12" t="s">
        <v>176</v>
      </c>
      <c r="P59098">
        <v>0.3</v>
      </c>
      <c r="Q59098">
        <v>28.84</v>
      </c>
    </row>
    <row r="59099" spans="2:17" hidden="1" x14ac:dyDescent="0.2">
      <c r="B59099" s="11">
        <v>44403.421527777777</v>
      </c>
      <c r="C59099" s="11">
        <v>44403.463888888888</v>
      </c>
      <c r="D59099" s="12" t="s">
        <v>176</v>
      </c>
      <c r="F59099">
        <v>108</v>
      </c>
      <c r="G59099">
        <v>224</v>
      </c>
      <c r="I59099">
        <v>16.98</v>
      </c>
      <c r="J59099">
        <v>35.770000000000003</v>
      </c>
      <c r="K59099">
        <v>2.75</v>
      </c>
      <c r="L59099">
        <v>0</v>
      </c>
      <c r="M59099">
        <v>0</v>
      </c>
      <c r="N59099">
        <v>6.55</v>
      </c>
      <c r="O59099" s="12" t="s">
        <v>176</v>
      </c>
      <c r="P59099">
        <v>0.3</v>
      </c>
      <c r="Q59099">
        <v>45.37</v>
      </c>
    </row>
    <row r="59100" spans="2:17" hidden="1" x14ac:dyDescent="0.2">
      <c r="B59100" s="11">
        <v>44403.420138888891</v>
      </c>
      <c r="C59100" s="11">
        <v>44403.435416666667</v>
      </c>
      <c r="D59100" s="12" t="s">
        <v>176</v>
      </c>
      <c r="F59100">
        <v>107</v>
      </c>
      <c r="G59100">
        <v>256</v>
      </c>
      <c r="I59100">
        <v>3.61</v>
      </c>
      <c r="J59100">
        <v>34.06</v>
      </c>
      <c r="K59100">
        <v>2.75</v>
      </c>
      <c r="L59100">
        <v>0</v>
      </c>
      <c r="M59100">
        <v>0</v>
      </c>
      <c r="N59100">
        <v>0</v>
      </c>
      <c r="O59100" s="12" t="s">
        <v>176</v>
      </c>
      <c r="P59100">
        <v>0.3</v>
      </c>
      <c r="Q59100">
        <v>37.11</v>
      </c>
    </row>
    <row r="59101" spans="2:17" hidden="1" x14ac:dyDescent="0.2">
      <c r="B59101" s="11">
        <v>44403.428472222222</v>
      </c>
      <c r="C59101" s="11">
        <v>44403.463194444441</v>
      </c>
      <c r="D59101" s="12" t="s">
        <v>176</v>
      </c>
      <c r="F59101">
        <v>35</v>
      </c>
      <c r="G59101">
        <v>147</v>
      </c>
      <c r="I59101">
        <v>17.47</v>
      </c>
      <c r="J59101">
        <v>40.520000000000003</v>
      </c>
      <c r="K59101">
        <v>2.75</v>
      </c>
      <c r="L59101">
        <v>0</v>
      </c>
      <c r="M59101">
        <v>0</v>
      </c>
      <c r="N59101">
        <v>6.55</v>
      </c>
      <c r="O59101" s="12" t="s">
        <v>176</v>
      </c>
      <c r="P59101">
        <v>0.3</v>
      </c>
      <c r="Q59101">
        <v>50.12</v>
      </c>
    </row>
    <row r="59102" spans="2:17" hidden="1" x14ac:dyDescent="0.2">
      <c r="B59102" s="11">
        <v>44403.427083333336</v>
      </c>
      <c r="C59102" s="11">
        <v>44403.444444444445</v>
      </c>
      <c r="D59102" s="12" t="s">
        <v>176</v>
      </c>
      <c r="F59102">
        <v>225</v>
      </c>
      <c r="G59102">
        <v>65</v>
      </c>
      <c r="I59102">
        <v>3.91</v>
      </c>
      <c r="J59102">
        <v>20.93</v>
      </c>
      <c r="K59102">
        <v>2.75</v>
      </c>
      <c r="L59102">
        <v>0</v>
      </c>
      <c r="M59102">
        <v>0</v>
      </c>
      <c r="N59102">
        <v>0</v>
      </c>
      <c r="O59102" s="12" t="s">
        <v>176</v>
      </c>
      <c r="P59102">
        <v>0.3</v>
      </c>
      <c r="Q59102">
        <v>23.98</v>
      </c>
    </row>
    <row r="59103" spans="2:17" hidden="1" x14ac:dyDescent="0.2">
      <c r="B59103" s="11">
        <v>44403.446527777778</v>
      </c>
      <c r="C59103" s="11">
        <v>44403.458333333336</v>
      </c>
      <c r="D59103" s="12" t="s">
        <v>176</v>
      </c>
      <c r="F59103">
        <v>168</v>
      </c>
      <c r="G59103">
        <v>182</v>
      </c>
      <c r="I59103">
        <v>5.0599999999999996</v>
      </c>
      <c r="J59103">
        <v>20.76</v>
      </c>
      <c r="K59103">
        <v>2.75</v>
      </c>
      <c r="L59103">
        <v>0.5</v>
      </c>
      <c r="M59103">
        <v>0</v>
      </c>
      <c r="N59103">
        <v>0</v>
      </c>
      <c r="O59103" s="12" t="s">
        <v>176</v>
      </c>
      <c r="P59103">
        <v>0.3</v>
      </c>
      <c r="Q59103">
        <v>24.31</v>
      </c>
    </row>
    <row r="59104" spans="2:17" hidden="1" x14ac:dyDescent="0.2">
      <c r="B59104" s="11">
        <v>44403.426388888889</v>
      </c>
      <c r="C59104" s="11">
        <v>44403.433333333334</v>
      </c>
      <c r="D59104" s="12" t="s">
        <v>176</v>
      </c>
      <c r="F59104">
        <v>188</v>
      </c>
      <c r="G59104">
        <v>61</v>
      </c>
      <c r="I59104">
        <v>1.24</v>
      </c>
      <c r="J59104">
        <v>15.45</v>
      </c>
      <c r="K59104">
        <v>2.75</v>
      </c>
      <c r="L59104">
        <v>0</v>
      </c>
      <c r="M59104">
        <v>0</v>
      </c>
      <c r="N59104">
        <v>0</v>
      </c>
      <c r="O59104" s="12" t="s">
        <v>176</v>
      </c>
      <c r="P59104">
        <v>0.3</v>
      </c>
      <c r="Q59104">
        <v>18.5</v>
      </c>
    </row>
    <row r="59105" spans="2:17" hidden="1" x14ac:dyDescent="0.2">
      <c r="B59105" s="11">
        <v>44403.449305555558</v>
      </c>
      <c r="C59105" s="11">
        <v>44403.455555555556</v>
      </c>
      <c r="D59105" s="12" t="s">
        <v>176</v>
      </c>
      <c r="F59105">
        <v>49</v>
      </c>
      <c r="G59105">
        <v>97</v>
      </c>
      <c r="I59105">
        <v>1.48</v>
      </c>
      <c r="J59105">
        <v>15.45</v>
      </c>
      <c r="K59105">
        <v>2.75</v>
      </c>
      <c r="L59105">
        <v>0</v>
      </c>
      <c r="M59105">
        <v>0</v>
      </c>
      <c r="N59105">
        <v>0</v>
      </c>
      <c r="O59105" s="12" t="s">
        <v>176</v>
      </c>
      <c r="P59105">
        <v>0.3</v>
      </c>
      <c r="Q59105">
        <v>18.5</v>
      </c>
    </row>
    <row r="59106" spans="2:17" hidden="1" x14ac:dyDescent="0.2">
      <c r="B59106" s="11">
        <v>44403.442361111112</v>
      </c>
      <c r="C59106" s="11">
        <v>44403.452777777777</v>
      </c>
      <c r="D59106" s="12" t="s">
        <v>176</v>
      </c>
      <c r="F59106">
        <v>95</v>
      </c>
      <c r="G59106">
        <v>130</v>
      </c>
      <c r="I59106">
        <v>4.43</v>
      </c>
      <c r="J59106">
        <v>29.56</v>
      </c>
      <c r="K59106">
        <v>2.75</v>
      </c>
      <c r="L59106">
        <v>0</v>
      </c>
      <c r="M59106">
        <v>0</v>
      </c>
      <c r="N59106">
        <v>0</v>
      </c>
      <c r="O59106" s="12" t="s">
        <v>176</v>
      </c>
      <c r="P59106">
        <v>0.3</v>
      </c>
      <c r="Q59106">
        <v>32.61</v>
      </c>
    </row>
    <row r="59107" spans="2:17" hidden="1" x14ac:dyDescent="0.2">
      <c r="B59107" s="11">
        <v>44403.417361111111</v>
      </c>
      <c r="C59107" s="11">
        <v>44403.428472222222</v>
      </c>
      <c r="D59107" s="12" t="s">
        <v>176</v>
      </c>
      <c r="F59107">
        <v>130</v>
      </c>
      <c r="G59107">
        <v>95</v>
      </c>
      <c r="I59107">
        <v>4.18</v>
      </c>
      <c r="J59107">
        <v>27.7</v>
      </c>
      <c r="K59107">
        <v>2.75</v>
      </c>
      <c r="L59107">
        <v>0</v>
      </c>
      <c r="M59107">
        <v>0</v>
      </c>
      <c r="N59107">
        <v>0</v>
      </c>
      <c r="O59107" s="12" t="s">
        <v>176</v>
      </c>
      <c r="P59107">
        <v>0.3</v>
      </c>
      <c r="Q59107">
        <v>30.75</v>
      </c>
    </row>
    <row r="59108" spans="2:17" hidden="1" x14ac:dyDescent="0.2">
      <c r="B59108" s="11">
        <v>44403.457638888889</v>
      </c>
      <c r="C59108" s="11">
        <v>44403.481249999997</v>
      </c>
      <c r="D59108" s="12" t="s">
        <v>176</v>
      </c>
      <c r="F59108">
        <v>182</v>
      </c>
      <c r="G59108">
        <v>161</v>
      </c>
      <c r="I59108">
        <v>11.51</v>
      </c>
      <c r="J59108">
        <v>34.450000000000003</v>
      </c>
      <c r="K59108">
        <v>5.5</v>
      </c>
      <c r="L59108">
        <v>0</v>
      </c>
      <c r="M59108">
        <v>0</v>
      </c>
      <c r="N59108">
        <v>6.55</v>
      </c>
      <c r="O59108" s="12" t="s">
        <v>176</v>
      </c>
      <c r="P59108">
        <v>0.3</v>
      </c>
      <c r="Q59108">
        <v>46.8</v>
      </c>
    </row>
    <row r="59109" spans="2:17" hidden="1" x14ac:dyDescent="0.2">
      <c r="B59109" s="11">
        <v>44403.442361111112</v>
      </c>
      <c r="C59109" s="11">
        <v>44403.477083333331</v>
      </c>
      <c r="D59109" s="12" t="s">
        <v>176</v>
      </c>
      <c r="F59109">
        <v>244</v>
      </c>
      <c r="G59109">
        <v>76</v>
      </c>
      <c r="I59109">
        <v>20.190000000000001</v>
      </c>
      <c r="J59109">
        <v>47.83</v>
      </c>
      <c r="K59109">
        <v>2.75</v>
      </c>
      <c r="L59109">
        <v>0</v>
      </c>
      <c r="M59109">
        <v>0</v>
      </c>
      <c r="N59109">
        <v>6.55</v>
      </c>
      <c r="O59109" s="12" t="s">
        <v>176</v>
      </c>
      <c r="P59109">
        <v>0.3</v>
      </c>
      <c r="Q59109">
        <v>57.43</v>
      </c>
    </row>
    <row r="59110" spans="2:17" hidden="1" x14ac:dyDescent="0.2">
      <c r="B59110" s="11">
        <v>44403.425694444442</v>
      </c>
      <c r="C59110" s="11">
        <v>44403.456944444442</v>
      </c>
      <c r="D59110" s="12" t="s">
        <v>176</v>
      </c>
      <c r="F59110">
        <v>60</v>
      </c>
      <c r="G59110">
        <v>144</v>
      </c>
      <c r="I59110">
        <v>13.1</v>
      </c>
      <c r="J59110">
        <v>40.42</v>
      </c>
      <c r="K59110">
        <v>2.75</v>
      </c>
      <c r="L59110">
        <v>0</v>
      </c>
      <c r="M59110">
        <v>0</v>
      </c>
      <c r="N59110">
        <v>6.55</v>
      </c>
      <c r="O59110" s="12" t="s">
        <v>176</v>
      </c>
      <c r="P59110">
        <v>0.3</v>
      </c>
      <c r="Q59110">
        <v>50.02</v>
      </c>
    </row>
    <row r="59111" spans="2:17" hidden="1" x14ac:dyDescent="0.2">
      <c r="B59111" s="11">
        <v>44403.435416666667</v>
      </c>
      <c r="C59111" s="11">
        <v>44403.447222222225</v>
      </c>
      <c r="D59111" s="12" t="s">
        <v>176</v>
      </c>
      <c r="F59111">
        <v>242</v>
      </c>
      <c r="G59111">
        <v>126</v>
      </c>
      <c r="I59111">
        <v>4.75</v>
      </c>
      <c r="J59111">
        <v>22.79</v>
      </c>
      <c r="K59111">
        <v>2.75</v>
      </c>
      <c r="L59111">
        <v>0</v>
      </c>
      <c r="M59111">
        <v>0</v>
      </c>
      <c r="N59111">
        <v>0</v>
      </c>
      <c r="O59111" s="12" t="s">
        <v>176</v>
      </c>
      <c r="P59111">
        <v>0.3</v>
      </c>
      <c r="Q59111">
        <v>25.84</v>
      </c>
    </row>
    <row r="59112" spans="2:17" hidden="1" x14ac:dyDescent="0.2">
      <c r="B59112" s="11">
        <v>44403.448611111111</v>
      </c>
      <c r="C59112" s="11">
        <v>44403.464583333334</v>
      </c>
      <c r="D59112" s="12" t="s">
        <v>176</v>
      </c>
      <c r="F59112">
        <v>60</v>
      </c>
      <c r="G59112">
        <v>136</v>
      </c>
      <c r="I59112">
        <v>5.12</v>
      </c>
      <c r="J59112">
        <v>23.09</v>
      </c>
      <c r="K59112">
        <v>2.75</v>
      </c>
      <c r="L59112">
        <v>0</v>
      </c>
      <c r="M59112">
        <v>0</v>
      </c>
      <c r="N59112">
        <v>0</v>
      </c>
      <c r="O59112" s="12" t="s">
        <v>176</v>
      </c>
      <c r="P59112">
        <v>0.3</v>
      </c>
      <c r="Q59112">
        <v>26.14</v>
      </c>
    </row>
    <row r="59113" spans="2:17" hidden="1" x14ac:dyDescent="0.2">
      <c r="B59113" s="11">
        <v>44405.35</v>
      </c>
      <c r="C59113" s="11">
        <v>44405.363194444442</v>
      </c>
      <c r="D59113" s="12" t="s">
        <v>176</v>
      </c>
      <c r="F59113">
        <v>74</v>
      </c>
      <c r="G59113">
        <v>237</v>
      </c>
      <c r="I59113">
        <v>3.43</v>
      </c>
      <c r="J59113">
        <v>13.2</v>
      </c>
      <c r="K59113">
        <v>0</v>
      </c>
      <c r="L59113">
        <v>0</v>
      </c>
      <c r="M59113">
        <v>3</v>
      </c>
      <c r="N59113">
        <v>0</v>
      </c>
      <c r="O59113" s="12" t="s">
        <v>176</v>
      </c>
      <c r="P59113">
        <v>0.3</v>
      </c>
      <c r="Q59113">
        <v>19.25</v>
      </c>
    </row>
    <row r="59114" spans="2:17" hidden="1" x14ac:dyDescent="0.2">
      <c r="B59114" s="11">
        <v>44405.374305555553</v>
      </c>
      <c r="C59114" s="11">
        <v>44405.392361111109</v>
      </c>
      <c r="D59114" s="12" t="s">
        <v>176</v>
      </c>
      <c r="F59114">
        <v>41</v>
      </c>
      <c r="G59114">
        <v>163</v>
      </c>
      <c r="I59114">
        <v>4.07</v>
      </c>
      <c r="J59114">
        <v>17.38</v>
      </c>
      <c r="K59114">
        <v>0</v>
      </c>
      <c r="L59114">
        <v>0</v>
      </c>
      <c r="M59114">
        <v>2.95</v>
      </c>
      <c r="N59114">
        <v>0</v>
      </c>
      <c r="O59114" s="12" t="s">
        <v>176</v>
      </c>
      <c r="P59114">
        <v>0.3</v>
      </c>
      <c r="Q59114">
        <v>23.38</v>
      </c>
    </row>
    <row r="59115" spans="2:17" hidden="1" x14ac:dyDescent="0.2">
      <c r="B59115" s="11">
        <v>44405.336111111108</v>
      </c>
      <c r="C59115" s="11">
        <v>44405.373611111114</v>
      </c>
      <c r="D59115" s="12" t="s">
        <v>176</v>
      </c>
      <c r="F59115">
        <v>91</v>
      </c>
      <c r="G59115">
        <v>65</v>
      </c>
      <c r="I59115">
        <v>7.89</v>
      </c>
      <c r="J59115">
        <v>30.6</v>
      </c>
      <c r="K59115">
        <v>2.75</v>
      </c>
      <c r="L59115">
        <v>0</v>
      </c>
      <c r="M59115">
        <v>0</v>
      </c>
      <c r="N59115">
        <v>0</v>
      </c>
      <c r="O59115" s="12" t="s">
        <v>176</v>
      </c>
      <c r="P59115">
        <v>0.3</v>
      </c>
      <c r="Q59115">
        <v>33.65</v>
      </c>
    </row>
    <row r="59116" spans="2:17" hidden="1" x14ac:dyDescent="0.2">
      <c r="B59116" s="11">
        <v>44405.368055555555</v>
      </c>
      <c r="C59116" s="11">
        <v>44405.375694444447</v>
      </c>
      <c r="D59116" s="12" t="s">
        <v>176</v>
      </c>
      <c r="F59116">
        <v>41</v>
      </c>
      <c r="G59116">
        <v>142</v>
      </c>
      <c r="I59116">
        <v>2.76</v>
      </c>
      <c r="J59116">
        <v>13.2</v>
      </c>
      <c r="K59116">
        <v>0</v>
      </c>
      <c r="L59116">
        <v>0</v>
      </c>
      <c r="M59116">
        <v>0</v>
      </c>
      <c r="N59116">
        <v>0</v>
      </c>
      <c r="O59116" s="12" t="s">
        <v>176</v>
      </c>
      <c r="P59116">
        <v>0.3</v>
      </c>
      <c r="Q59116">
        <v>16.25</v>
      </c>
    </row>
    <row r="59117" spans="2:17" hidden="1" x14ac:dyDescent="0.2">
      <c r="B59117" s="11">
        <v>44405.343055555553</v>
      </c>
      <c r="C59117" s="11">
        <v>44405.365972222222</v>
      </c>
      <c r="D59117" s="12" t="s">
        <v>176</v>
      </c>
      <c r="F59117">
        <v>177</v>
      </c>
      <c r="G59117">
        <v>201</v>
      </c>
      <c r="I59117">
        <v>12.49</v>
      </c>
      <c r="J59117">
        <v>49.1</v>
      </c>
      <c r="K59117">
        <v>2.75</v>
      </c>
      <c r="L59117">
        <v>0</v>
      </c>
      <c r="M59117">
        <v>0</v>
      </c>
      <c r="N59117">
        <v>2.4500000000000002</v>
      </c>
      <c r="O59117" s="12" t="s">
        <v>176</v>
      </c>
      <c r="P59117">
        <v>0.3</v>
      </c>
      <c r="Q59117">
        <v>54.6</v>
      </c>
    </row>
    <row r="59118" spans="2:17" hidden="1" x14ac:dyDescent="0.2">
      <c r="B59118" s="11">
        <v>44405.35833333333</v>
      </c>
      <c r="C59118" s="11">
        <v>44405.361805555556</v>
      </c>
      <c r="D59118" s="12" t="s">
        <v>176</v>
      </c>
      <c r="F59118">
        <v>75</v>
      </c>
      <c r="G59118">
        <v>236</v>
      </c>
      <c r="I59118">
        <v>1</v>
      </c>
      <c r="J59118">
        <v>13.2</v>
      </c>
      <c r="K59118">
        <v>0</v>
      </c>
      <c r="L59118">
        <v>0</v>
      </c>
      <c r="M59118">
        <v>3</v>
      </c>
      <c r="N59118">
        <v>0</v>
      </c>
      <c r="O59118" s="12" t="s">
        <v>176</v>
      </c>
      <c r="P59118">
        <v>0.3</v>
      </c>
      <c r="Q59118">
        <v>19.25</v>
      </c>
    </row>
    <row r="59119" spans="2:17" hidden="1" x14ac:dyDescent="0.2">
      <c r="B59119" s="11">
        <v>44405.373611111114</v>
      </c>
      <c r="C59119" s="11">
        <v>44405.379861111112</v>
      </c>
      <c r="D59119" s="12" t="s">
        <v>176</v>
      </c>
      <c r="F59119">
        <v>41</v>
      </c>
      <c r="G59119">
        <v>74</v>
      </c>
      <c r="I59119">
        <v>1.3</v>
      </c>
      <c r="J59119">
        <v>13.2</v>
      </c>
      <c r="K59119">
        <v>0</v>
      </c>
      <c r="L59119">
        <v>0</v>
      </c>
      <c r="M59119">
        <v>3</v>
      </c>
      <c r="N59119">
        <v>0</v>
      </c>
      <c r="O59119" s="12" t="s">
        <v>176</v>
      </c>
      <c r="P59119">
        <v>0.3</v>
      </c>
      <c r="Q59119">
        <v>16.5</v>
      </c>
    </row>
    <row r="59120" spans="2:17" hidden="1" x14ac:dyDescent="0.2">
      <c r="B59120" s="11">
        <v>44405.361111111109</v>
      </c>
      <c r="C59120" s="11">
        <v>44405.401388888888</v>
      </c>
      <c r="D59120" s="12" t="s">
        <v>176</v>
      </c>
      <c r="F59120">
        <v>51</v>
      </c>
      <c r="G59120">
        <v>71</v>
      </c>
      <c r="I59120">
        <v>22.19</v>
      </c>
      <c r="J59120">
        <v>61.79</v>
      </c>
      <c r="K59120">
        <v>2.75</v>
      </c>
      <c r="L59120">
        <v>0</v>
      </c>
      <c r="M59120">
        <v>0</v>
      </c>
      <c r="N59120">
        <v>6.55</v>
      </c>
      <c r="O59120" s="12" t="s">
        <v>176</v>
      </c>
      <c r="P59120">
        <v>0.3</v>
      </c>
      <c r="Q59120">
        <v>71.39</v>
      </c>
    </row>
    <row r="59121" spans="2:17" hidden="1" x14ac:dyDescent="0.2">
      <c r="B59121" s="11">
        <v>44405.357638888891</v>
      </c>
      <c r="C59121" s="11">
        <v>44405.37777777778</v>
      </c>
      <c r="D59121" s="12" t="s">
        <v>176</v>
      </c>
      <c r="F59121">
        <v>247</v>
      </c>
      <c r="G59121">
        <v>142</v>
      </c>
      <c r="I59121">
        <v>0</v>
      </c>
      <c r="J59121">
        <v>32.24</v>
      </c>
      <c r="K59121">
        <v>2.75</v>
      </c>
      <c r="L59121">
        <v>0</v>
      </c>
      <c r="M59121">
        <v>0</v>
      </c>
      <c r="N59121">
        <v>0</v>
      </c>
      <c r="O59121" s="12" t="s">
        <v>176</v>
      </c>
      <c r="P59121">
        <v>0.3</v>
      </c>
      <c r="Q59121">
        <v>35.29</v>
      </c>
    </row>
    <row r="59122" spans="2:17" hidden="1" x14ac:dyDescent="0.2">
      <c r="B59122" s="11">
        <v>44405.342361111114</v>
      </c>
      <c r="C59122" s="11">
        <v>44405.363888888889</v>
      </c>
      <c r="D59122" s="12" t="s">
        <v>176</v>
      </c>
      <c r="F59122">
        <v>159</v>
      </c>
      <c r="G59122">
        <v>174</v>
      </c>
      <c r="I59122">
        <v>4.6900000000000004</v>
      </c>
      <c r="J59122">
        <v>19.07</v>
      </c>
      <c r="K59122">
        <v>0</v>
      </c>
      <c r="L59122">
        <v>0</v>
      </c>
      <c r="M59122">
        <v>0</v>
      </c>
      <c r="N59122">
        <v>0</v>
      </c>
      <c r="O59122" s="12" t="s">
        <v>176</v>
      </c>
      <c r="P59122">
        <v>0.3</v>
      </c>
      <c r="Q59122">
        <v>19.37</v>
      </c>
    </row>
    <row r="59123" spans="2:17" hidden="1" x14ac:dyDescent="0.2">
      <c r="B59123" s="11">
        <v>44405.334027777775</v>
      </c>
      <c r="C59123" s="11">
        <v>44405.35</v>
      </c>
      <c r="D59123" s="12" t="s">
        <v>176</v>
      </c>
      <c r="F59123">
        <v>117</v>
      </c>
      <c r="G59123">
        <v>55</v>
      </c>
      <c r="I59123">
        <v>11.69</v>
      </c>
      <c r="J59123">
        <v>48.05</v>
      </c>
      <c r="K59123">
        <v>2.75</v>
      </c>
      <c r="L59123">
        <v>0</v>
      </c>
      <c r="M59123">
        <v>0</v>
      </c>
      <c r="N59123">
        <v>2.4500000000000002</v>
      </c>
      <c r="O59123" s="12" t="s">
        <v>176</v>
      </c>
      <c r="P59123">
        <v>0.3</v>
      </c>
      <c r="Q59123">
        <v>53.55</v>
      </c>
    </row>
    <row r="59124" spans="2:17" hidden="1" x14ac:dyDescent="0.2">
      <c r="B59124" s="11">
        <v>44405.369444444441</v>
      </c>
      <c r="C59124" s="11">
        <v>44405.376388888886</v>
      </c>
      <c r="D59124" s="12" t="s">
        <v>176</v>
      </c>
      <c r="F59124">
        <v>223</v>
      </c>
      <c r="G59124">
        <v>179</v>
      </c>
      <c r="I59124">
        <v>1.33</v>
      </c>
      <c r="J59124">
        <v>16.829999999999998</v>
      </c>
      <c r="K59124">
        <v>2.75</v>
      </c>
      <c r="L59124">
        <v>0</v>
      </c>
      <c r="M59124">
        <v>0</v>
      </c>
      <c r="N59124">
        <v>0</v>
      </c>
      <c r="O59124" s="12" t="s">
        <v>176</v>
      </c>
      <c r="P59124">
        <v>0.3</v>
      </c>
      <c r="Q59124">
        <v>19.88</v>
      </c>
    </row>
    <row r="59125" spans="2:17" hidden="1" x14ac:dyDescent="0.2">
      <c r="B59125" s="11">
        <v>44405.342361111114</v>
      </c>
      <c r="C59125" s="11">
        <v>44405.350694444445</v>
      </c>
      <c r="D59125" s="12" t="s">
        <v>176</v>
      </c>
      <c r="F59125">
        <v>56</v>
      </c>
      <c r="G59125">
        <v>129</v>
      </c>
      <c r="I59125">
        <v>3.23</v>
      </c>
      <c r="J59125">
        <v>25.89</v>
      </c>
      <c r="K59125">
        <v>2.75</v>
      </c>
      <c r="L59125">
        <v>0</v>
      </c>
      <c r="M59125">
        <v>0</v>
      </c>
      <c r="N59125">
        <v>0</v>
      </c>
      <c r="O59125" s="12" t="s">
        <v>176</v>
      </c>
      <c r="P59125">
        <v>0.3</v>
      </c>
      <c r="Q59125">
        <v>28.94</v>
      </c>
    </row>
    <row r="59126" spans="2:17" hidden="1" x14ac:dyDescent="0.2">
      <c r="B59126" s="11">
        <v>44405.347222222219</v>
      </c>
      <c r="C59126" s="11">
        <v>44405.364583333336</v>
      </c>
      <c r="D59126" s="12" t="s">
        <v>176</v>
      </c>
      <c r="F59126">
        <v>262</v>
      </c>
      <c r="G59126">
        <v>196</v>
      </c>
      <c r="I59126">
        <v>5.33</v>
      </c>
      <c r="J59126">
        <v>43.05</v>
      </c>
      <c r="K59126">
        <v>2.75</v>
      </c>
      <c r="L59126">
        <v>0</v>
      </c>
      <c r="M59126">
        <v>0</v>
      </c>
      <c r="N59126">
        <v>0</v>
      </c>
      <c r="O59126" s="12" t="s">
        <v>176</v>
      </c>
      <c r="P59126">
        <v>0.3</v>
      </c>
      <c r="Q59126">
        <v>46.1</v>
      </c>
    </row>
    <row r="59127" spans="2:17" hidden="1" x14ac:dyDescent="0.2">
      <c r="B59127" s="11">
        <v>44405.374305555553</v>
      </c>
      <c r="C59127" s="11">
        <v>44405.382638888892</v>
      </c>
      <c r="D59127" s="12" t="s">
        <v>176</v>
      </c>
      <c r="F59127">
        <v>152</v>
      </c>
      <c r="G59127">
        <v>75</v>
      </c>
      <c r="I59127">
        <v>1.92</v>
      </c>
      <c r="J59127">
        <v>20.65</v>
      </c>
      <c r="K59127">
        <v>2.75</v>
      </c>
      <c r="L59127">
        <v>0</v>
      </c>
      <c r="M59127">
        <v>0</v>
      </c>
      <c r="N59127">
        <v>0</v>
      </c>
      <c r="O59127" s="12" t="s">
        <v>176</v>
      </c>
      <c r="P59127">
        <v>0.3</v>
      </c>
      <c r="Q59127">
        <v>23.7</v>
      </c>
    </row>
    <row r="59128" spans="2:17" hidden="1" x14ac:dyDescent="0.2">
      <c r="B59128" s="11">
        <v>44405.348611111112</v>
      </c>
      <c r="C59128" s="11">
        <v>44405.35833333333</v>
      </c>
      <c r="D59128" s="12" t="s">
        <v>176</v>
      </c>
      <c r="F59128">
        <v>42</v>
      </c>
      <c r="G59128">
        <v>244</v>
      </c>
      <c r="I59128">
        <v>2.19</v>
      </c>
      <c r="J59128">
        <v>21.35</v>
      </c>
      <c r="K59128">
        <v>2.75</v>
      </c>
      <c r="L59128">
        <v>0</v>
      </c>
      <c r="M59128">
        <v>0</v>
      </c>
      <c r="N59128">
        <v>0</v>
      </c>
      <c r="O59128" s="12" t="s">
        <v>176</v>
      </c>
      <c r="P59128">
        <v>0.3</v>
      </c>
      <c r="Q59128">
        <v>24.4</v>
      </c>
    </row>
    <row r="59129" spans="2:17" hidden="1" x14ac:dyDescent="0.2">
      <c r="B59129" s="11">
        <v>44405.338194444441</v>
      </c>
      <c r="C59129" s="11">
        <v>44405.354861111111</v>
      </c>
      <c r="D59129" s="12" t="s">
        <v>176</v>
      </c>
      <c r="F59129">
        <v>247</v>
      </c>
      <c r="G59129">
        <v>262</v>
      </c>
      <c r="I59129">
        <v>4.8600000000000003</v>
      </c>
      <c r="J59129">
        <v>22.97</v>
      </c>
      <c r="K59129">
        <v>4.0999999999999996</v>
      </c>
      <c r="L59129">
        <v>0</v>
      </c>
      <c r="M59129">
        <v>0</v>
      </c>
      <c r="N59129">
        <v>0</v>
      </c>
      <c r="O59129" s="12" t="s">
        <v>176</v>
      </c>
      <c r="P59129">
        <v>0.3</v>
      </c>
      <c r="Q59129">
        <v>27.37</v>
      </c>
    </row>
    <row r="59130" spans="2:17" hidden="1" x14ac:dyDescent="0.2">
      <c r="B59130" s="11">
        <v>44405.34652777778</v>
      </c>
      <c r="C59130" s="11">
        <v>44405.362500000003</v>
      </c>
      <c r="D59130" s="12" t="s">
        <v>176</v>
      </c>
      <c r="F59130">
        <v>260</v>
      </c>
      <c r="G59130">
        <v>198</v>
      </c>
      <c r="I59130">
        <v>3.93</v>
      </c>
      <c r="J59130">
        <v>16.95</v>
      </c>
      <c r="K59130">
        <v>0</v>
      </c>
      <c r="L59130">
        <v>0</v>
      </c>
      <c r="M59130">
        <v>1.73</v>
      </c>
      <c r="N59130">
        <v>0</v>
      </c>
      <c r="O59130" s="12" t="s">
        <v>176</v>
      </c>
      <c r="P59130">
        <v>0.3</v>
      </c>
      <c r="Q59130">
        <v>18.98</v>
      </c>
    </row>
    <row r="59131" spans="2:17" hidden="1" x14ac:dyDescent="0.2">
      <c r="B59131" s="11">
        <v>44405.367361111108</v>
      </c>
      <c r="C59131" s="11">
        <v>44405.374305555553</v>
      </c>
      <c r="D59131" s="12" t="s">
        <v>176</v>
      </c>
      <c r="F59131">
        <v>7</v>
      </c>
      <c r="G59131">
        <v>193</v>
      </c>
      <c r="I59131">
        <v>1.92</v>
      </c>
      <c r="J59131">
        <v>9.9499999999999993</v>
      </c>
      <c r="K59131">
        <v>0</v>
      </c>
      <c r="L59131">
        <v>0</v>
      </c>
      <c r="M59131">
        <v>3</v>
      </c>
      <c r="N59131">
        <v>0</v>
      </c>
      <c r="O59131" s="12" t="s">
        <v>176</v>
      </c>
      <c r="P59131">
        <v>0.3</v>
      </c>
      <c r="Q59131">
        <v>13.25</v>
      </c>
    </row>
    <row r="59132" spans="2:17" hidden="1" x14ac:dyDescent="0.2">
      <c r="B59132" s="11">
        <v>44405.371527777781</v>
      </c>
      <c r="C59132" s="11">
        <v>44405.386805555558</v>
      </c>
      <c r="D59132" s="12" t="s">
        <v>176</v>
      </c>
      <c r="F59132">
        <v>141</v>
      </c>
      <c r="G59132">
        <v>159</v>
      </c>
      <c r="I59132">
        <v>5.93</v>
      </c>
      <c r="J59132">
        <v>26.4</v>
      </c>
      <c r="K59132">
        <v>2.75</v>
      </c>
      <c r="L59132">
        <v>0</v>
      </c>
      <c r="M59132">
        <v>0</v>
      </c>
      <c r="N59132">
        <v>0</v>
      </c>
      <c r="O59132" s="12" t="s">
        <v>176</v>
      </c>
      <c r="P59132">
        <v>0.3</v>
      </c>
      <c r="Q59132">
        <v>29.45</v>
      </c>
    </row>
    <row r="59133" spans="2:17" hidden="1" x14ac:dyDescent="0.2">
      <c r="B59133" s="11">
        <v>44405.370833333334</v>
      </c>
      <c r="C59133" s="11">
        <v>44405.388888888891</v>
      </c>
      <c r="D59133" s="12" t="s">
        <v>176</v>
      </c>
      <c r="F59133">
        <v>217</v>
      </c>
      <c r="G59133">
        <v>233</v>
      </c>
      <c r="I59133">
        <v>7.49</v>
      </c>
      <c r="J59133">
        <v>18</v>
      </c>
      <c r="K59133">
        <v>2.75</v>
      </c>
      <c r="L59133">
        <v>0</v>
      </c>
      <c r="M59133">
        <v>0</v>
      </c>
      <c r="N59133">
        <v>6.55</v>
      </c>
      <c r="O59133" s="12" t="s">
        <v>176</v>
      </c>
      <c r="P59133">
        <v>0.3</v>
      </c>
      <c r="Q59133">
        <v>27.6</v>
      </c>
    </row>
    <row r="59134" spans="2:17" hidden="1" x14ac:dyDescent="0.2">
      <c r="B59134" s="11">
        <v>44405.344444444447</v>
      </c>
      <c r="C59134" s="11">
        <v>44405.365972222222</v>
      </c>
      <c r="D59134" s="12" t="s">
        <v>176</v>
      </c>
      <c r="F59134">
        <v>181</v>
      </c>
      <c r="G59134">
        <v>125</v>
      </c>
      <c r="I59134">
        <v>0</v>
      </c>
      <c r="J59134">
        <v>17.95</v>
      </c>
      <c r="K59134">
        <v>0</v>
      </c>
      <c r="L59134">
        <v>0</v>
      </c>
      <c r="M59134">
        <v>4.05</v>
      </c>
      <c r="N59134">
        <v>0</v>
      </c>
      <c r="O59134" s="12" t="s">
        <v>176</v>
      </c>
      <c r="P59134">
        <v>0.3</v>
      </c>
      <c r="Q59134">
        <v>25.05</v>
      </c>
    </row>
    <row r="59135" spans="2:17" hidden="1" x14ac:dyDescent="0.2">
      <c r="B59135" s="11">
        <v>44405.34652777778</v>
      </c>
      <c r="C59135" s="11">
        <v>44405.356944444444</v>
      </c>
      <c r="D59135" s="12" t="s">
        <v>176</v>
      </c>
      <c r="F59135">
        <v>213</v>
      </c>
      <c r="G59135">
        <v>20</v>
      </c>
      <c r="I59135">
        <v>4.3600000000000003</v>
      </c>
      <c r="J59135">
        <v>23.09</v>
      </c>
      <c r="K59135">
        <v>2.75</v>
      </c>
      <c r="L59135">
        <v>0</v>
      </c>
      <c r="M59135">
        <v>0</v>
      </c>
      <c r="N59135">
        <v>0</v>
      </c>
      <c r="O59135" s="12" t="s">
        <v>176</v>
      </c>
      <c r="P59135">
        <v>0.3</v>
      </c>
      <c r="Q59135">
        <v>26.14</v>
      </c>
    </row>
    <row r="59136" spans="2:17" hidden="1" x14ac:dyDescent="0.2">
      <c r="B59136" s="11">
        <v>44405.356249999997</v>
      </c>
      <c r="C59136" s="11">
        <v>44405.405555555553</v>
      </c>
      <c r="D59136" s="12" t="s">
        <v>176</v>
      </c>
      <c r="F59136">
        <v>155</v>
      </c>
      <c r="G59136">
        <v>77</v>
      </c>
      <c r="I59136">
        <v>23.81</v>
      </c>
      <c r="J59136">
        <v>70.45</v>
      </c>
      <c r="K59136">
        <v>2.75</v>
      </c>
      <c r="L59136">
        <v>0</v>
      </c>
      <c r="M59136">
        <v>0</v>
      </c>
      <c r="N59136">
        <v>0</v>
      </c>
      <c r="O59136" s="12" t="s">
        <v>176</v>
      </c>
      <c r="P59136">
        <v>0.3</v>
      </c>
      <c r="Q59136">
        <v>73.5</v>
      </c>
    </row>
    <row r="59137" spans="2:17" hidden="1" x14ac:dyDescent="0.2">
      <c r="B59137" s="11">
        <v>44405.352083333331</v>
      </c>
      <c r="C59137" s="11">
        <v>44405.38958333333</v>
      </c>
      <c r="D59137" s="12" t="s">
        <v>176</v>
      </c>
      <c r="F59137">
        <v>191</v>
      </c>
      <c r="G59137">
        <v>75</v>
      </c>
      <c r="I59137">
        <v>20.34</v>
      </c>
      <c r="J59137">
        <v>41.52</v>
      </c>
      <c r="K59137">
        <v>2.75</v>
      </c>
      <c r="L59137">
        <v>0</v>
      </c>
      <c r="M59137">
        <v>0</v>
      </c>
      <c r="N59137">
        <v>13.1</v>
      </c>
      <c r="O59137" s="12" t="s">
        <v>176</v>
      </c>
      <c r="P59137">
        <v>0.3</v>
      </c>
      <c r="Q59137">
        <v>57.67</v>
      </c>
    </row>
    <row r="59138" spans="2:17" hidden="1" x14ac:dyDescent="0.2">
      <c r="B59138" s="11">
        <v>44405.34097222222</v>
      </c>
      <c r="C59138" s="11">
        <v>44405.365972222222</v>
      </c>
      <c r="D59138" s="12" t="s">
        <v>176</v>
      </c>
      <c r="F59138">
        <v>218</v>
      </c>
      <c r="G59138">
        <v>9</v>
      </c>
      <c r="I59138">
        <v>6.24</v>
      </c>
      <c r="J59138">
        <v>31.04</v>
      </c>
      <c r="K59138">
        <v>2.75</v>
      </c>
      <c r="L59138">
        <v>0</v>
      </c>
      <c r="M59138">
        <v>0</v>
      </c>
      <c r="N59138">
        <v>0</v>
      </c>
      <c r="O59138" s="12" t="s">
        <v>176</v>
      </c>
      <c r="P59138">
        <v>0.3</v>
      </c>
      <c r="Q59138">
        <v>34.090000000000003</v>
      </c>
    </row>
    <row r="59139" spans="2:17" hidden="1" x14ac:dyDescent="0.2">
      <c r="B59139" s="11">
        <v>44405.347916666666</v>
      </c>
      <c r="C59139" s="11">
        <v>44405.370833333334</v>
      </c>
      <c r="D59139" s="12" t="s">
        <v>176</v>
      </c>
      <c r="F59139">
        <v>3</v>
      </c>
      <c r="G59139">
        <v>69</v>
      </c>
      <c r="I59139">
        <v>6.99</v>
      </c>
      <c r="J59139">
        <v>27.27</v>
      </c>
      <c r="K59139">
        <v>2.75</v>
      </c>
      <c r="L59139">
        <v>0</v>
      </c>
      <c r="M59139">
        <v>0</v>
      </c>
      <c r="N59139">
        <v>0</v>
      </c>
      <c r="O59139" s="12" t="s">
        <v>176</v>
      </c>
      <c r="P59139">
        <v>0.3</v>
      </c>
      <c r="Q59139">
        <v>30.32</v>
      </c>
    </row>
    <row r="59140" spans="2:17" hidden="1" x14ac:dyDescent="0.2">
      <c r="B59140" s="11">
        <v>44405.354861111111</v>
      </c>
      <c r="C59140" s="11">
        <v>44405.365972222222</v>
      </c>
      <c r="D59140" s="12" t="s">
        <v>176</v>
      </c>
      <c r="F59140">
        <v>71</v>
      </c>
      <c r="G59140">
        <v>155</v>
      </c>
      <c r="I59140">
        <v>2.93</v>
      </c>
      <c r="J59140">
        <v>17.940000000000001</v>
      </c>
      <c r="K59140">
        <v>2.75</v>
      </c>
      <c r="L59140">
        <v>0</v>
      </c>
      <c r="M59140">
        <v>0</v>
      </c>
      <c r="N59140">
        <v>0</v>
      </c>
      <c r="O59140" s="12" t="s">
        <v>176</v>
      </c>
      <c r="P59140">
        <v>0.3</v>
      </c>
      <c r="Q59140">
        <v>20.99</v>
      </c>
    </row>
    <row r="59141" spans="2:17" hidden="1" x14ac:dyDescent="0.2">
      <c r="B59141" s="11">
        <v>44405.370833333334</v>
      </c>
      <c r="C59141" s="11">
        <v>44405.377083333333</v>
      </c>
      <c r="D59141" s="12" t="s">
        <v>176</v>
      </c>
      <c r="F59141">
        <v>62</v>
      </c>
      <c r="G59141">
        <v>188</v>
      </c>
      <c r="I59141">
        <v>1.29</v>
      </c>
      <c r="J59141">
        <v>15.45</v>
      </c>
      <c r="K59141">
        <v>2.75</v>
      </c>
      <c r="L59141">
        <v>0</v>
      </c>
      <c r="M59141">
        <v>0</v>
      </c>
      <c r="N59141">
        <v>0</v>
      </c>
      <c r="O59141" s="12" t="s">
        <v>176</v>
      </c>
      <c r="P59141">
        <v>0.3</v>
      </c>
      <c r="Q59141">
        <v>18.5</v>
      </c>
    </row>
    <row r="59142" spans="2:17" hidden="1" x14ac:dyDescent="0.2">
      <c r="B59142" s="11">
        <v>44405.338888888888</v>
      </c>
      <c r="C59142" s="11">
        <v>44405.355555555558</v>
      </c>
      <c r="D59142" s="12" t="s">
        <v>176</v>
      </c>
      <c r="F59142">
        <v>243</v>
      </c>
      <c r="G59142">
        <v>166</v>
      </c>
      <c r="I59142">
        <v>5.58</v>
      </c>
      <c r="J59142">
        <v>27.69</v>
      </c>
      <c r="K59142">
        <v>2.75</v>
      </c>
      <c r="L59142">
        <v>0</v>
      </c>
      <c r="M59142">
        <v>0</v>
      </c>
      <c r="N59142">
        <v>0</v>
      </c>
      <c r="O59142" s="12" t="s">
        <v>176</v>
      </c>
      <c r="P59142">
        <v>0.3</v>
      </c>
      <c r="Q59142">
        <v>30.74</v>
      </c>
    </row>
    <row r="59143" spans="2:17" hidden="1" x14ac:dyDescent="0.2">
      <c r="B59143" s="11">
        <v>44405.368750000001</v>
      </c>
      <c r="C59143" s="11">
        <v>44405.38958333333</v>
      </c>
      <c r="D59143" s="12" t="s">
        <v>176</v>
      </c>
      <c r="F59143">
        <v>116</v>
      </c>
      <c r="G59143">
        <v>263</v>
      </c>
      <c r="I59143">
        <v>5.77</v>
      </c>
      <c r="J59143">
        <v>23.36</v>
      </c>
      <c r="K59143">
        <v>2.75</v>
      </c>
      <c r="L59143">
        <v>0</v>
      </c>
      <c r="M59143">
        <v>0</v>
      </c>
      <c r="N59143">
        <v>0</v>
      </c>
      <c r="O59143" s="12" t="s">
        <v>176</v>
      </c>
      <c r="P59143">
        <v>0.3</v>
      </c>
      <c r="Q59143">
        <v>26.41</v>
      </c>
    </row>
    <row r="59144" spans="2:17" hidden="1" x14ac:dyDescent="0.2">
      <c r="B59144" s="11">
        <v>44405.361111111109</v>
      </c>
      <c r="C59144" s="11">
        <v>44405.372916666667</v>
      </c>
      <c r="D59144" s="12" t="s">
        <v>176</v>
      </c>
      <c r="F59144">
        <v>42</v>
      </c>
      <c r="G59144">
        <v>244</v>
      </c>
      <c r="I59144">
        <v>3.71</v>
      </c>
      <c r="J59144">
        <v>13.2</v>
      </c>
      <c r="K59144">
        <v>0</v>
      </c>
      <c r="L59144">
        <v>0</v>
      </c>
      <c r="M59144">
        <v>0</v>
      </c>
      <c r="N59144">
        <v>0</v>
      </c>
      <c r="O59144" s="12" t="s">
        <v>176</v>
      </c>
      <c r="P59144">
        <v>0.3</v>
      </c>
      <c r="Q59144">
        <v>13.5</v>
      </c>
    </row>
    <row r="59145" spans="2:17" hidden="1" x14ac:dyDescent="0.2">
      <c r="B59145" s="11">
        <v>44405.341666666667</v>
      </c>
      <c r="C59145" s="11">
        <v>44405.354861111111</v>
      </c>
      <c r="D59145" s="12" t="s">
        <v>176</v>
      </c>
      <c r="F59145">
        <v>42</v>
      </c>
      <c r="G59145">
        <v>74</v>
      </c>
      <c r="I59145">
        <v>2.2799999999999998</v>
      </c>
      <c r="J59145">
        <v>17.690000000000001</v>
      </c>
      <c r="K59145">
        <v>2.75</v>
      </c>
      <c r="L59145">
        <v>0</v>
      </c>
      <c r="M59145">
        <v>0</v>
      </c>
      <c r="N59145">
        <v>0</v>
      </c>
      <c r="O59145" s="12" t="s">
        <v>176</v>
      </c>
      <c r="P59145">
        <v>0.3</v>
      </c>
      <c r="Q59145">
        <v>20.74</v>
      </c>
    </row>
    <row r="59146" spans="2:17" hidden="1" x14ac:dyDescent="0.2">
      <c r="B59146" s="11">
        <v>44405.373611111114</v>
      </c>
      <c r="C59146" s="11">
        <v>44405.381944444445</v>
      </c>
      <c r="D59146" s="12" t="s">
        <v>176</v>
      </c>
      <c r="F59146">
        <v>42</v>
      </c>
      <c r="G59146">
        <v>168</v>
      </c>
      <c r="I59146">
        <v>1.86</v>
      </c>
      <c r="J59146">
        <v>28.25</v>
      </c>
      <c r="K59146">
        <v>2.75</v>
      </c>
      <c r="L59146">
        <v>0</v>
      </c>
      <c r="M59146">
        <v>0</v>
      </c>
      <c r="N59146">
        <v>0</v>
      </c>
      <c r="O59146" s="12" t="s">
        <v>176</v>
      </c>
      <c r="P59146">
        <v>0.3</v>
      </c>
      <c r="Q59146">
        <v>31.3</v>
      </c>
    </row>
    <row r="59147" spans="2:17" hidden="1" x14ac:dyDescent="0.2">
      <c r="B59147" s="11">
        <v>44405.359027777777</v>
      </c>
      <c r="C59147" s="11">
        <v>44405.361805555556</v>
      </c>
      <c r="D59147" s="12" t="s">
        <v>176</v>
      </c>
      <c r="F59147">
        <v>220</v>
      </c>
      <c r="G59147">
        <v>241</v>
      </c>
      <c r="I59147">
        <v>0.45</v>
      </c>
      <c r="J59147">
        <v>12.88</v>
      </c>
      <c r="K59147">
        <v>2.75</v>
      </c>
      <c r="L59147">
        <v>0</v>
      </c>
      <c r="M59147">
        <v>0</v>
      </c>
      <c r="N59147">
        <v>0</v>
      </c>
      <c r="O59147" s="12" t="s">
        <v>176</v>
      </c>
      <c r="P59147">
        <v>0.3</v>
      </c>
      <c r="Q59147">
        <v>15.93</v>
      </c>
    </row>
    <row r="59148" spans="2:17" hidden="1" x14ac:dyDescent="0.2">
      <c r="B59148" s="11">
        <v>44405.341666666667</v>
      </c>
      <c r="C59148" s="11">
        <v>44405.347222222219</v>
      </c>
      <c r="D59148" s="12" t="s">
        <v>176</v>
      </c>
      <c r="F59148">
        <v>61</v>
      </c>
      <c r="G59148">
        <v>97</v>
      </c>
      <c r="I59148">
        <v>1.51</v>
      </c>
      <c r="J59148">
        <v>13.2</v>
      </c>
      <c r="K59148">
        <v>0</v>
      </c>
      <c r="L59148">
        <v>0</v>
      </c>
      <c r="M59148">
        <v>2.25</v>
      </c>
      <c r="N59148">
        <v>0</v>
      </c>
      <c r="O59148" s="12" t="s">
        <v>176</v>
      </c>
      <c r="P59148">
        <v>0.3</v>
      </c>
      <c r="Q59148">
        <v>15.75</v>
      </c>
    </row>
    <row r="59149" spans="2:17" hidden="1" x14ac:dyDescent="0.2">
      <c r="B59149" s="11">
        <v>44405.411805555559</v>
      </c>
      <c r="C59149" s="11">
        <v>44405.418055555558</v>
      </c>
      <c r="D59149" s="12" t="s">
        <v>176</v>
      </c>
      <c r="F59149">
        <v>223</v>
      </c>
      <c r="G59149">
        <v>179</v>
      </c>
      <c r="I59149">
        <v>0.92</v>
      </c>
      <c r="J59149">
        <v>19.579999999999998</v>
      </c>
      <c r="K59149">
        <v>0</v>
      </c>
      <c r="L59149">
        <v>0</v>
      </c>
      <c r="M59149">
        <v>0</v>
      </c>
      <c r="N59149">
        <v>0</v>
      </c>
      <c r="O59149" s="12" t="s">
        <v>176</v>
      </c>
      <c r="P59149">
        <v>0.3</v>
      </c>
      <c r="Q59149">
        <v>19.88</v>
      </c>
    </row>
    <row r="59150" spans="2:17" hidden="1" x14ac:dyDescent="0.2">
      <c r="B59150" s="11">
        <v>44405.395833333336</v>
      </c>
      <c r="C59150" s="11">
        <v>44405.410416666666</v>
      </c>
      <c r="D59150" s="12" t="s">
        <v>176</v>
      </c>
      <c r="F59150">
        <v>72</v>
      </c>
      <c r="G59150">
        <v>188</v>
      </c>
      <c r="I59150">
        <v>1.91</v>
      </c>
      <c r="J59150">
        <v>13.95</v>
      </c>
      <c r="K59150">
        <v>2.75</v>
      </c>
      <c r="L59150">
        <v>0</v>
      </c>
      <c r="M59150">
        <v>0</v>
      </c>
      <c r="N59150">
        <v>0</v>
      </c>
      <c r="O59150" s="12" t="s">
        <v>176</v>
      </c>
      <c r="P59150">
        <v>0.3</v>
      </c>
      <c r="Q59150">
        <v>17</v>
      </c>
    </row>
    <row r="59151" spans="2:17" hidden="1" x14ac:dyDescent="0.2">
      <c r="B59151" s="11">
        <v>44405.408333333333</v>
      </c>
      <c r="C59151" s="11">
        <v>44405.435416666667</v>
      </c>
      <c r="D59151" s="12" t="s">
        <v>176</v>
      </c>
      <c r="F59151">
        <v>61</v>
      </c>
      <c r="G59151">
        <v>55</v>
      </c>
      <c r="I59151">
        <v>14.07</v>
      </c>
      <c r="J59151">
        <v>36.159999999999997</v>
      </c>
      <c r="K59151">
        <v>2.75</v>
      </c>
      <c r="L59151">
        <v>0</v>
      </c>
      <c r="M59151">
        <v>0</v>
      </c>
      <c r="N59151">
        <v>0</v>
      </c>
      <c r="O59151" s="12" t="s">
        <v>176</v>
      </c>
      <c r="P59151">
        <v>0.3</v>
      </c>
      <c r="Q59151">
        <v>39.21</v>
      </c>
    </row>
    <row r="59152" spans="2:17" hidden="1" x14ac:dyDescent="0.2">
      <c r="B59152" s="11">
        <v>44405.397916666669</v>
      </c>
      <c r="C59152" s="11">
        <v>44405.420138888891</v>
      </c>
      <c r="D59152" s="12" t="s">
        <v>176</v>
      </c>
      <c r="F59152">
        <v>193</v>
      </c>
      <c r="G59152">
        <v>43</v>
      </c>
      <c r="I59152">
        <v>4.63</v>
      </c>
      <c r="J59152">
        <v>24.06</v>
      </c>
      <c r="K59152">
        <v>2.75</v>
      </c>
      <c r="L59152">
        <v>0</v>
      </c>
      <c r="M59152">
        <v>0</v>
      </c>
      <c r="N59152">
        <v>0</v>
      </c>
      <c r="O59152" s="12" t="s">
        <v>176</v>
      </c>
      <c r="P59152">
        <v>0.3</v>
      </c>
      <c r="Q59152">
        <v>27.11</v>
      </c>
    </row>
    <row r="59153" spans="2:17" hidden="1" x14ac:dyDescent="0.2">
      <c r="B59153" s="11">
        <v>44405.390972222223</v>
      </c>
      <c r="C59153" s="11">
        <v>44405.397222222222</v>
      </c>
      <c r="D59153" s="12" t="s">
        <v>176</v>
      </c>
      <c r="F59153">
        <v>134</v>
      </c>
      <c r="G59153">
        <v>95</v>
      </c>
      <c r="I59153">
        <v>1.53</v>
      </c>
      <c r="J59153">
        <v>19.399999999999999</v>
      </c>
      <c r="K59153">
        <v>2.75</v>
      </c>
      <c r="L59153">
        <v>0</v>
      </c>
      <c r="M59153">
        <v>0</v>
      </c>
      <c r="N59153">
        <v>0</v>
      </c>
      <c r="O59153" s="12" t="s">
        <v>176</v>
      </c>
      <c r="P59153">
        <v>0.3</v>
      </c>
      <c r="Q59153">
        <v>22.45</v>
      </c>
    </row>
    <row r="59154" spans="2:17" hidden="1" x14ac:dyDescent="0.2">
      <c r="B59154" s="11">
        <v>44405.413194444445</v>
      </c>
      <c r="C59154" s="11">
        <v>44405.427083333336</v>
      </c>
      <c r="D59154" s="12" t="s">
        <v>176</v>
      </c>
      <c r="F59154">
        <v>83</v>
      </c>
      <c r="G59154">
        <v>193</v>
      </c>
      <c r="I59154">
        <v>3.16</v>
      </c>
      <c r="J59154">
        <v>16.649999999999999</v>
      </c>
      <c r="K59154">
        <v>0</v>
      </c>
      <c r="L59154">
        <v>0</v>
      </c>
      <c r="M59154">
        <v>2.0299999999999998</v>
      </c>
      <c r="N59154">
        <v>0</v>
      </c>
      <c r="O59154" s="12" t="s">
        <v>176</v>
      </c>
      <c r="P59154">
        <v>0.3</v>
      </c>
      <c r="Q59154">
        <v>18.98</v>
      </c>
    </row>
    <row r="59155" spans="2:17" hidden="1" x14ac:dyDescent="0.2">
      <c r="B59155" s="11">
        <v>44405.405555555553</v>
      </c>
      <c r="C59155" s="11">
        <v>44405.429166666669</v>
      </c>
      <c r="D59155" s="12" t="s">
        <v>176</v>
      </c>
      <c r="F59155">
        <v>168</v>
      </c>
      <c r="G59155">
        <v>36</v>
      </c>
      <c r="I59155">
        <v>9.94</v>
      </c>
      <c r="J59155">
        <v>32.979999999999997</v>
      </c>
      <c r="K59155">
        <v>2.75</v>
      </c>
      <c r="L59155">
        <v>0</v>
      </c>
      <c r="M59155">
        <v>0</v>
      </c>
      <c r="N59155">
        <v>6.55</v>
      </c>
      <c r="O59155" s="12" t="s">
        <v>176</v>
      </c>
      <c r="P59155">
        <v>0.3</v>
      </c>
      <c r="Q59155">
        <v>42.58</v>
      </c>
    </row>
    <row r="59156" spans="2:17" hidden="1" x14ac:dyDescent="0.2">
      <c r="B59156" s="11">
        <v>44405.410416666666</v>
      </c>
      <c r="C59156" s="11">
        <v>44405.427083333336</v>
      </c>
      <c r="D59156" s="12" t="s">
        <v>176</v>
      </c>
      <c r="F59156">
        <v>200</v>
      </c>
      <c r="G59156">
        <v>48</v>
      </c>
      <c r="I59156">
        <v>12.29</v>
      </c>
      <c r="J59156">
        <v>36.49</v>
      </c>
      <c r="K59156">
        <v>2.75</v>
      </c>
      <c r="L59156">
        <v>0</v>
      </c>
      <c r="M59156">
        <v>0</v>
      </c>
      <c r="N59156">
        <v>3</v>
      </c>
      <c r="O59156" s="12" t="s">
        <v>176</v>
      </c>
      <c r="P59156">
        <v>0.3</v>
      </c>
      <c r="Q59156">
        <v>42.54</v>
      </c>
    </row>
    <row r="59157" spans="2:17" hidden="1" x14ac:dyDescent="0.2">
      <c r="B59157" s="11">
        <v>44405.383333333331</v>
      </c>
      <c r="C59157" s="11">
        <v>44405.39166666667</v>
      </c>
      <c r="D59157" s="12" t="s">
        <v>176</v>
      </c>
      <c r="F59157">
        <v>242</v>
      </c>
      <c r="G59157">
        <v>174</v>
      </c>
      <c r="I59157">
        <v>3.07</v>
      </c>
      <c r="J59157">
        <v>19.57</v>
      </c>
      <c r="K59157">
        <v>2.75</v>
      </c>
      <c r="L59157">
        <v>0</v>
      </c>
      <c r="M59157">
        <v>0</v>
      </c>
      <c r="N59157">
        <v>0</v>
      </c>
      <c r="O59157" s="12" t="s">
        <v>176</v>
      </c>
      <c r="P59157">
        <v>0.3</v>
      </c>
      <c r="Q59157">
        <v>22.62</v>
      </c>
    </row>
    <row r="59158" spans="2:17" hidden="1" x14ac:dyDescent="0.2">
      <c r="B59158" s="11">
        <v>44405.376388888886</v>
      </c>
      <c r="C59158" s="11">
        <v>44405.396527777775</v>
      </c>
      <c r="D59158" s="12" t="s">
        <v>176</v>
      </c>
      <c r="F59158">
        <v>17</v>
      </c>
      <c r="G59158">
        <v>14</v>
      </c>
      <c r="I59158">
        <v>9.9</v>
      </c>
      <c r="J59158">
        <v>31.31</v>
      </c>
      <c r="K59158">
        <v>0</v>
      </c>
      <c r="L59158">
        <v>0</v>
      </c>
      <c r="M59158">
        <v>4</v>
      </c>
      <c r="N59158">
        <v>0</v>
      </c>
      <c r="O59158" s="12" t="s">
        <v>176</v>
      </c>
      <c r="P59158">
        <v>0.3</v>
      </c>
      <c r="Q59158">
        <v>35.61</v>
      </c>
    </row>
    <row r="59159" spans="2:17" hidden="1" x14ac:dyDescent="0.2">
      <c r="B59159" s="11">
        <v>44405.411111111112</v>
      </c>
      <c r="C59159" s="11">
        <v>44405.418055555558</v>
      </c>
      <c r="D59159" s="12" t="s">
        <v>176</v>
      </c>
      <c r="F59159">
        <v>213</v>
      </c>
      <c r="G59159">
        <v>242</v>
      </c>
      <c r="I59159">
        <v>2.2599999999999998</v>
      </c>
      <c r="J59159">
        <v>22.79</v>
      </c>
      <c r="K59159">
        <v>2.75</v>
      </c>
      <c r="L59159">
        <v>0</v>
      </c>
      <c r="M59159">
        <v>0</v>
      </c>
      <c r="N59159">
        <v>0</v>
      </c>
      <c r="O59159" s="12" t="s">
        <v>176</v>
      </c>
      <c r="P59159">
        <v>0.3</v>
      </c>
      <c r="Q59159">
        <v>25.84</v>
      </c>
    </row>
    <row r="59160" spans="2:17" hidden="1" x14ac:dyDescent="0.2">
      <c r="B59160" s="11">
        <v>44405.394444444442</v>
      </c>
      <c r="C59160" s="11">
        <v>44405.4</v>
      </c>
      <c r="D59160" s="12" t="s">
        <v>176</v>
      </c>
      <c r="F59160">
        <v>129</v>
      </c>
      <c r="G59160">
        <v>179</v>
      </c>
      <c r="I59160">
        <v>2.0699999999999998</v>
      </c>
      <c r="J59160">
        <v>21.45</v>
      </c>
      <c r="K59160">
        <v>2.75</v>
      </c>
      <c r="L59160">
        <v>0</v>
      </c>
      <c r="M59160">
        <v>0</v>
      </c>
      <c r="N59160">
        <v>0</v>
      </c>
      <c r="O59160" s="12" t="s">
        <v>176</v>
      </c>
      <c r="P59160">
        <v>0.3</v>
      </c>
      <c r="Q59160">
        <v>24.5</v>
      </c>
    </row>
    <row r="59161" spans="2:17" hidden="1" x14ac:dyDescent="0.2">
      <c r="B59161" s="11">
        <v>44405.393750000003</v>
      </c>
      <c r="C59161" s="11">
        <v>44405.404166666667</v>
      </c>
      <c r="D59161" s="12" t="s">
        <v>176</v>
      </c>
      <c r="F59161">
        <v>152</v>
      </c>
      <c r="G59161">
        <v>75</v>
      </c>
      <c r="I59161">
        <v>2.29</v>
      </c>
      <c r="J59161">
        <v>13.2</v>
      </c>
      <c r="K59161">
        <v>0</v>
      </c>
      <c r="L59161">
        <v>0</v>
      </c>
      <c r="M59161">
        <v>2</v>
      </c>
      <c r="N59161">
        <v>0</v>
      </c>
      <c r="O59161" s="12" t="s">
        <v>176</v>
      </c>
      <c r="P59161">
        <v>0.3</v>
      </c>
      <c r="Q59161">
        <v>15.5</v>
      </c>
    </row>
    <row r="59162" spans="2:17" hidden="1" x14ac:dyDescent="0.2">
      <c r="B59162" s="11">
        <v>44405.390972222223</v>
      </c>
      <c r="C59162" s="11">
        <v>44405.394444444442</v>
      </c>
      <c r="D59162" s="12" t="s">
        <v>176</v>
      </c>
      <c r="F59162">
        <v>74</v>
      </c>
      <c r="G59162">
        <v>74</v>
      </c>
      <c r="I59162">
        <v>0.46</v>
      </c>
      <c r="J59162">
        <v>17.690000000000001</v>
      </c>
      <c r="K59162">
        <v>2.75</v>
      </c>
      <c r="L59162">
        <v>0</v>
      </c>
      <c r="M59162">
        <v>0</v>
      </c>
      <c r="N59162">
        <v>0</v>
      </c>
      <c r="O59162" s="12" t="s">
        <v>176</v>
      </c>
      <c r="P59162">
        <v>0.3</v>
      </c>
      <c r="Q59162">
        <v>20.74</v>
      </c>
    </row>
    <row r="59163" spans="2:17" hidden="1" x14ac:dyDescent="0.2">
      <c r="B59163" s="11">
        <v>44405.384027777778</v>
      </c>
      <c r="C59163" s="11">
        <v>44405.40902777778</v>
      </c>
      <c r="D59163" s="12" t="s">
        <v>176</v>
      </c>
      <c r="F59163">
        <v>130</v>
      </c>
      <c r="G59163">
        <v>226</v>
      </c>
      <c r="I59163">
        <v>8.4</v>
      </c>
      <c r="J59163">
        <v>35.92</v>
      </c>
      <c r="K59163">
        <v>2.75</v>
      </c>
      <c r="L59163">
        <v>0</v>
      </c>
      <c r="M59163">
        <v>0</v>
      </c>
      <c r="N59163">
        <v>0</v>
      </c>
      <c r="O59163" s="12" t="s">
        <v>176</v>
      </c>
      <c r="P59163">
        <v>0.3</v>
      </c>
      <c r="Q59163">
        <v>38.97</v>
      </c>
    </row>
    <row r="59164" spans="2:17" hidden="1" x14ac:dyDescent="0.2">
      <c r="B59164" s="11">
        <v>44405.4</v>
      </c>
      <c r="C59164" s="11">
        <v>44405.426388888889</v>
      </c>
      <c r="D59164" s="12" t="s">
        <v>176</v>
      </c>
      <c r="F59164">
        <v>254</v>
      </c>
      <c r="G59164">
        <v>163</v>
      </c>
      <c r="I59164">
        <v>15.87</v>
      </c>
      <c r="J59164">
        <v>43.53</v>
      </c>
      <c r="K59164">
        <v>2.75</v>
      </c>
      <c r="L59164">
        <v>0</v>
      </c>
      <c r="M59164">
        <v>0</v>
      </c>
      <c r="N59164">
        <v>3</v>
      </c>
      <c r="O59164" s="12" t="s">
        <v>176</v>
      </c>
      <c r="P59164">
        <v>0.3</v>
      </c>
      <c r="Q59164">
        <v>49.58</v>
      </c>
    </row>
    <row r="59165" spans="2:17" hidden="1" x14ac:dyDescent="0.2">
      <c r="B59165" s="11">
        <v>44405.4</v>
      </c>
      <c r="C59165" s="11">
        <v>44405.421527777777</v>
      </c>
      <c r="D59165" s="12" t="s">
        <v>176</v>
      </c>
      <c r="F59165">
        <v>227</v>
      </c>
      <c r="G59165">
        <v>25</v>
      </c>
      <c r="I59165">
        <v>4.58</v>
      </c>
      <c r="J59165">
        <v>21.37</v>
      </c>
      <c r="K59165">
        <v>2.75</v>
      </c>
      <c r="L59165">
        <v>0</v>
      </c>
      <c r="M59165">
        <v>0</v>
      </c>
      <c r="N59165">
        <v>0</v>
      </c>
      <c r="O59165" s="12" t="s">
        <v>176</v>
      </c>
      <c r="P59165">
        <v>0.3</v>
      </c>
      <c r="Q59165">
        <v>24.42</v>
      </c>
    </row>
    <row r="59166" spans="2:17" hidden="1" x14ac:dyDescent="0.2">
      <c r="B59166" s="11">
        <v>44405.397222222222</v>
      </c>
      <c r="C59166" s="11">
        <v>44405.413194444445</v>
      </c>
      <c r="D59166" s="12" t="s">
        <v>176</v>
      </c>
      <c r="F59166">
        <v>74</v>
      </c>
      <c r="G59166">
        <v>116</v>
      </c>
      <c r="I59166">
        <v>3.1</v>
      </c>
      <c r="J59166">
        <v>15.05</v>
      </c>
      <c r="K59166">
        <v>0</v>
      </c>
      <c r="L59166">
        <v>0</v>
      </c>
      <c r="M59166">
        <v>3.41</v>
      </c>
      <c r="N59166">
        <v>0</v>
      </c>
      <c r="O59166" s="12" t="s">
        <v>176</v>
      </c>
      <c r="P59166">
        <v>0.3</v>
      </c>
      <c r="Q59166">
        <v>18.760000000000002</v>
      </c>
    </row>
    <row r="59167" spans="2:17" hidden="1" x14ac:dyDescent="0.2">
      <c r="B59167" s="11">
        <v>44388.496527777781</v>
      </c>
      <c r="C59167" s="11">
        <v>44388.509027777778</v>
      </c>
      <c r="D59167" s="12" t="s">
        <v>176</v>
      </c>
      <c r="F59167">
        <v>235</v>
      </c>
      <c r="G59167">
        <v>69</v>
      </c>
      <c r="I59167">
        <v>1.63</v>
      </c>
      <c r="J59167">
        <v>15.77</v>
      </c>
      <c r="K59167">
        <v>5.5</v>
      </c>
      <c r="L59167">
        <v>0</v>
      </c>
      <c r="M59167">
        <v>0</v>
      </c>
      <c r="N59167">
        <v>0</v>
      </c>
      <c r="O59167" s="12" t="s">
        <v>176</v>
      </c>
      <c r="P59167">
        <v>0.3</v>
      </c>
      <c r="Q59167">
        <v>21.57</v>
      </c>
    </row>
    <row r="59168" spans="2:17" hidden="1" x14ac:dyDescent="0.2">
      <c r="B59168" s="11">
        <v>44388.502083333333</v>
      </c>
      <c r="C59168" s="11">
        <v>44388.531944444447</v>
      </c>
      <c r="D59168" s="12" t="s">
        <v>176</v>
      </c>
      <c r="F59168">
        <v>190</v>
      </c>
      <c r="G59168">
        <v>75</v>
      </c>
      <c r="I59168">
        <v>11.8</v>
      </c>
      <c r="J59168">
        <v>36.71</v>
      </c>
      <c r="K59168">
        <v>2.75</v>
      </c>
      <c r="L59168">
        <v>0</v>
      </c>
      <c r="M59168">
        <v>0</v>
      </c>
      <c r="N59168">
        <v>0</v>
      </c>
      <c r="O59168" s="12" t="s">
        <v>176</v>
      </c>
      <c r="P59168">
        <v>0.3</v>
      </c>
      <c r="Q59168">
        <v>39.76</v>
      </c>
    </row>
    <row r="59169" spans="2:17" hidden="1" x14ac:dyDescent="0.2">
      <c r="B59169" s="11">
        <v>44388.53402777778</v>
      </c>
      <c r="C59169" s="11">
        <v>44388.538888888892</v>
      </c>
      <c r="D59169" s="12" t="s">
        <v>176</v>
      </c>
      <c r="F59169">
        <v>22</v>
      </c>
      <c r="G59169">
        <v>11</v>
      </c>
      <c r="I59169">
        <v>1.46</v>
      </c>
      <c r="J59169">
        <v>15.45</v>
      </c>
      <c r="K59169">
        <v>2.75</v>
      </c>
      <c r="L59169">
        <v>0</v>
      </c>
      <c r="M59169">
        <v>0</v>
      </c>
      <c r="N59169">
        <v>0</v>
      </c>
      <c r="O59169" s="12" t="s">
        <v>176</v>
      </c>
      <c r="P59169">
        <v>0.3</v>
      </c>
      <c r="Q59169">
        <v>18.5</v>
      </c>
    </row>
    <row r="59170" spans="2:17" hidden="1" x14ac:dyDescent="0.2">
      <c r="B59170" s="11">
        <v>44388.524305555555</v>
      </c>
      <c r="C59170" s="11">
        <v>44388.564583333333</v>
      </c>
      <c r="D59170" s="12" t="s">
        <v>176</v>
      </c>
      <c r="F59170">
        <v>177</v>
      </c>
      <c r="G59170">
        <v>265</v>
      </c>
      <c r="I59170">
        <v>22.13</v>
      </c>
      <c r="J59170">
        <v>54.99</v>
      </c>
      <c r="K59170">
        <v>5.5</v>
      </c>
      <c r="L59170">
        <v>0</v>
      </c>
      <c r="M59170">
        <v>0</v>
      </c>
      <c r="N59170">
        <v>6.55</v>
      </c>
      <c r="O59170" s="12" t="s">
        <v>176</v>
      </c>
      <c r="P59170">
        <v>0.3</v>
      </c>
      <c r="Q59170">
        <v>67.34</v>
      </c>
    </row>
    <row r="59171" spans="2:17" hidden="1" x14ac:dyDescent="0.2">
      <c r="B59171" s="11">
        <v>44388.520138888889</v>
      </c>
      <c r="C59171" s="11">
        <v>44388.52847222222</v>
      </c>
      <c r="D59171" s="12" t="s">
        <v>176</v>
      </c>
      <c r="F59171">
        <v>248</v>
      </c>
      <c r="G59171">
        <v>18</v>
      </c>
      <c r="I59171">
        <v>3.81</v>
      </c>
      <c r="J59171">
        <v>20.34</v>
      </c>
      <c r="K59171">
        <v>5.5</v>
      </c>
      <c r="L59171">
        <v>0</v>
      </c>
      <c r="M59171">
        <v>0</v>
      </c>
      <c r="N59171">
        <v>0</v>
      </c>
      <c r="O59171" s="12" t="s">
        <v>176</v>
      </c>
      <c r="P59171">
        <v>0.3</v>
      </c>
      <c r="Q59171">
        <v>26.14</v>
      </c>
    </row>
    <row r="59172" spans="2:17" hidden="1" x14ac:dyDescent="0.2">
      <c r="B59172" s="11">
        <v>44388.53125</v>
      </c>
      <c r="C59172" s="11">
        <v>44388.540277777778</v>
      </c>
      <c r="D59172" s="12" t="s">
        <v>176</v>
      </c>
      <c r="F59172">
        <v>250</v>
      </c>
      <c r="G59172">
        <v>51</v>
      </c>
      <c r="I59172">
        <v>3.23</v>
      </c>
      <c r="J59172">
        <v>23.76</v>
      </c>
      <c r="K59172">
        <v>2.75</v>
      </c>
      <c r="L59172">
        <v>0</v>
      </c>
      <c r="M59172">
        <v>0</v>
      </c>
      <c r="N59172">
        <v>0</v>
      </c>
      <c r="O59172" s="12" t="s">
        <v>176</v>
      </c>
      <c r="P59172">
        <v>0.3</v>
      </c>
      <c r="Q59172">
        <v>26.81</v>
      </c>
    </row>
    <row r="59173" spans="2:17" hidden="1" x14ac:dyDescent="0.2">
      <c r="B59173" s="11">
        <v>44388.536111111112</v>
      </c>
      <c r="C59173" s="11">
        <v>44388.542361111111</v>
      </c>
      <c r="D59173" s="12" t="s">
        <v>176</v>
      </c>
      <c r="F59173">
        <v>244</v>
      </c>
      <c r="G59173">
        <v>127</v>
      </c>
      <c r="I59173">
        <v>2.87</v>
      </c>
      <c r="J59173">
        <v>13.2</v>
      </c>
      <c r="K59173">
        <v>0</v>
      </c>
      <c r="L59173">
        <v>0</v>
      </c>
      <c r="M59173">
        <v>3</v>
      </c>
      <c r="N59173">
        <v>0</v>
      </c>
      <c r="O59173" s="12" t="s">
        <v>176</v>
      </c>
      <c r="P59173">
        <v>0.3</v>
      </c>
      <c r="Q59173">
        <v>16.5</v>
      </c>
    </row>
    <row r="59174" spans="2:17" hidden="1" x14ac:dyDescent="0.2">
      <c r="B59174" s="11">
        <v>44388.500694444447</v>
      </c>
      <c r="C59174" s="11">
        <v>44388.508333333331</v>
      </c>
      <c r="D59174" s="12" t="s">
        <v>176</v>
      </c>
      <c r="F59174">
        <v>195</v>
      </c>
      <c r="G59174">
        <v>228</v>
      </c>
      <c r="I59174">
        <v>1.9</v>
      </c>
      <c r="J59174">
        <v>21.37</v>
      </c>
      <c r="K59174">
        <v>2.75</v>
      </c>
      <c r="L59174">
        <v>0</v>
      </c>
      <c r="M59174">
        <v>0</v>
      </c>
      <c r="N59174">
        <v>0</v>
      </c>
      <c r="O59174" s="12" t="s">
        <v>176</v>
      </c>
      <c r="P59174">
        <v>0.3</v>
      </c>
      <c r="Q59174">
        <v>24.42</v>
      </c>
    </row>
    <row r="59175" spans="2:17" hidden="1" x14ac:dyDescent="0.2">
      <c r="B59175" s="11">
        <v>44388.515277777777</v>
      </c>
      <c r="C59175" s="11">
        <v>44388.522916666669</v>
      </c>
      <c r="D59175" s="12" t="s">
        <v>176</v>
      </c>
      <c r="F59175">
        <v>14</v>
      </c>
      <c r="G59175">
        <v>227</v>
      </c>
      <c r="I59175">
        <v>2</v>
      </c>
      <c r="J59175">
        <v>15.93</v>
      </c>
      <c r="K59175">
        <v>5.5</v>
      </c>
      <c r="L59175">
        <v>0</v>
      </c>
      <c r="M59175">
        <v>0</v>
      </c>
      <c r="N59175">
        <v>0</v>
      </c>
      <c r="O59175" s="12" t="s">
        <v>176</v>
      </c>
      <c r="P59175">
        <v>0.3</v>
      </c>
      <c r="Q59175">
        <v>21.73</v>
      </c>
    </row>
    <row r="59176" spans="2:17" hidden="1" x14ac:dyDescent="0.2">
      <c r="B59176" s="11">
        <v>44388.538888888892</v>
      </c>
      <c r="C59176" s="11">
        <v>44388.540972222225</v>
      </c>
      <c r="D59176" s="12" t="s">
        <v>176</v>
      </c>
      <c r="F59176">
        <v>11</v>
      </c>
      <c r="G59176">
        <v>11</v>
      </c>
      <c r="I59176">
        <v>0.56999999999999995</v>
      </c>
      <c r="J59176">
        <v>12.82</v>
      </c>
      <c r="K59176">
        <v>2.75</v>
      </c>
      <c r="L59176">
        <v>0</v>
      </c>
      <c r="M59176">
        <v>0</v>
      </c>
      <c r="N59176">
        <v>0</v>
      </c>
      <c r="O59176" s="12" t="s">
        <v>176</v>
      </c>
      <c r="P59176">
        <v>0.3</v>
      </c>
      <c r="Q59176">
        <v>15.87</v>
      </c>
    </row>
    <row r="59177" spans="2:17" hidden="1" x14ac:dyDescent="0.2">
      <c r="B59177" s="11">
        <v>44388.530555555553</v>
      </c>
      <c r="C59177" s="11">
        <v>44388.542361111111</v>
      </c>
      <c r="D59177" s="12" t="s">
        <v>176</v>
      </c>
      <c r="F59177">
        <v>130</v>
      </c>
      <c r="G59177">
        <v>219</v>
      </c>
      <c r="I59177">
        <v>5.72</v>
      </c>
      <c r="J59177">
        <v>21.57</v>
      </c>
      <c r="K59177">
        <v>2.75</v>
      </c>
      <c r="L59177">
        <v>0</v>
      </c>
      <c r="M59177">
        <v>0</v>
      </c>
      <c r="N59177">
        <v>0</v>
      </c>
      <c r="O59177" s="12" t="s">
        <v>176</v>
      </c>
      <c r="P59177">
        <v>0.3</v>
      </c>
      <c r="Q59177">
        <v>24.62</v>
      </c>
    </row>
    <row r="59178" spans="2:17" hidden="1" x14ac:dyDescent="0.2">
      <c r="B59178" s="11">
        <v>44388.523611111108</v>
      </c>
      <c r="C59178" s="11">
        <v>44388.556944444441</v>
      </c>
      <c r="D59178" s="12" t="s">
        <v>176</v>
      </c>
      <c r="F59178">
        <v>215</v>
      </c>
      <c r="G59178">
        <v>17</v>
      </c>
      <c r="I59178">
        <v>11.56</v>
      </c>
      <c r="J59178">
        <v>45.84</v>
      </c>
      <c r="K59178">
        <v>2.75</v>
      </c>
      <c r="L59178">
        <v>0</v>
      </c>
      <c r="M59178">
        <v>0</v>
      </c>
      <c r="N59178">
        <v>0</v>
      </c>
      <c r="O59178" s="12" t="s">
        <v>176</v>
      </c>
      <c r="P59178">
        <v>0.3</v>
      </c>
      <c r="Q59178">
        <v>48.89</v>
      </c>
    </row>
    <row r="59179" spans="2:17" hidden="1" x14ac:dyDescent="0.2">
      <c r="B59179" s="11">
        <v>44388.526388888888</v>
      </c>
      <c r="C59179" s="11">
        <v>44388.540972222225</v>
      </c>
      <c r="D59179" s="12" t="s">
        <v>176</v>
      </c>
      <c r="F59179">
        <v>39</v>
      </c>
      <c r="G59179">
        <v>21</v>
      </c>
      <c r="I59179">
        <v>5.29</v>
      </c>
      <c r="J59179">
        <v>32.96</v>
      </c>
      <c r="K59179">
        <v>2.75</v>
      </c>
      <c r="L59179">
        <v>0</v>
      </c>
      <c r="M59179">
        <v>0</v>
      </c>
      <c r="N59179">
        <v>0</v>
      </c>
      <c r="O59179" s="12" t="s">
        <v>176</v>
      </c>
      <c r="P59179">
        <v>0.3</v>
      </c>
      <c r="Q59179">
        <v>36.01</v>
      </c>
    </row>
    <row r="59180" spans="2:17" hidden="1" x14ac:dyDescent="0.2">
      <c r="B59180" s="11">
        <v>44388.519444444442</v>
      </c>
      <c r="C59180" s="11">
        <v>44388.529166666667</v>
      </c>
      <c r="D59180" s="12" t="s">
        <v>176</v>
      </c>
      <c r="F59180">
        <v>42</v>
      </c>
      <c r="G59180">
        <v>243</v>
      </c>
      <c r="I59180">
        <v>4.18</v>
      </c>
      <c r="J59180">
        <v>21.01</v>
      </c>
      <c r="K59180">
        <v>2.75</v>
      </c>
      <c r="L59180">
        <v>0</v>
      </c>
      <c r="M59180">
        <v>0</v>
      </c>
      <c r="N59180">
        <v>0</v>
      </c>
      <c r="O59180" s="12" t="s">
        <v>176</v>
      </c>
      <c r="P59180">
        <v>0.3</v>
      </c>
      <c r="Q59180">
        <v>24.06</v>
      </c>
    </row>
    <row r="59181" spans="2:17" hidden="1" x14ac:dyDescent="0.2">
      <c r="B59181" s="11">
        <v>44388.508333333331</v>
      </c>
      <c r="C59181" s="11">
        <v>44388.537499999999</v>
      </c>
      <c r="D59181" s="12" t="s">
        <v>176</v>
      </c>
      <c r="F59181">
        <v>177</v>
      </c>
      <c r="G59181">
        <v>238</v>
      </c>
      <c r="I59181">
        <v>19.54</v>
      </c>
      <c r="J59181">
        <v>30.69</v>
      </c>
      <c r="K59181">
        <v>5.5</v>
      </c>
      <c r="L59181">
        <v>0</v>
      </c>
      <c r="M59181">
        <v>0</v>
      </c>
      <c r="N59181">
        <v>6.55</v>
      </c>
      <c r="O59181" s="12" t="s">
        <v>176</v>
      </c>
      <c r="P59181">
        <v>0.3</v>
      </c>
      <c r="Q59181">
        <v>43.04</v>
      </c>
    </row>
    <row r="59182" spans="2:17" hidden="1" x14ac:dyDescent="0.2">
      <c r="B59182" s="11">
        <v>44388.522916666669</v>
      </c>
      <c r="C59182" s="11">
        <v>44388.537499999999</v>
      </c>
      <c r="D59182" s="12" t="s">
        <v>176</v>
      </c>
      <c r="F59182">
        <v>18</v>
      </c>
      <c r="G59182">
        <v>147</v>
      </c>
      <c r="I59182">
        <v>4.17</v>
      </c>
      <c r="J59182">
        <v>23.09</v>
      </c>
      <c r="K59182">
        <v>2.75</v>
      </c>
      <c r="L59182">
        <v>0</v>
      </c>
      <c r="M59182">
        <v>0</v>
      </c>
      <c r="N59182">
        <v>0</v>
      </c>
      <c r="O59182" s="12" t="s">
        <v>176</v>
      </c>
      <c r="P59182">
        <v>0.3</v>
      </c>
      <c r="Q59182">
        <v>26.14</v>
      </c>
    </row>
    <row r="59183" spans="2:17" hidden="1" x14ac:dyDescent="0.2">
      <c r="B59183" s="11">
        <v>44388.501388888886</v>
      </c>
      <c r="C59183" s="11">
        <v>44388.506249999999</v>
      </c>
      <c r="D59183" s="12" t="s">
        <v>176</v>
      </c>
      <c r="F59183">
        <v>61</v>
      </c>
      <c r="G59183">
        <v>225</v>
      </c>
      <c r="I59183">
        <v>1.3</v>
      </c>
      <c r="J59183">
        <v>16.73</v>
      </c>
      <c r="K59183">
        <v>2.75</v>
      </c>
      <c r="L59183">
        <v>0</v>
      </c>
      <c r="M59183">
        <v>0</v>
      </c>
      <c r="N59183">
        <v>0</v>
      </c>
      <c r="O59183" s="12" t="s">
        <v>176</v>
      </c>
      <c r="P59183">
        <v>0.3</v>
      </c>
      <c r="Q59183">
        <v>19.78</v>
      </c>
    </row>
    <row r="59184" spans="2:17" hidden="1" x14ac:dyDescent="0.2">
      <c r="B59184" s="11">
        <v>44388.538888888892</v>
      </c>
      <c r="C59184" s="11">
        <v>44388.557638888888</v>
      </c>
      <c r="D59184" s="12" t="s">
        <v>176</v>
      </c>
      <c r="F59184">
        <v>169</v>
      </c>
      <c r="G59184">
        <v>159</v>
      </c>
      <c r="I59184">
        <v>3.98</v>
      </c>
      <c r="J59184">
        <v>22.45</v>
      </c>
      <c r="K59184">
        <v>2.75</v>
      </c>
      <c r="L59184">
        <v>0</v>
      </c>
      <c r="M59184">
        <v>0</v>
      </c>
      <c r="N59184">
        <v>0</v>
      </c>
      <c r="O59184" s="12" t="s">
        <v>176</v>
      </c>
      <c r="P59184">
        <v>0.3</v>
      </c>
      <c r="Q59184">
        <v>25.5</v>
      </c>
    </row>
    <row r="59185" spans="2:17" hidden="1" x14ac:dyDescent="0.2">
      <c r="B59185" s="11">
        <v>44388.508333333331</v>
      </c>
      <c r="C59185" s="11">
        <v>44388.519444444442</v>
      </c>
      <c r="D59185" s="12" t="s">
        <v>176</v>
      </c>
      <c r="F59185">
        <v>81</v>
      </c>
      <c r="G59185">
        <v>242</v>
      </c>
      <c r="I59185">
        <v>4.1399999999999997</v>
      </c>
      <c r="J59185">
        <v>25.95</v>
      </c>
      <c r="K59185">
        <v>2.75</v>
      </c>
      <c r="L59185">
        <v>0</v>
      </c>
      <c r="M59185">
        <v>0</v>
      </c>
      <c r="N59185">
        <v>0</v>
      </c>
      <c r="O59185" s="12" t="s">
        <v>176</v>
      </c>
      <c r="P59185">
        <v>0.3</v>
      </c>
      <c r="Q59185">
        <v>29</v>
      </c>
    </row>
    <row r="59186" spans="2:17" hidden="1" x14ac:dyDescent="0.2">
      <c r="B59186" s="11">
        <v>44388.50277777778</v>
      </c>
      <c r="C59186" s="11">
        <v>44388.538888888892</v>
      </c>
      <c r="D59186" s="12" t="s">
        <v>176</v>
      </c>
      <c r="F59186">
        <v>222</v>
      </c>
      <c r="G59186">
        <v>224</v>
      </c>
      <c r="I59186">
        <v>24.35</v>
      </c>
      <c r="J59186">
        <v>26.85</v>
      </c>
      <c r="K59186">
        <v>5.5</v>
      </c>
      <c r="L59186">
        <v>0</v>
      </c>
      <c r="M59186">
        <v>0</v>
      </c>
      <c r="N59186">
        <v>6.55</v>
      </c>
      <c r="O59186" s="12" t="s">
        <v>176</v>
      </c>
      <c r="P59186">
        <v>0.3</v>
      </c>
      <c r="Q59186">
        <v>39.200000000000003</v>
      </c>
    </row>
    <row r="59187" spans="2:17" hidden="1" x14ac:dyDescent="0.2">
      <c r="B59187" s="11">
        <v>44388.527777777781</v>
      </c>
      <c r="C59187" s="11">
        <v>44388.556250000001</v>
      </c>
      <c r="D59187" s="12" t="s">
        <v>176</v>
      </c>
      <c r="F59187">
        <v>210</v>
      </c>
      <c r="G59187">
        <v>76</v>
      </c>
      <c r="I59187">
        <v>8.58</v>
      </c>
      <c r="J59187">
        <v>25.47</v>
      </c>
      <c r="K59187">
        <v>5.5</v>
      </c>
      <c r="L59187">
        <v>0</v>
      </c>
      <c r="M59187">
        <v>0</v>
      </c>
      <c r="N59187">
        <v>0</v>
      </c>
      <c r="O59187" s="12" t="s">
        <v>176</v>
      </c>
      <c r="P59187">
        <v>0.3</v>
      </c>
      <c r="Q59187">
        <v>31.27</v>
      </c>
    </row>
    <row r="59188" spans="2:17" hidden="1" x14ac:dyDescent="0.2">
      <c r="B59188" s="11">
        <v>44388.524305555555</v>
      </c>
      <c r="C59188" s="11">
        <v>44388.540277777778</v>
      </c>
      <c r="D59188" s="12" t="s">
        <v>176</v>
      </c>
      <c r="F59188">
        <v>106</v>
      </c>
      <c r="G59188">
        <v>72</v>
      </c>
      <c r="I59188">
        <v>4.83</v>
      </c>
      <c r="J59188">
        <v>19.149999999999999</v>
      </c>
      <c r="K59188">
        <v>2.75</v>
      </c>
      <c r="L59188">
        <v>0</v>
      </c>
      <c r="M59188">
        <v>0</v>
      </c>
      <c r="N59188">
        <v>0</v>
      </c>
      <c r="O59188" s="12" t="s">
        <v>176</v>
      </c>
      <c r="P59188">
        <v>0.3</v>
      </c>
      <c r="Q59188">
        <v>22.2</v>
      </c>
    </row>
    <row r="59189" spans="2:17" hidden="1" x14ac:dyDescent="0.2">
      <c r="B59189" s="11">
        <v>44388.509027777778</v>
      </c>
      <c r="C59189" s="11">
        <v>44388.518750000003</v>
      </c>
      <c r="D59189" s="12" t="s">
        <v>176</v>
      </c>
      <c r="F59189">
        <v>35</v>
      </c>
      <c r="G59189">
        <v>39</v>
      </c>
      <c r="I59189">
        <v>0.43</v>
      </c>
      <c r="J59189">
        <v>23.31</v>
      </c>
      <c r="K59189">
        <v>2.75</v>
      </c>
      <c r="L59189">
        <v>0</v>
      </c>
      <c r="M59189">
        <v>0</v>
      </c>
      <c r="N59189">
        <v>0</v>
      </c>
      <c r="O59189" s="12" t="s">
        <v>176</v>
      </c>
      <c r="P59189">
        <v>0.3</v>
      </c>
      <c r="Q59189">
        <v>26.36</v>
      </c>
    </row>
    <row r="59190" spans="2:17" hidden="1" x14ac:dyDescent="0.2">
      <c r="B59190" s="11">
        <v>44388.53125</v>
      </c>
      <c r="C59190" s="11">
        <v>44388.570138888892</v>
      </c>
      <c r="D59190" s="12" t="s">
        <v>176</v>
      </c>
      <c r="F59190">
        <v>89</v>
      </c>
      <c r="G59190">
        <v>129</v>
      </c>
      <c r="I59190">
        <v>12.02</v>
      </c>
      <c r="J59190">
        <v>41.3</v>
      </c>
      <c r="K59190">
        <v>2.75</v>
      </c>
      <c r="L59190">
        <v>0</v>
      </c>
      <c r="M59190">
        <v>0</v>
      </c>
      <c r="N59190">
        <v>0</v>
      </c>
      <c r="O59190" s="12" t="s">
        <v>176</v>
      </c>
      <c r="P59190">
        <v>0.3</v>
      </c>
      <c r="Q59190">
        <v>44.35</v>
      </c>
    </row>
    <row r="59191" spans="2:17" hidden="1" x14ac:dyDescent="0.2">
      <c r="B59191" s="11">
        <v>44388.50277777778</v>
      </c>
      <c r="C59191" s="11">
        <v>44388.508333333331</v>
      </c>
      <c r="D59191" s="12" t="s">
        <v>176</v>
      </c>
      <c r="F59191">
        <v>71</v>
      </c>
      <c r="G59191">
        <v>71</v>
      </c>
      <c r="I59191">
        <v>1.1499999999999999</v>
      </c>
      <c r="J59191">
        <v>15.45</v>
      </c>
      <c r="K59191">
        <v>2.75</v>
      </c>
      <c r="L59191">
        <v>0</v>
      </c>
      <c r="M59191">
        <v>0</v>
      </c>
      <c r="N59191">
        <v>0</v>
      </c>
      <c r="O59191" s="12" t="s">
        <v>176</v>
      </c>
      <c r="P59191">
        <v>0.3</v>
      </c>
      <c r="Q59191">
        <v>18.5</v>
      </c>
    </row>
    <row r="59192" spans="2:17" hidden="1" x14ac:dyDescent="0.2">
      <c r="B59192" s="11">
        <v>44388.515277777777</v>
      </c>
      <c r="C59192" s="11">
        <v>44388.522222222222</v>
      </c>
      <c r="D59192" s="12" t="s">
        <v>176</v>
      </c>
      <c r="F59192">
        <v>244</v>
      </c>
      <c r="G59192">
        <v>42</v>
      </c>
      <c r="I59192">
        <v>1.98</v>
      </c>
      <c r="J59192">
        <v>13.2</v>
      </c>
      <c r="K59192">
        <v>0</v>
      </c>
      <c r="L59192">
        <v>0</v>
      </c>
      <c r="M59192">
        <v>4.5</v>
      </c>
      <c r="N59192">
        <v>0</v>
      </c>
      <c r="O59192" s="12" t="s">
        <v>176</v>
      </c>
      <c r="P59192">
        <v>0.3</v>
      </c>
      <c r="Q59192">
        <v>18</v>
      </c>
    </row>
    <row r="59193" spans="2:17" hidden="1" x14ac:dyDescent="0.2">
      <c r="B59193" s="11">
        <v>44388.513194444444</v>
      </c>
      <c r="C59193" s="11">
        <v>44388.545138888891</v>
      </c>
      <c r="D59193" s="12" t="s">
        <v>176</v>
      </c>
      <c r="F59193">
        <v>213</v>
      </c>
      <c r="G59193">
        <v>238</v>
      </c>
      <c r="I59193">
        <v>11.52</v>
      </c>
      <c r="J59193">
        <v>31.69</v>
      </c>
      <c r="K59193">
        <v>2.75</v>
      </c>
      <c r="L59193">
        <v>0</v>
      </c>
      <c r="M59193">
        <v>0</v>
      </c>
      <c r="N59193">
        <v>0</v>
      </c>
      <c r="O59193" s="12" t="s">
        <v>176</v>
      </c>
      <c r="P59193">
        <v>0.3</v>
      </c>
      <c r="Q59193">
        <v>34.74</v>
      </c>
    </row>
    <row r="59194" spans="2:17" hidden="1" x14ac:dyDescent="0.2">
      <c r="B59194" s="11">
        <v>44388.540972222225</v>
      </c>
      <c r="C59194" s="11">
        <v>44388.554166666669</v>
      </c>
      <c r="D59194" s="12" t="s">
        <v>176</v>
      </c>
      <c r="F59194">
        <v>55</v>
      </c>
      <c r="G59194">
        <v>14</v>
      </c>
      <c r="I59194">
        <v>7.74</v>
      </c>
      <c r="J59194">
        <v>29.15</v>
      </c>
      <c r="K59194">
        <v>2.75</v>
      </c>
      <c r="L59194">
        <v>0</v>
      </c>
      <c r="M59194">
        <v>0</v>
      </c>
      <c r="N59194">
        <v>0</v>
      </c>
      <c r="O59194" s="12" t="s">
        <v>176</v>
      </c>
      <c r="P59194">
        <v>0.3</v>
      </c>
      <c r="Q59194">
        <v>32.200000000000003</v>
      </c>
    </row>
    <row r="59195" spans="2:17" hidden="1" x14ac:dyDescent="0.2">
      <c r="B59195" s="11">
        <v>44388.537499999999</v>
      </c>
      <c r="C59195" s="11">
        <v>44388.548611111109</v>
      </c>
      <c r="D59195" s="12" t="s">
        <v>176</v>
      </c>
      <c r="F59195">
        <v>47</v>
      </c>
      <c r="G59195">
        <v>3</v>
      </c>
      <c r="I59195">
        <v>5.38</v>
      </c>
      <c r="J59195">
        <v>23.43</v>
      </c>
      <c r="K59195">
        <v>2.75</v>
      </c>
      <c r="L59195">
        <v>0</v>
      </c>
      <c r="M59195">
        <v>0</v>
      </c>
      <c r="N59195">
        <v>0</v>
      </c>
      <c r="O59195" s="12" t="s">
        <v>176</v>
      </c>
      <c r="P59195">
        <v>0.3</v>
      </c>
      <c r="Q59195">
        <v>26.48</v>
      </c>
    </row>
    <row r="59196" spans="2:17" hidden="1" x14ac:dyDescent="0.2">
      <c r="B59196" s="11">
        <v>44388.538888888892</v>
      </c>
      <c r="C59196" s="11">
        <v>44388.561111111114</v>
      </c>
      <c r="D59196" s="12" t="s">
        <v>176</v>
      </c>
      <c r="F59196">
        <v>223</v>
      </c>
      <c r="G59196">
        <v>49</v>
      </c>
      <c r="I59196">
        <v>9.25</v>
      </c>
      <c r="J59196">
        <v>29.06</v>
      </c>
      <c r="K59196">
        <v>2.75</v>
      </c>
      <c r="L59196">
        <v>0</v>
      </c>
      <c r="M59196">
        <v>0</v>
      </c>
      <c r="N59196">
        <v>0</v>
      </c>
      <c r="O59196" s="12" t="s">
        <v>176</v>
      </c>
      <c r="P59196">
        <v>0.3</v>
      </c>
      <c r="Q59196">
        <v>32.11</v>
      </c>
    </row>
    <row r="59197" spans="2:17" hidden="1" x14ac:dyDescent="0.2">
      <c r="B59197" s="11">
        <v>44388.511805555558</v>
      </c>
      <c r="C59197" s="11">
        <v>44388.536111111112</v>
      </c>
      <c r="D59197" s="12" t="s">
        <v>176</v>
      </c>
      <c r="F59197">
        <v>74</v>
      </c>
      <c r="G59197">
        <v>56</v>
      </c>
      <c r="I59197">
        <v>12.17</v>
      </c>
      <c r="J59197">
        <v>23.3</v>
      </c>
      <c r="K59197">
        <v>2.75</v>
      </c>
      <c r="L59197">
        <v>0</v>
      </c>
      <c r="M59197">
        <v>0</v>
      </c>
      <c r="N59197">
        <v>6.55</v>
      </c>
      <c r="O59197" s="12" t="s">
        <v>176</v>
      </c>
      <c r="P59197">
        <v>0.3</v>
      </c>
      <c r="Q59197">
        <v>32.9</v>
      </c>
    </row>
    <row r="59198" spans="2:17" hidden="1" x14ac:dyDescent="0.2">
      <c r="B59198" s="11">
        <v>44388.522222222222</v>
      </c>
      <c r="C59198" s="11">
        <v>44388.536111111112</v>
      </c>
      <c r="D59198" s="12" t="s">
        <v>176</v>
      </c>
      <c r="F59198">
        <v>49</v>
      </c>
      <c r="G59198">
        <v>72</v>
      </c>
      <c r="I59198">
        <v>4.12</v>
      </c>
      <c r="J59198">
        <v>21.37</v>
      </c>
      <c r="K59198">
        <v>2.75</v>
      </c>
      <c r="L59198">
        <v>0</v>
      </c>
      <c r="M59198">
        <v>0</v>
      </c>
      <c r="N59198">
        <v>0</v>
      </c>
      <c r="O59198" s="12" t="s">
        <v>176</v>
      </c>
      <c r="P59198">
        <v>0.3</v>
      </c>
      <c r="Q59198">
        <v>24.42</v>
      </c>
    </row>
    <row r="59199" spans="2:17" hidden="1" x14ac:dyDescent="0.2">
      <c r="B59199" s="11">
        <v>44388.511805555558</v>
      </c>
      <c r="C59199" s="11">
        <v>44388.520833333336</v>
      </c>
      <c r="D59199" s="12" t="s">
        <v>176</v>
      </c>
      <c r="F59199">
        <v>41</v>
      </c>
      <c r="G59199">
        <v>140</v>
      </c>
      <c r="I59199">
        <v>2.94</v>
      </c>
      <c r="J59199">
        <v>13.84</v>
      </c>
      <c r="K59199">
        <v>0</v>
      </c>
      <c r="L59199">
        <v>0</v>
      </c>
      <c r="M59199">
        <v>3.69</v>
      </c>
      <c r="N59199">
        <v>0</v>
      </c>
      <c r="O59199" s="12" t="s">
        <v>176</v>
      </c>
      <c r="P59199">
        <v>0.3</v>
      </c>
      <c r="Q59199">
        <v>20.58</v>
      </c>
    </row>
    <row r="59200" spans="2:17" hidden="1" x14ac:dyDescent="0.2">
      <c r="B59200" s="11">
        <v>44388.534722222219</v>
      </c>
      <c r="C59200" s="11">
        <v>44388.537499999999</v>
      </c>
      <c r="D59200" s="12" t="s">
        <v>176</v>
      </c>
      <c r="F59200">
        <v>75</v>
      </c>
      <c r="G59200">
        <v>74</v>
      </c>
      <c r="I59200">
        <v>0.56000000000000005</v>
      </c>
      <c r="J59200">
        <v>13.2</v>
      </c>
      <c r="K59200">
        <v>0</v>
      </c>
      <c r="L59200">
        <v>0</v>
      </c>
      <c r="M59200">
        <v>1</v>
      </c>
      <c r="N59200">
        <v>0</v>
      </c>
      <c r="O59200" s="12" t="s">
        <v>176</v>
      </c>
      <c r="P59200">
        <v>0.3</v>
      </c>
      <c r="Q59200">
        <v>14.5</v>
      </c>
    </row>
    <row r="59201" spans="2:17" hidden="1" x14ac:dyDescent="0.2">
      <c r="B59201" s="11">
        <v>44388.507638888892</v>
      </c>
      <c r="C59201" s="11">
        <v>44388.534722222219</v>
      </c>
      <c r="D59201" s="12" t="s">
        <v>176</v>
      </c>
      <c r="F59201">
        <v>173</v>
      </c>
      <c r="G59201">
        <v>76</v>
      </c>
      <c r="I59201">
        <v>9.39</v>
      </c>
      <c r="J59201">
        <v>34.15</v>
      </c>
      <c r="K59201">
        <v>2.75</v>
      </c>
      <c r="L59201">
        <v>0</v>
      </c>
      <c r="M59201">
        <v>0</v>
      </c>
      <c r="N59201">
        <v>0</v>
      </c>
      <c r="O59201" s="12" t="s">
        <v>176</v>
      </c>
      <c r="P59201">
        <v>0.3</v>
      </c>
      <c r="Q59201">
        <v>37.200000000000003</v>
      </c>
    </row>
    <row r="59202" spans="2:17" hidden="1" x14ac:dyDescent="0.2">
      <c r="B59202" s="11">
        <v>44388.522222222222</v>
      </c>
      <c r="C59202" s="11">
        <v>44388.536805555559</v>
      </c>
      <c r="D59202" s="12" t="s">
        <v>176</v>
      </c>
      <c r="F59202">
        <v>37</v>
      </c>
      <c r="G59202">
        <v>35</v>
      </c>
      <c r="I59202">
        <v>4.2699999999999996</v>
      </c>
      <c r="J59202">
        <v>22.81</v>
      </c>
      <c r="K59202">
        <v>0</v>
      </c>
      <c r="L59202">
        <v>0</v>
      </c>
      <c r="M59202">
        <v>0</v>
      </c>
      <c r="N59202">
        <v>0</v>
      </c>
      <c r="O59202" s="12" t="s">
        <v>176</v>
      </c>
      <c r="P59202">
        <v>0.3</v>
      </c>
      <c r="Q59202">
        <v>23.11</v>
      </c>
    </row>
    <row r="59203" spans="2:17" hidden="1" x14ac:dyDescent="0.2">
      <c r="B59203" s="11">
        <v>44388.511111111111</v>
      </c>
      <c r="C59203" s="11">
        <v>44388.526388888888</v>
      </c>
      <c r="D59203" s="12" t="s">
        <v>176</v>
      </c>
      <c r="F59203">
        <v>223</v>
      </c>
      <c r="G59203">
        <v>233</v>
      </c>
      <c r="I59203">
        <v>4.7699999999999996</v>
      </c>
      <c r="J59203">
        <v>27.6</v>
      </c>
      <c r="K59203">
        <v>0</v>
      </c>
      <c r="L59203">
        <v>0</v>
      </c>
      <c r="M59203">
        <v>8.07</v>
      </c>
      <c r="N59203">
        <v>0</v>
      </c>
      <c r="O59203" s="12" t="s">
        <v>176</v>
      </c>
      <c r="P59203">
        <v>0.3</v>
      </c>
      <c r="Q59203">
        <v>38.72</v>
      </c>
    </row>
    <row r="59204" spans="2:17" hidden="1" x14ac:dyDescent="0.2">
      <c r="B59204" s="11">
        <v>44388.530555555553</v>
      </c>
      <c r="C59204" s="11">
        <v>44388.552083333336</v>
      </c>
      <c r="D59204" s="12" t="s">
        <v>176</v>
      </c>
      <c r="F59204">
        <v>56</v>
      </c>
      <c r="G59204">
        <v>39</v>
      </c>
      <c r="I59204">
        <v>9.24</v>
      </c>
      <c r="J59204">
        <v>34.15</v>
      </c>
      <c r="K59204">
        <v>2.75</v>
      </c>
      <c r="L59204">
        <v>0</v>
      </c>
      <c r="M59204">
        <v>0</v>
      </c>
      <c r="N59204">
        <v>0</v>
      </c>
      <c r="O59204" s="12" t="s">
        <v>176</v>
      </c>
      <c r="P59204">
        <v>0.3</v>
      </c>
      <c r="Q59204">
        <v>37.200000000000003</v>
      </c>
    </row>
    <row r="59205" spans="2:17" hidden="1" x14ac:dyDescent="0.2">
      <c r="B59205" s="11">
        <v>44388.502083333333</v>
      </c>
      <c r="C59205" s="11">
        <v>44388.511111111111</v>
      </c>
      <c r="D59205" s="12" t="s">
        <v>176</v>
      </c>
      <c r="F59205">
        <v>189</v>
      </c>
      <c r="G59205">
        <v>228</v>
      </c>
      <c r="I59205">
        <v>2.42</v>
      </c>
      <c r="J59205">
        <v>31.09</v>
      </c>
      <c r="K59205">
        <v>2.75</v>
      </c>
      <c r="L59205">
        <v>0</v>
      </c>
      <c r="M59205">
        <v>0</v>
      </c>
      <c r="N59205">
        <v>0</v>
      </c>
      <c r="O59205" s="12" t="s">
        <v>176</v>
      </c>
      <c r="P59205">
        <v>0.3</v>
      </c>
      <c r="Q59205">
        <v>34.14</v>
      </c>
    </row>
    <row r="59206" spans="2:17" hidden="1" x14ac:dyDescent="0.2">
      <c r="B59206" s="11">
        <v>44388.513194444444</v>
      </c>
      <c r="C59206" s="11">
        <v>44388.527777777781</v>
      </c>
      <c r="D59206" s="12" t="s">
        <v>176</v>
      </c>
      <c r="F59206">
        <v>61</v>
      </c>
      <c r="G59206">
        <v>89</v>
      </c>
      <c r="I59206">
        <v>3.9</v>
      </c>
      <c r="J59206">
        <v>18.03</v>
      </c>
      <c r="K59206">
        <v>0</v>
      </c>
      <c r="L59206">
        <v>0</v>
      </c>
      <c r="M59206">
        <v>4</v>
      </c>
      <c r="N59206">
        <v>0</v>
      </c>
      <c r="O59206" s="12" t="s">
        <v>176</v>
      </c>
      <c r="P59206">
        <v>0.3</v>
      </c>
      <c r="Q59206">
        <v>22.33</v>
      </c>
    </row>
    <row r="59207" spans="2:17" hidden="1" x14ac:dyDescent="0.2">
      <c r="B59207" s="11">
        <v>44388.535416666666</v>
      </c>
      <c r="C59207" s="11">
        <v>44388.543749999997</v>
      </c>
      <c r="D59207" s="12" t="s">
        <v>176</v>
      </c>
      <c r="F59207">
        <v>256</v>
      </c>
      <c r="G59207">
        <v>17</v>
      </c>
      <c r="I59207">
        <v>2.44</v>
      </c>
      <c r="J59207">
        <v>22.36</v>
      </c>
      <c r="K59207">
        <v>2.75</v>
      </c>
      <c r="L59207">
        <v>0</v>
      </c>
      <c r="M59207">
        <v>0</v>
      </c>
      <c r="N59207">
        <v>0</v>
      </c>
      <c r="O59207" s="12" t="s">
        <v>176</v>
      </c>
      <c r="P59207">
        <v>0.3</v>
      </c>
      <c r="Q59207">
        <v>25.41</v>
      </c>
    </row>
    <row r="59208" spans="2:17" hidden="1" x14ac:dyDescent="0.2">
      <c r="B59208" s="11">
        <v>44388.532638888886</v>
      </c>
      <c r="C59208" s="11">
        <v>44388.572222222225</v>
      </c>
      <c r="D59208" s="12" t="s">
        <v>176</v>
      </c>
      <c r="F59208">
        <v>72</v>
      </c>
      <c r="G59208">
        <v>75</v>
      </c>
      <c r="I59208">
        <v>15.18</v>
      </c>
      <c r="J59208">
        <v>36.71</v>
      </c>
      <c r="K59208">
        <v>2.75</v>
      </c>
      <c r="L59208">
        <v>0</v>
      </c>
      <c r="M59208">
        <v>0</v>
      </c>
      <c r="N59208">
        <v>0</v>
      </c>
      <c r="O59208" s="12" t="s">
        <v>176</v>
      </c>
      <c r="P59208">
        <v>0.3</v>
      </c>
      <c r="Q59208">
        <v>39.76</v>
      </c>
    </row>
    <row r="59209" spans="2:17" hidden="1" x14ac:dyDescent="0.2">
      <c r="B59209" s="11">
        <v>44388.508333333331</v>
      </c>
      <c r="C59209" s="11">
        <v>44388.518750000003</v>
      </c>
      <c r="D59209" s="12" t="s">
        <v>176</v>
      </c>
      <c r="F59209">
        <v>77</v>
      </c>
      <c r="G59209">
        <v>91</v>
      </c>
      <c r="I59209">
        <v>3.49</v>
      </c>
      <c r="J59209">
        <v>23.83</v>
      </c>
      <c r="K59209">
        <v>2.75</v>
      </c>
      <c r="L59209">
        <v>0</v>
      </c>
      <c r="M59209">
        <v>0</v>
      </c>
      <c r="N59209">
        <v>0</v>
      </c>
      <c r="O59209" s="12" t="s">
        <v>176</v>
      </c>
      <c r="P59209">
        <v>0.3</v>
      </c>
      <c r="Q59209">
        <v>26.88</v>
      </c>
    </row>
    <row r="59210" spans="2:17" hidden="1" x14ac:dyDescent="0.2">
      <c r="B59210" s="11">
        <v>44388.520833333336</v>
      </c>
      <c r="C59210" s="11">
        <v>44388.53402777778</v>
      </c>
      <c r="D59210" s="12" t="s">
        <v>176</v>
      </c>
      <c r="F59210">
        <v>205</v>
      </c>
      <c r="G59210">
        <v>86</v>
      </c>
      <c r="I59210">
        <v>5.98</v>
      </c>
      <c r="J59210">
        <v>38</v>
      </c>
      <c r="K59210">
        <v>5.5</v>
      </c>
      <c r="L59210">
        <v>0</v>
      </c>
      <c r="M59210">
        <v>0</v>
      </c>
      <c r="N59210">
        <v>0</v>
      </c>
      <c r="O59210" s="12" t="s">
        <v>176</v>
      </c>
      <c r="P59210">
        <v>0.3</v>
      </c>
      <c r="Q59210">
        <v>43.8</v>
      </c>
    </row>
    <row r="59211" spans="2:17" hidden="1" x14ac:dyDescent="0.2">
      <c r="B59211" s="11">
        <v>44388.540972222225</v>
      </c>
      <c r="C59211" s="11">
        <v>44388.550694444442</v>
      </c>
      <c r="D59211" s="12" t="s">
        <v>176</v>
      </c>
      <c r="F59211">
        <v>49</v>
      </c>
      <c r="G59211">
        <v>82</v>
      </c>
      <c r="I59211">
        <v>7.31</v>
      </c>
      <c r="J59211">
        <v>33.090000000000003</v>
      </c>
      <c r="K59211">
        <v>2.75</v>
      </c>
      <c r="L59211">
        <v>0</v>
      </c>
      <c r="M59211">
        <v>0</v>
      </c>
      <c r="N59211">
        <v>0</v>
      </c>
      <c r="O59211" s="12" t="s">
        <v>176</v>
      </c>
      <c r="P59211">
        <v>0.3</v>
      </c>
      <c r="Q59211">
        <v>36.14</v>
      </c>
    </row>
    <row r="59212" spans="2:17" hidden="1" x14ac:dyDescent="0.2">
      <c r="B59212" s="11">
        <v>44388.527777777781</v>
      </c>
      <c r="C59212" s="11">
        <v>44388.556944444441</v>
      </c>
      <c r="D59212" s="12" t="s">
        <v>176</v>
      </c>
      <c r="F59212">
        <v>55</v>
      </c>
      <c r="G59212">
        <v>25</v>
      </c>
      <c r="I59212">
        <v>12.07</v>
      </c>
      <c r="J59212">
        <v>38.51</v>
      </c>
      <c r="K59212">
        <v>2.75</v>
      </c>
      <c r="L59212">
        <v>0</v>
      </c>
      <c r="M59212">
        <v>0</v>
      </c>
      <c r="N59212">
        <v>0</v>
      </c>
      <c r="O59212" s="12" t="s">
        <v>176</v>
      </c>
      <c r="P59212">
        <v>0.3</v>
      </c>
      <c r="Q59212">
        <v>41.56</v>
      </c>
    </row>
    <row r="59213" spans="2:17" hidden="1" x14ac:dyDescent="0.2">
      <c r="B59213" s="11">
        <v>44388.51666666667</v>
      </c>
      <c r="C59213" s="11">
        <v>44388.533333333333</v>
      </c>
      <c r="D59213" s="12" t="s">
        <v>176</v>
      </c>
      <c r="F59213">
        <v>39</v>
      </c>
      <c r="G59213">
        <v>71</v>
      </c>
      <c r="I59213">
        <v>3.08</v>
      </c>
      <c r="J59213">
        <v>21.08</v>
      </c>
      <c r="K59213">
        <v>5.5</v>
      </c>
      <c r="L59213">
        <v>0</v>
      </c>
      <c r="M59213">
        <v>0</v>
      </c>
      <c r="N59213">
        <v>0</v>
      </c>
      <c r="O59213" s="12" t="s">
        <v>176</v>
      </c>
      <c r="P59213">
        <v>0.3</v>
      </c>
      <c r="Q59213">
        <v>26.88</v>
      </c>
    </row>
    <row r="59214" spans="2:17" hidden="1" x14ac:dyDescent="0.2">
      <c r="B59214" s="11">
        <v>44388.507638888892</v>
      </c>
      <c r="C59214" s="11">
        <v>44388.512499999997</v>
      </c>
      <c r="D59214" s="12" t="s">
        <v>176</v>
      </c>
      <c r="F59214">
        <v>61</v>
      </c>
      <c r="G59214">
        <v>36</v>
      </c>
      <c r="I59214">
        <v>1.29</v>
      </c>
      <c r="J59214">
        <v>23.31</v>
      </c>
      <c r="K59214">
        <v>2.75</v>
      </c>
      <c r="L59214">
        <v>0</v>
      </c>
      <c r="M59214">
        <v>0</v>
      </c>
      <c r="N59214">
        <v>0</v>
      </c>
      <c r="O59214" s="12" t="s">
        <v>176</v>
      </c>
      <c r="P59214">
        <v>0.3</v>
      </c>
      <c r="Q59214">
        <v>26.36</v>
      </c>
    </row>
    <row r="59215" spans="2:17" hidden="1" x14ac:dyDescent="0.2">
      <c r="B59215" s="11">
        <v>44388.529166666667</v>
      </c>
      <c r="C59215" s="11">
        <v>44388.543749999997</v>
      </c>
      <c r="D59215" s="12" t="s">
        <v>176</v>
      </c>
      <c r="F59215">
        <v>41</v>
      </c>
      <c r="G59215">
        <v>31</v>
      </c>
      <c r="I59215">
        <v>7.22</v>
      </c>
      <c r="J59215">
        <v>46.15</v>
      </c>
      <c r="K59215">
        <v>2.75</v>
      </c>
      <c r="L59215">
        <v>0</v>
      </c>
      <c r="M59215">
        <v>0</v>
      </c>
      <c r="N59215">
        <v>0</v>
      </c>
      <c r="O59215" s="12" t="s">
        <v>176</v>
      </c>
      <c r="P59215">
        <v>0.3</v>
      </c>
      <c r="Q59215">
        <v>49.2</v>
      </c>
    </row>
    <row r="59216" spans="2:17" hidden="1" x14ac:dyDescent="0.2">
      <c r="B59216" s="11">
        <v>44388.523611111108</v>
      </c>
      <c r="C59216" s="11">
        <v>44388.535416666666</v>
      </c>
      <c r="D59216" s="12" t="s">
        <v>176</v>
      </c>
      <c r="F59216">
        <v>106</v>
      </c>
      <c r="G59216">
        <v>49</v>
      </c>
      <c r="I59216">
        <v>2.58</v>
      </c>
      <c r="J59216">
        <v>19.149999999999999</v>
      </c>
      <c r="K59216">
        <v>2.75</v>
      </c>
      <c r="L59216">
        <v>0</v>
      </c>
      <c r="M59216">
        <v>0</v>
      </c>
      <c r="N59216">
        <v>0</v>
      </c>
      <c r="O59216" s="12" t="s">
        <v>176</v>
      </c>
      <c r="P59216">
        <v>0.3</v>
      </c>
      <c r="Q59216">
        <v>22.2</v>
      </c>
    </row>
    <row r="59217" spans="2:17" hidden="1" x14ac:dyDescent="0.2">
      <c r="B59217" s="11">
        <v>44388.53125</v>
      </c>
      <c r="C59217" s="11">
        <v>44388.561111111114</v>
      </c>
      <c r="D59217" s="12" t="s">
        <v>176</v>
      </c>
      <c r="F59217">
        <v>55</v>
      </c>
      <c r="G59217">
        <v>37</v>
      </c>
      <c r="I59217">
        <v>15.44</v>
      </c>
      <c r="J59217">
        <v>39.51</v>
      </c>
      <c r="K59217">
        <v>5.5</v>
      </c>
      <c r="L59217">
        <v>0</v>
      </c>
      <c r="M59217">
        <v>0</v>
      </c>
      <c r="N59217">
        <v>0</v>
      </c>
      <c r="O59217" s="12" t="s">
        <v>176</v>
      </c>
      <c r="P59217">
        <v>0.3</v>
      </c>
      <c r="Q59217">
        <v>45.31</v>
      </c>
    </row>
    <row r="59218" spans="2:17" hidden="1" x14ac:dyDescent="0.2">
      <c r="B59218" s="11">
        <v>44388.522916666669</v>
      </c>
      <c r="C59218" s="11">
        <v>44388.53402777778</v>
      </c>
      <c r="D59218" s="12" t="s">
        <v>176</v>
      </c>
      <c r="F59218">
        <v>82</v>
      </c>
      <c r="G59218">
        <v>129</v>
      </c>
      <c r="I59218">
        <v>1.53</v>
      </c>
      <c r="J59218">
        <v>15.89</v>
      </c>
      <c r="K59218">
        <v>2.75</v>
      </c>
      <c r="L59218">
        <v>0</v>
      </c>
      <c r="M59218">
        <v>0</v>
      </c>
      <c r="N59218">
        <v>0</v>
      </c>
      <c r="O59218" s="12" t="s">
        <v>176</v>
      </c>
      <c r="P59218">
        <v>0.3</v>
      </c>
      <c r="Q59218">
        <v>18.940000000000001</v>
      </c>
    </row>
    <row r="59219" spans="2:17" hidden="1" x14ac:dyDescent="0.2">
      <c r="B59219" s="11">
        <v>44388.500694444447</v>
      </c>
      <c r="C59219" s="11">
        <v>44388.527777777781</v>
      </c>
      <c r="D59219" s="12" t="s">
        <v>176</v>
      </c>
      <c r="F59219">
        <v>72</v>
      </c>
      <c r="G59219">
        <v>126</v>
      </c>
      <c r="I59219">
        <v>61906.78</v>
      </c>
      <c r="J59219">
        <v>43.91</v>
      </c>
      <c r="K59219">
        <v>2.75</v>
      </c>
      <c r="L59219">
        <v>0</v>
      </c>
      <c r="M59219">
        <v>0</v>
      </c>
      <c r="N59219">
        <v>6.55</v>
      </c>
      <c r="O59219" s="12" t="s">
        <v>176</v>
      </c>
      <c r="P59219">
        <v>0.3</v>
      </c>
      <c r="Q59219">
        <v>53.51</v>
      </c>
    </row>
    <row r="59220" spans="2:17" hidden="1" x14ac:dyDescent="0.2">
      <c r="B59220" s="11">
        <v>44388.540277777778</v>
      </c>
      <c r="C59220" s="11">
        <v>44388.563888888886</v>
      </c>
      <c r="D59220" s="12" t="s">
        <v>176</v>
      </c>
      <c r="F59220">
        <v>119</v>
      </c>
      <c r="G59220">
        <v>205</v>
      </c>
      <c r="I59220">
        <v>16.88</v>
      </c>
      <c r="J59220">
        <v>48.44</v>
      </c>
      <c r="K59220">
        <v>2.75</v>
      </c>
      <c r="L59220">
        <v>0</v>
      </c>
      <c r="M59220">
        <v>0</v>
      </c>
      <c r="N59220">
        <v>6.55</v>
      </c>
      <c r="O59220" s="12" t="s">
        <v>176</v>
      </c>
      <c r="P59220">
        <v>0.3</v>
      </c>
      <c r="Q59220">
        <v>58.04</v>
      </c>
    </row>
    <row r="59221" spans="2:17" hidden="1" x14ac:dyDescent="0.2">
      <c r="B59221" s="11">
        <v>44408.838194444441</v>
      </c>
      <c r="C59221" s="11">
        <v>44408.863888888889</v>
      </c>
      <c r="D59221" s="12" t="s">
        <v>176</v>
      </c>
      <c r="F59221">
        <v>76</v>
      </c>
      <c r="G59221">
        <v>213</v>
      </c>
      <c r="I59221">
        <v>16.86</v>
      </c>
      <c r="J59221">
        <v>43.39</v>
      </c>
      <c r="K59221">
        <v>5.5</v>
      </c>
      <c r="L59221">
        <v>0</v>
      </c>
      <c r="M59221">
        <v>0</v>
      </c>
      <c r="N59221">
        <v>6.55</v>
      </c>
      <c r="O59221" s="12" t="s">
        <v>176</v>
      </c>
      <c r="P59221">
        <v>0.3</v>
      </c>
      <c r="Q59221">
        <v>55.74</v>
      </c>
    </row>
    <row r="59222" spans="2:17" hidden="1" x14ac:dyDescent="0.2">
      <c r="B59222" s="11">
        <v>44408.869444444441</v>
      </c>
      <c r="C59222" s="11">
        <v>44408.893055555556</v>
      </c>
      <c r="D59222" s="12" t="s">
        <v>176</v>
      </c>
      <c r="F59222">
        <v>41</v>
      </c>
      <c r="G59222">
        <v>234</v>
      </c>
      <c r="I59222">
        <v>6.68</v>
      </c>
      <c r="J59222">
        <v>27.43</v>
      </c>
      <c r="K59222">
        <v>0</v>
      </c>
      <c r="L59222">
        <v>0</v>
      </c>
      <c r="M59222">
        <v>6.17</v>
      </c>
      <c r="N59222">
        <v>0</v>
      </c>
      <c r="O59222" s="12" t="s">
        <v>176</v>
      </c>
      <c r="P59222">
        <v>0.3</v>
      </c>
      <c r="Q59222">
        <v>36.65</v>
      </c>
    </row>
    <row r="59223" spans="2:17" hidden="1" x14ac:dyDescent="0.2">
      <c r="B59223" s="11">
        <v>44408.868055555555</v>
      </c>
      <c r="C59223" s="11">
        <v>44408.879166666666</v>
      </c>
      <c r="D59223" s="12" t="s">
        <v>176</v>
      </c>
      <c r="F59223">
        <v>17</v>
      </c>
      <c r="G59223">
        <v>255</v>
      </c>
      <c r="I59223">
        <v>3.52</v>
      </c>
      <c r="J59223">
        <v>14.8</v>
      </c>
      <c r="K59223">
        <v>0</v>
      </c>
      <c r="L59223">
        <v>0</v>
      </c>
      <c r="M59223">
        <v>3.36</v>
      </c>
      <c r="N59223">
        <v>0</v>
      </c>
      <c r="O59223" s="12" t="s">
        <v>176</v>
      </c>
      <c r="P59223">
        <v>0.3</v>
      </c>
      <c r="Q59223">
        <v>18.46</v>
      </c>
    </row>
    <row r="59224" spans="2:17" hidden="1" x14ac:dyDescent="0.2">
      <c r="B59224" s="11">
        <v>44408.870833333334</v>
      </c>
      <c r="C59224" s="11">
        <v>44408.895833333336</v>
      </c>
      <c r="D59224" s="12" t="s">
        <v>176</v>
      </c>
      <c r="F59224">
        <v>86</v>
      </c>
      <c r="G59224">
        <v>215</v>
      </c>
      <c r="I59224">
        <v>10.46</v>
      </c>
      <c r="J59224">
        <v>40.75</v>
      </c>
      <c r="K59224">
        <v>2.75</v>
      </c>
      <c r="L59224">
        <v>0</v>
      </c>
      <c r="M59224">
        <v>0</v>
      </c>
      <c r="N59224">
        <v>0</v>
      </c>
      <c r="O59224" s="12" t="s">
        <v>176</v>
      </c>
      <c r="P59224">
        <v>0.3</v>
      </c>
      <c r="Q59224">
        <v>43.8</v>
      </c>
    </row>
    <row r="59225" spans="2:17" hidden="1" x14ac:dyDescent="0.2">
      <c r="B59225" s="11">
        <v>44408.87222222222</v>
      </c>
      <c r="C59225" s="11">
        <v>44408.875694444447</v>
      </c>
      <c r="D59225" s="12" t="s">
        <v>176</v>
      </c>
      <c r="F59225">
        <v>147</v>
      </c>
      <c r="G59225">
        <v>147</v>
      </c>
      <c r="I59225">
        <v>0.6</v>
      </c>
      <c r="J59225">
        <v>11.95</v>
      </c>
      <c r="K59225">
        <v>2.75</v>
      </c>
      <c r="L59225">
        <v>0</v>
      </c>
      <c r="M59225">
        <v>0</v>
      </c>
      <c r="N59225">
        <v>0</v>
      </c>
      <c r="O59225" s="12" t="s">
        <v>176</v>
      </c>
      <c r="P59225">
        <v>0.3</v>
      </c>
      <c r="Q59225">
        <v>15</v>
      </c>
    </row>
    <row r="59226" spans="2:17" hidden="1" x14ac:dyDescent="0.2">
      <c r="B59226" s="11">
        <v>44408.885416666664</v>
      </c>
      <c r="C59226" s="11">
        <v>44408.907638888886</v>
      </c>
      <c r="D59226" s="12" t="s">
        <v>176</v>
      </c>
      <c r="F59226">
        <v>256</v>
      </c>
      <c r="G59226">
        <v>142</v>
      </c>
      <c r="I59226">
        <v>6.92</v>
      </c>
      <c r="J59226">
        <v>29.33</v>
      </c>
      <c r="K59226">
        <v>0</v>
      </c>
      <c r="L59226">
        <v>0</v>
      </c>
      <c r="M59226">
        <v>6.59</v>
      </c>
      <c r="N59226">
        <v>0</v>
      </c>
      <c r="O59226" s="12" t="s">
        <v>176</v>
      </c>
      <c r="P59226">
        <v>0.3</v>
      </c>
      <c r="Q59226">
        <v>38.97</v>
      </c>
    </row>
    <row r="59227" spans="2:17" hidden="1" x14ac:dyDescent="0.2">
      <c r="B59227" s="11">
        <v>44408.900694444441</v>
      </c>
      <c r="C59227" s="11">
        <v>44408.912499999999</v>
      </c>
      <c r="D59227" s="12" t="s">
        <v>176</v>
      </c>
      <c r="F59227">
        <v>17</v>
      </c>
      <c r="G59227">
        <v>181</v>
      </c>
      <c r="I59227">
        <v>2.42</v>
      </c>
      <c r="J59227">
        <v>19.149999999999999</v>
      </c>
      <c r="K59227">
        <v>2.75</v>
      </c>
      <c r="L59227">
        <v>0</v>
      </c>
      <c r="M59227">
        <v>0</v>
      </c>
      <c r="N59227">
        <v>0</v>
      </c>
      <c r="O59227" s="12" t="s">
        <v>176</v>
      </c>
      <c r="P59227">
        <v>0.3</v>
      </c>
      <c r="Q59227">
        <v>22.2</v>
      </c>
    </row>
    <row r="59228" spans="2:17" hidden="1" x14ac:dyDescent="0.2">
      <c r="B59228" s="11">
        <v>44408.875</v>
      </c>
      <c r="C59228" s="11">
        <v>44408.886805555558</v>
      </c>
      <c r="D59228" s="12" t="s">
        <v>176</v>
      </c>
      <c r="F59228">
        <v>152</v>
      </c>
      <c r="G59228">
        <v>248</v>
      </c>
      <c r="I59228">
        <v>6.34</v>
      </c>
      <c r="J59228">
        <v>22.53</v>
      </c>
      <c r="K59228">
        <v>5.5</v>
      </c>
      <c r="L59228">
        <v>0</v>
      </c>
      <c r="M59228">
        <v>0</v>
      </c>
      <c r="N59228">
        <v>0</v>
      </c>
      <c r="O59228" s="12" t="s">
        <v>176</v>
      </c>
      <c r="P59228">
        <v>0.3</v>
      </c>
      <c r="Q59228">
        <v>28.33</v>
      </c>
    </row>
    <row r="59229" spans="2:17" hidden="1" x14ac:dyDescent="0.2">
      <c r="B59229" s="11">
        <v>44408.913194444445</v>
      </c>
      <c r="C59229" s="11">
        <v>44408.925694444442</v>
      </c>
      <c r="D59229" s="12" t="s">
        <v>176</v>
      </c>
      <c r="F59229">
        <v>119</v>
      </c>
      <c r="G59229">
        <v>75</v>
      </c>
      <c r="I59229">
        <v>4.41</v>
      </c>
      <c r="J59229">
        <v>24.32</v>
      </c>
      <c r="K59229">
        <v>2.75</v>
      </c>
      <c r="L59229">
        <v>0</v>
      </c>
      <c r="M59229">
        <v>0</v>
      </c>
      <c r="N59229">
        <v>0</v>
      </c>
      <c r="O59229" s="12" t="s">
        <v>176</v>
      </c>
      <c r="P59229">
        <v>0.3</v>
      </c>
      <c r="Q59229">
        <v>27.37</v>
      </c>
    </row>
    <row r="59230" spans="2:17" hidden="1" x14ac:dyDescent="0.2">
      <c r="B59230" s="11">
        <v>44408.882638888892</v>
      </c>
      <c r="C59230" s="11">
        <v>44408.925694444442</v>
      </c>
      <c r="D59230" s="12" t="s">
        <v>176</v>
      </c>
      <c r="F59230">
        <v>37</v>
      </c>
      <c r="G59230">
        <v>254</v>
      </c>
      <c r="I59230">
        <v>20.68</v>
      </c>
      <c r="J59230">
        <v>61.54</v>
      </c>
      <c r="K59230">
        <v>5.5</v>
      </c>
      <c r="L59230">
        <v>0</v>
      </c>
      <c r="M59230">
        <v>0</v>
      </c>
      <c r="N59230">
        <v>0</v>
      </c>
      <c r="O59230" s="12" t="s">
        <v>176</v>
      </c>
      <c r="P59230">
        <v>0.3</v>
      </c>
      <c r="Q59230">
        <v>67.34</v>
      </c>
    </row>
    <row r="59231" spans="2:17" hidden="1" x14ac:dyDescent="0.2">
      <c r="B59231" s="11">
        <v>44408.89166666667</v>
      </c>
      <c r="C59231" s="11">
        <v>44408.926388888889</v>
      </c>
      <c r="D59231" s="12" t="s">
        <v>176</v>
      </c>
      <c r="F59231">
        <v>86</v>
      </c>
      <c r="G59231">
        <v>74</v>
      </c>
      <c r="I59231">
        <v>21.98</v>
      </c>
      <c r="J59231">
        <v>52.28</v>
      </c>
      <c r="K59231">
        <v>8.25</v>
      </c>
      <c r="L59231">
        <v>0</v>
      </c>
      <c r="M59231">
        <v>0</v>
      </c>
      <c r="N59231">
        <v>6.55</v>
      </c>
      <c r="O59231" s="12" t="s">
        <v>176</v>
      </c>
      <c r="P59231">
        <v>0.3</v>
      </c>
      <c r="Q59231">
        <v>67.38</v>
      </c>
    </row>
    <row r="59232" spans="2:17" hidden="1" x14ac:dyDescent="0.2">
      <c r="B59232" s="11">
        <v>44408.906944444447</v>
      </c>
      <c r="C59232" s="11">
        <v>44408.92083333333</v>
      </c>
      <c r="D59232" s="12" t="s">
        <v>176</v>
      </c>
      <c r="F59232">
        <v>188</v>
      </c>
      <c r="G59232">
        <v>39</v>
      </c>
      <c r="I59232">
        <v>3.65</v>
      </c>
      <c r="J59232">
        <v>20.56</v>
      </c>
      <c r="K59232">
        <v>5.5</v>
      </c>
      <c r="L59232">
        <v>0</v>
      </c>
      <c r="M59232">
        <v>0</v>
      </c>
      <c r="N59232">
        <v>0</v>
      </c>
      <c r="O59232" s="12" t="s">
        <v>176</v>
      </c>
      <c r="P59232">
        <v>0.3</v>
      </c>
      <c r="Q59232">
        <v>26.36</v>
      </c>
    </row>
    <row r="59233" spans="2:17" hidden="1" x14ac:dyDescent="0.2">
      <c r="B59233" s="11">
        <v>44408.895138888889</v>
      </c>
      <c r="C59233" s="11">
        <v>44408.897916666669</v>
      </c>
      <c r="D59233" s="12" t="s">
        <v>176</v>
      </c>
      <c r="F59233">
        <v>95</v>
      </c>
      <c r="G59233">
        <v>95</v>
      </c>
      <c r="I59233">
        <v>0.5</v>
      </c>
      <c r="J59233">
        <v>32.25</v>
      </c>
      <c r="K59233">
        <v>0</v>
      </c>
      <c r="L59233">
        <v>0</v>
      </c>
      <c r="M59233">
        <v>0</v>
      </c>
      <c r="N59233">
        <v>0</v>
      </c>
      <c r="O59233" s="12" t="s">
        <v>176</v>
      </c>
      <c r="P59233">
        <v>0.3</v>
      </c>
      <c r="Q59233">
        <v>32.549999999999997</v>
      </c>
    </row>
    <row r="59234" spans="2:17" hidden="1" x14ac:dyDescent="0.2">
      <c r="B59234" s="11">
        <v>44408.877083333333</v>
      </c>
      <c r="C59234" s="11">
        <v>44408.899305555555</v>
      </c>
      <c r="D59234" s="12" t="s">
        <v>176</v>
      </c>
      <c r="F59234">
        <v>35</v>
      </c>
      <c r="G59234">
        <v>130</v>
      </c>
      <c r="I59234">
        <v>10.27</v>
      </c>
      <c r="J59234">
        <v>52.68</v>
      </c>
      <c r="K59234">
        <v>2.75</v>
      </c>
      <c r="L59234">
        <v>0</v>
      </c>
      <c r="M59234">
        <v>0</v>
      </c>
      <c r="N59234">
        <v>0</v>
      </c>
      <c r="O59234" s="12" t="s">
        <v>176</v>
      </c>
      <c r="P59234">
        <v>0.3</v>
      </c>
      <c r="Q59234">
        <v>55.73</v>
      </c>
    </row>
    <row r="59235" spans="2:17" hidden="1" x14ac:dyDescent="0.2">
      <c r="B59235" s="11">
        <v>44408.892361111109</v>
      </c>
      <c r="C59235" s="11">
        <v>44408.906944444447</v>
      </c>
      <c r="D59235" s="12" t="s">
        <v>176</v>
      </c>
      <c r="F59235">
        <v>41</v>
      </c>
      <c r="G59235">
        <v>235</v>
      </c>
      <c r="I59235">
        <v>1.29</v>
      </c>
      <c r="J59235">
        <v>24.81</v>
      </c>
      <c r="K59235">
        <v>2.75</v>
      </c>
      <c r="L59235">
        <v>0</v>
      </c>
      <c r="M59235">
        <v>0</v>
      </c>
      <c r="N59235">
        <v>0</v>
      </c>
      <c r="O59235" s="12" t="s">
        <v>176</v>
      </c>
      <c r="P59235">
        <v>0.3</v>
      </c>
      <c r="Q59235">
        <v>27.86</v>
      </c>
    </row>
    <row r="59236" spans="2:17" hidden="1" x14ac:dyDescent="0.2">
      <c r="B59236" s="11">
        <v>44408.882638888892</v>
      </c>
      <c r="C59236" s="11">
        <v>44408.886805555558</v>
      </c>
      <c r="D59236" s="12" t="s">
        <v>176</v>
      </c>
      <c r="F59236">
        <v>41</v>
      </c>
      <c r="G59236">
        <v>152</v>
      </c>
      <c r="I59236">
        <v>0.71</v>
      </c>
      <c r="J59236">
        <v>13.2</v>
      </c>
      <c r="K59236">
        <v>0</v>
      </c>
      <c r="L59236">
        <v>0</v>
      </c>
      <c r="M59236">
        <v>3</v>
      </c>
      <c r="N59236">
        <v>0</v>
      </c>
      <c r="O59236" s="12" t="s">
        <v>176</v>
      </c>
      <c r="P59236">
        <v>0.3</v>
      </c>
      <c r="Q59236">
        <v>16.5</v>
      </c>
    </row>
    <row r="59237" spans="2:17" hidden="1" x14ac:dyDescent="0.2">
      <c r="B59237" s="11">
        <v>44408.895138888889</v>
      </c>
      <c r="C59237" s="11">
        <v>44408.905555555553</v>
      </c>
      <c r="D59237" s="12" t="s">
        <v>176</v>
      </c>
      <c r="F59237">
        <v>225</v>
      </c>
      <c r="G59237">
        <v>34</v>
      </c>
      <c r="I59237">
        <v>2.83</v>
      </c>
      <c r="J59237">
        <v>20.93</v>
      </c>
      <c r="K59237">
        <v>2.75</v>
      </c>
      <c r="L59237">
        <v>0</v>
      </c>
      <c r="M59237">
        <v>0</v>
      </c>
      <c r="N59237">
        <v>0</v>
      </c>
      <c r="O59237" s="12" t="s">
        <v>176</v>
      </c>
      <c r="P59237">
        <v>0.3</v>
      </c>
      <c r="Q59237">
        <v>23.98</v>
      </c>
    </row>
    <row r="59238" spans="2:17" hidden="1" x14ac:dyDescent="0.2">
      <c r="B59238" s="11">
        <v>44408.898611111108</v>
      </c>
      <c r="C59238" s="11">
        <v>44408.919444444444</v>
      </c>
      <c r="D59238" s="12" t="s">
        <v>176</v>
      </c>
      <c r="F59238">
        <v>112</v>
      </c>
      <c r="G59238">
        <v>188</v>
      </c>
      <c r="I59238">
        <v>7.59</v>
      </c>
      <c r="J59238">
        <v>28.49</v>
      </c>
      <c r="K59238">
        <v>0</v>
      </c>
      <c r="L59238">
        <v>0</v>
      </c>
      <c r="M59238">
        <v>2</v>
      </c>
      <c r="N59238">
        <v>0</v>
      </c>
      <c r="O59238" s="12" t="s">
        <v>176</v>
      </c>
      <c r="P59238">
        <v>0.3</v>
      </c>
      <c r="Q59238">
        <v>30.79</v>
      </c>
    </row>
    <row r="59239" spans="2:17" hidden="1" x14ac:dyDescent="0.2">
      <c r="B59239" s="11">
        <v>44408.915972222225</v>
      </c>
      <c r="C59239" s="11">
        <v>44408.94027777778</v>
      </c>
      <c r="D59239" s="12" t="s">
        <v>176</v>
      </c>
      <c r="F59239">
        <v>56</v>
      </c>
      <c r="G59239">
        <v>143</v>
      </c>
      <c r="I59239">
        <v>9.6999999999999993</v>
      </c>
      <c r="J59239">
        <v>34.31</v>
      </c>
      <c r="K59239">
        <v>0</v>
      </c>
      <c r="L59239">
        <v>0</v>
      </c>
      <c r="M59239">
        <v>5.78</v>
      </c>
      <c r="N59239">
        <v>0</v>
      </c>
      <c r="O59239" s="12" t="s">
        <v>176</v>
      </c>
      <c r="P59239">
        <v>0.3</v>
      </c>
      <c r="Q59239">
        <v>43.14</v>
      </c>
    </row>
    <row r="59240" spans="2:17" hidden="1" x14ac:dyDescent="0.2">
      <c r="B59240" s="11">
        <v>44408.894444444442</v>
      </c>
      <c r="C59240" s="11">
        <v>44408.897916666669</v>
      </c>
      <c r="D59240" s="12" t="s">
        <v>176</v>
      </c>
      <c r="F59240">
        <v>52</v>
      </c>
      <c r="G59240">
        <v>40</v>
      </c>
      <c r="I59240">
        <v>0.95</v>
      </c>
      <c r="J59240">
        <v>13.2</v>
      </c>
      <c r="K59240">
        <v>0</v>
      </c>
      <c r="L59240">
        <v>0</v>
      </c>
      <c r="M59240">
        <v>1.5</v>
      </c>
      <c r="N59240">
        <v>0</v>
      </c>
      <c r="O59240" s="12" t="s">
        <v>176</v>
      </c>
      <c r="P59240">
        <v>0.3</v>
      </c>
      <c r="Q59240">
        <v>15</v>
      </c>
    </row>
    <row r="59241" spans="2:17" hidden="1" x14ac:dyDescent="0.2">
      <c r="B59241" s="11">
        <v>44408.913194444445</v>
      </c>
      <c r="C59241" s="11">
        <v>44408.931944444441</v>
      </c>
      <c r="D59241" s="12" t="s">
        <v>176</v>
      </c>
      <c r="F59241">
        <v>213</v>
      </c>
      <c r="G59241">
        <v>233</v>
      </c>
      <c r="I59241">
        <v>10.89</v>
      </c>
      <c r="J59241">
        <v>31.1</v>
      </c>
      <c r="K59241">
        <v>2.75</v>
      </c>
      <c r="L59241">
        <v>0</v>
      </c>
      <c r="M59241">
        <v>0</v>
      </c>
      <c r="N59241">
        <v>6.55</v>
      </c>
      <c r="O59241" s="12" t="s">
        <v>176</v>
      </c>
      <c r="P59241">
        <v>0.3</v>
      </c>
      <c r="Q59241">
        <v>40.700000000000003</v>
      </c>
    </row>
    <row r="59242" spans="2:17" hidden="1" x14ac:dyDescent="0.2">
      <c r="B59242" s="11">
        <v>44408.913888888892</v>
      </c>
      <c r="C59242" s="11">
        <v>44408.928472222222</v>
      </c>
      <c r="D59242" s="12" t="s">
        <v>176</v>
      </c>
      <c r="F59242">
        <v>77</v>
      </c>
      <c r="G59242">
        <v>61</v>
      </c>
      <c r="I59242">
        <v>4</v>
      </c>
      <c r="J59242">
        <v>23.31</v>
      </c>
      <c r="K59242">
        <v>2.75</v>
      </c>
      <c r="L59242">
        <v>0</v>
      </c>
      <c r="M59242">
        <v>0</v>
      </c>
      <c r="N59242">
        <v>0</v>
      </c>
      <c r="O59242" s="12" t="s">
        <v>176</v>
      </c>
      <c r="P59242">
        <v>0.3</v>
      </c>
      <c r="Q59242">
        <v>26.36</v>
      </c>
    </row>
    <row r="59243" spans="2:17" hidden="1" x14ac:dyDescent="0.2">
      <c r="B59243" s="11">
        <v>44408.882638888892</v>
      </c>
      <c r="C59243" s="11">
        <v>44408.906944444447</v>
      </c>
      <c r="D59243" s="12" t="s">
        <v>176</v>
      </c>
      <c r="F59243">
        <v>228</v>
      </c>
      <c r="G59243">
        <v>107</v>
      </c>
      <c r="I59243">
        <v>10.01</v>
      </c>
      <c r="J59243">
        <v>36.979999999999997</v>
      </c>
      <c r="K59243">
        <v>0</v>
      </c>
      <c r="L59243">
        <v>0</v>
      </c>
      <c r="M59243">
        <v>7.59</v>
      </c>
      <c r="N59243">
        <v>0</v>
      </c>
      <c r="O59243" s="12" t="s">
        <v>176</v>
      </c>
      <c r="P59243">
        <v>0.3</v>
      </c>
      <c r="Q59243">
        <v>47.62</v>
      </c>
    </row>
    <row r="59244" spans="2:17" hidden="1" x14ac:dyDescent="0.2">
      <c r="B59244" s="11">
        <v>44408.904861111114</v>
      </c>
      <c r="C59244" s="11">
        <v>44408.914583333331</v>
      </c>
      <c r="D59244" s="12" t="s">
        <v>176</v>
      </c>
      <c r="F59244">
        <v>119</v>
      </c>
      <c r="G59244">
        <v>42</v>
      </c>
      <c r="I59244">
        <v>1.57</v>
      </c>
      <c r="J59244">
        <v>11.7</v>
      </c>
      <c r="K59244">
        <v>2.75</v>
      </c>
      <c r="L59244">
        <v>0</v>
      </c>
      <c r="M59244">
        <v>0</v>
      </c>
      <c r="N59244">
        <v>6.55</v>
      </c>
      <c r="O59244" s="12" t="s">
        <v>176</v>
      </c>
      <c r="P59244">
        <v>0.3</v>
      </c>
      <c r="Q59244">
        <v>21.3</v>
      </c>
    </row>
    <row r="59245" spans="2:17" hidden="1" x14ac:dyDescent="0.2">
      <c r="B59245" s="11">
        <v>44408.881944444445</v>
      </c>
      <c r="C59245" s="11">
        <v>44408.893055555556</v>
      </c>
      <c r="D59245" s="12" t="s">
        <v>176</v>
      </c>
      <c r="F59245">
        <v>119</v>
      </c>
      <c r="G59245">
        <v>74</v>
      </c>
      <c r="I59245">
        <v>4.09</v>
      </c>
      <c r="J59245">
        <v>25.21</v>
      </c>
      <c r="K59245">
        <v>0</v>
      </c>
      <c r="L59245">
        <v>0</v>
      </c>
      <c r="M59245">
        <v>0</v>
      </c>
      <c r="N59245">
        <v>6.55</v>
      </c>
      <c r="O59245" s="12" t="s">
        <v>176</v>
      </c>
      <c r="P59245">
        <v>0.3</v>
      </c>
      <c r="Q59245">
        <v>32.06</v>
      </c>
    </row>
    <row r="59246" spans="2:17" hidden="1" x14ac:dyDescent="0.2">
      <c r="B59246" s="11">
        <v>44408.888194444444</v>
      </c>
      <c r="C59246" s="11">
        <v>44408.925694444442</v>
      </c>
      <c r="D59246" s="12" t="s">
        <v>176</v>
      </c>
      <c r="F59246">
        <v>136</v>
      </c>
      <c r="G59246">
        <v>225</v>
      </c>
      <c r="I59246">
        <v>16.73</v>
      </c>
      <c r="J59246">
        <v>71.400000000000006</v>
      </c>
      <c r="K59246">
        <v>2.75</v>
      </c>
      <c r="L59246">
        <v>0</v>
      </c>
      <c r="M59246">
        <v>0</v>
      </c>
      <c r="N59246">
        <v>6.55</v>
      </c>
      <c r="O59246" s="12" t="s">
        <v>176</v>
      </c>
      <c r="P59246">
        <v>0.3</v>
      </c>
      <c r="Q59246">
        <v>81</v>
      </c>
    </row>
    <row r="59247" spans="2:17" hidden="1" x14ac:dyDescent="0.2">
      <c r="B59247" s="11">
        <v>44408.887499999997</v>
      </c>
      <c r="C59247" s="11">
        <v>44408.911111111112</v>
      </c>
      <c r="D59247" s="12" t="s">
        <v>176</v>
      </c>
      <c r="F59247">
        <v>147</v>
      </c>
      <c r="G59247">
        <v>164</v>
      </c>
      <c r="I59247">
        <v>9.67</v>
      </c>
      <c r="J59247">
        <v>34.17</v>
      </c>
      <c r="K59247">
        <v>2.75</v>
      </c>
      <c r="L59247">
        <v>0</v>
      </c>
      <c r="M59247">
        <v>0</v>
      </c>
      <c r="N59247">
        <v>6.55</v>
      </c>
      <c r="O59247" s="12" t="s">
        <v>176</v>
      </c>
      <c r="P59247">
        <v>0.3</v>
      </c>
      <c r="Q59247">
        <v>43.77</v>
      </c>
    </row>
    <row r="59248" spans="2:17" hidden="1" x14ac:dyDescent="0.2">
      <c r="B59248" s="11">
        <v>44408.901388888888</v>
      </c>
      <c r="C59248" s="11">
        <v>44408.915277777778</v>
      </c>
      <c r="D59248" s="12" t="s">
        <v>176</v>
      </c>
      <c r="F59248">
        <v>255</v>
      </c>
      <c r="G59248">
        <v>209</v>
      </c>
      <c r="I59248">
        <v>3.71</v>
      </c>
      <c r="J59248">
        <v>19.670000000000002</v>
      </c>
      <c r="K59248">
        <v>0</v>
      </c>
      <c r="L59248">
        <v>0</v>
      </c>
      <c r="M59248">
        <v>2.2200000000000002</v>
      </c>
      <c r="N59248">
        <v>0</v>
      </c>
      <c r="O59248" s="12" t="s">
        <v>176</v>
      </c>
      <c r="P59248">
        <v>0.3</v>
      </c>
      <c r="Q59248">
        <v>24.94</v>
      </c>
    </row>
    <row r="59249" spans="2:17" hidden="1" x14ac:dyDescent="0.2">
      <c r="B59249" s="11">
        <v>44408.910416666666</v>
      </c>
      <c r="C59249" s="11">
        <v>44408.946527777778</v>
      </c>
      <c r="D59249" s="12" t="s">
        <v>176</v>
      </c>
      <c r="F59249">
        <v>68</v>
      </c>
      <c r="G59249">
        <v>106</v>
      </c>
      <c r="I59249">
        <v>6.68</v>
      </c>
      <c r="J59249">
        <v>32.950000000000003</v>
      </c>
      <c r="K59249">
        <v>2.75</v>
      </c>
      <c r="L59249">
        <v>0</v>
      </c>
      <c r="M59249">
        <v>0</v>
      </c>
      <c r="N59249">
        <v>0</v>
      </c>
      <c r="O59249" s="12" t="s">
        <v>176</v>
      </c>
      <c r="P59249">
        <v>0.3</v>
      </c>
      <c r="Q59249">
        <v>36</v>
      </c>
    </row>
    <row r="59250" spans="2:17" hidden="1" x14ac:dyDescent="0.2">
      <c r="B59250" s="11">
        <v>44408.941666666666</v>
      </c>
      <c r="C59250" s="11">
        <v>44408.952777777777</v>
      </c>
      <c r="D59250" s="12" t="s">
        <v>176</v>
      </c>
      <c r="F59250">
        <v>223</v>
      </c>
      <c r="G59250">
        <v>145</v>
      </c>
      <c r="I59250">
        <v>5.97</v>
      </c>
      <c r="J59250">
        <v>16.260000000000002</v>
      </c>
      <c r="K59250">
        <v>0</v>
      </c>
      <c r="L59250">
        <v>0</v>
      </c>
      <c r="M59250">
        <v>3.68</v>
      </c>
      <c r="N59250">
        <v>0</v>
      </c>
      <c r="O59250" s="12" t="s">
        <v>176</v>
      </c>
      <c r="P59250">
        <v>0.3</v>
      </c>
      <c r="Q59250">
        <v>20.239999999999998</v>
      </c>
    </row>
    <row r="59251" spans="2:17" hidden="1" x14ac:dyDescent="0.2">
      <c r="B59251" s="11">
        <v>44408.94027777778</v>
      </c>
      <c r="C59251" s="11">
        <v>44408.98333333333</v>
      </c>
      <c r="D59251" s="12" t="s">
        <v>176</v>
      </c>
      <c r="F59251">
        <v>169</v>
      </c>
      <c r="G59251">
        <v>206</v>
      </c>
      <c r="I59251">
        <v>29.48</v>
      </c>
      <c r="J59251">
        <v>92.3</v>
      </c>
      <c r="K59251">
        <v>2.75</v>
      </c>
      <c r="L59251">
        <v>0</v>
      </c>
      <c r="M59251">
        <v>0</v>
      </c>
      <c r="N59251">
        <v>19.649999999999999</v>
      </c>
      <c r="O59251" s="12" t="s">
        <v>176</v>
      </c>
      <c r="P59251">
        <v>0.3</v>
      </c>
      <c r="Q59251">
        <v>115</v>
      </c>
    </row>
    <row r="59252" spans="2:17" hidden="1" x14ac:dyDescent="0.2">
      <c r="B59252" s="11">
        <v>44408.932638888888</v>
      </c>
      <c r="C59252" s="11">
        <v>44408.950694444444</v>
      </c>
      <c r="D59252" s="12" t="s">
        <v>176</v>
      </c>
      <c r="F59252">
        <v>37</v>
      </c>
      <c r="G59252">
        <v>35</v>
      </c>
      <c r="I59252">
        <v>4.1900000000000004</v>
      </c>
      <c r="J59252">
        <v>20.059999999999999</v>
      </c>
      <c r="K59252">
        <v>2.75</v>
      </c>
      <c r="L59252">
        <v>0</v>
      </c>
      <c r="M59252">
        <v>0</v>
      </c>
      <c r="N59252">
        <v>0</v>
      </c>
      <c r="O59252" s="12" t="s">
        <v>176</v>
      </c>
      <c r="P59252">
        <v>0.3</v>
      </c>
      <c r="Q59252">
        <v>23.11</v>
      </c>
    </row>
    <row r="59253" spans="2:17" hidden="1" x14ac:dyDescent="0.2">
      <c r="B59253" s="11">
        <v>44408.944444444445</v>
      </c>
      <c r="C59253" s="11">
        <v>44408.957638888889</v>
      </c>
      <c r="D59253" s="12" t="s">
        <v>176</v>
      </c>
      <c r="F59253">
        <v>33</v>
      </c>
      <c r="G59253">
        <v>140</v>
      </c>
      <c r="I59253">
        <v>8.1</v>
      </c>
      <c r="J59253">
        <v>29.41</v>
      </c>
      <c r="K59253">
        <v>0</v>
      </c>
      <c r="L59253">
        <v>0</v>
      </c>
      <c r="M59253">
        <v>6.61</v>
      </c>
      <c r="N59253">
        <v>0</v>
      </c>
      <c r="O59253" s="12" t="s">
        <v>176</v>
      </c>
      <c r="P59253">
        <v>0.3</v>
      </c>
      <c r="Q59253">
        <v>39.07</v>
      </c>
    </row>
    <row r="59254" spans="2:17" hidden="1" x14ac:dyDescent="0.2">
      <c r="B59254" s="11">
        <v>44408.918055555558</v>
      </c>
      <c r="C59254" s="11">
        <v>44408.958333333336</v>
      </c>
      <c r="D59254" s="12" t="s">
        <v>176</v>
      </c>
      <c r="F59254">
        <v>42</v>
      </c>
      <c r="G59254">
        <v>61</v>
      </c>
      <c r="I59254">
        <v>14.21</v>
      </c>
      <c r="J59254">
        <v>35.29</v>
      </c>
      <c r="K59254">
        <v>2.75</v>
      </c>
      <c r="L59254">
        <v>0</v>
      </c>
      <c r="M59254">
        <v>0</v>
      </c>
      <c r="N59254">
        <v>6.55</v>
      </c>
      <c r="O59254" s="12" t="s">
        <v>176</v>
      </c>
      <c r="P59254">
        <v>0.3</v>
      </c>
      <c r="Q59254">
        <v>44.89</v>
      </c>
    </row>
    <row r="59255" spans="2:17" hidden="1" x14ac:dyDescent="0.2">
      <c r="B59255" s="11">
        <v>44408.942361111112</v>
      </c>
      <c r="C59255" s="11">
        <v>44408.945138888892</v>
      </c>
      <c r="D59255" s="12" t="s">
        <v>176</v>
      </c>
      <c r="F59255">
        <v>188</v>
      </c>
      <c r="G59255">
        <v>188</v>
      </c>
      <c r="I59255">
        <v>0.49</v>
      </c>
      <c r="J59255">
        <v>13.95</v>
      </c>
      <c r="K59255">
        <v>2.75</v>
      </c>
      <c r="L59255">
        <v>0</v>
      </c>
      <c r="M59255">
        <v>0</v>
      </c>
      <c r="N59255">
        <v>0</v>
      </c>
      <c r="O59255" s="12" t="s">
        <v>176</v>
      </c>
      <c r="P59255">
        <v>0.3</v>
      </c>
      <c r="Q59255">
        <v>17</v>
      </c>
    </row>
    <row r="59256" spans="2:17" hidden="1" x14ac:dyDescent="0.2">
      <c r="B59256" s="11">
        <v>44408.95416666667</v>
      </c>
      <c r="C59256" s="11">
        <v>44409</v>
      </c>
      <c r="D59256" s="12" t="s">
        <v>176</v>
      </c>
      <c r="F59256">
        <v>215</v>
      </c>
      <c r="G59256">
        <v>49</v>
      </c>
      <c r="I59256">
        <v>18.77</v>
      </c>
      <c r="J59256">
        <v>49.35</v>
      </c>
      <c r="K59256">
        <v>2.75</v>
      </c>
      <c r="L59256">
        <v>0</v>
      </c>
      <c r="M59256">
        <v>0</v>
      </c>
      <c r="N59256">
        <v>0</v>
      </c>
      <c r="O59256" s="12" t="s">
        <v>176</v>
      </c>
      <c r="P59256">
        <v>0.3</v>
      </c>
      <c r="Q59256">
        <v>52.4</v>
      </c>
    </row>
    <row r="59257" spans="2:17" hidden="1" x14ac:dyDescent="0.2">
      <c r="B59257" s="11">
        <v>44408.922222222223</v>
      </c>
      <c r="C59257" s="11">
        <v>44408.930555555555</v>
      </c>
      <c r="D59257" s="12" t="s">
        <v>176</v>
      </c>
      <c r="F59257">
        <v>216</v>
      </c>
      <c r="G59257">
        <v>197</v>
      </c>
      <c r="I59257">
        <v>2.0299999999999998</v>
      </c>
      <c r="J59257">
        <v>24.86</v>
      </c>
      <c r="K59257">
        <v>2.75</v>
      </c>
      <c r="L59257">
        <v>0</v>
      </c>
      <c r="M59257">
        <v>0</v>
      </c>
      <c r="N59257">
        <v>0</v>
      </c>
      <c r="O59257" s="12" t="s">
        <v>176</v>
      </c>
      <c r="P59257">
        <v>0.3</v>
      </c>
      <c r="Q59257">
        <v>27.91</v>
      </c>
    </row>
    <row r="59258" spans="2:17" hidden="1" x14ac:dyDescent="0.2">
      <c r="B59258" s="11">
        <v>44408.931250000001</v>
      </c>
      <c r="C59258" s="11">
        <v>44408.95416666667</v>
      </c>
      <c r="D59258" s="12" t="s">
        <v>176</v>
      </c>
      <c r="F59258">
        <v>256</v>
      </c>
      <c r="G59258">
        <v>90</v>
      </c>
      <c r="I59258">
        <v>4.58</v>
      </c>
      <c r="J59258">
        <v>18.87</v>
      </c>
      <c r="K59258">
        <v>0</v>
      </c>
      <c r="L59258">
        <v>0</v>
      </c>
      <c r="M59258">
        <v>4.26</v>
      </c>
      <c r="N59258">
        <v>0</v>
      </c>
      <c r="O59258" s="12" t="s">
        <v>176</v>
      </c>
      <c r="P59258">
        <v>0.3</v>
      </c>
      <c r="Q59258">
        <v>26.18</v>
      </c>
    </row>
    <row r="59259" spans="2:17" hidden="1" x14ac:dyDescent="0.2">
      <c r="B59259" s="11">
        <v>44408.934027777781</v>
      </c>
      <c r="C59259" s="11">
        <v>44408.935416666667</v>
      </c>
      <c r="D59259" s="12" t="s">
        <v>176</v>
      </c>
      <c r="F59259">
        <v>42</v>
      </c>
      <c r="G59259">
        <v>42</v>
      </c>
      <c r="I59259">
        <v>0</v>
      </c>
      <c r="J59259">
        <v>15.45</v>
      </c>
      <c r="K59259">
        <v>2.75</v>
      </c>
      <c r="L59259">
        <v>0</v>
      </c>
      <c r="M59259">
        <v>0</v>
      </c>
      <c r="N59259">
        <v>0</v>
      </c>
      <c r="O59259" s="12" t="s">
        <v>176</v>
      </c>
      <c r="P59259">
        <v>0.3</v>
      </c>
      <c r="Q59259">
        <v>18.5</v>
      </c>
    </row>
    <row r="59260" spans="2:17" hidden="1" x14ac:dyDescent="0.2">
      <c r="B59260" s="11">
        <v>44408.932638888888</v>
      </c>
      <c r="C59260" s="11">
        <v>44408.949305555558</v>
      </c>
      <c r="D59260" s="12" t="s">
        <v>176</v>
      </c>
      <c r="F59260">
        <v>228</v>
      </c>
      <c r="G59260">
        <v>55</v>
      </c>
      <c r="I59260">
        <v>8.83</v>
      </c>
      <c r="J59260">
        <v>39.950000000000003</v>
      </c>
      <c r="K59260">
        <v>2.75</v>
      </c>
      <c r="L59260">
        <v>0</v>
      </c>
      <c r="M59260">
        <v>0</v>
      </c>
      <c r="N59260">
        <v>0</v>
      </c>
      <c r="O59260" s="12" t="s">
        <v>176</v>
      </c>
      <c r="P59260">
        <v>0.3</v>
      </c>
      <c r="Q59260">
        <v>43</v>
      </c>
    </row>
    <row r="59261" spans="2:17" hidden="1" x14ac:dyDescent="0.2">
      <c r="B59261" s="11">
        <v>44408.919444444444</v>
      </c>
      <c r="C59261" s="11">
        <v>44408.931250000001</v>
      </c>
      <c r="D59261" s="12" t="s">
        <v>176</v>
      </c>
      <c r="F59261">
        <v>226</v>
      </c>
      <c r="G59261">
        <v>179</v>
      </c>
      <c r="I59261">
        <v>2.19</v>
      </c>
      <c r="J59261">
        <v>13.2</v>
      </c>
      <c r="K59261">
        <v>0</v>
      </c>
      <c r="L59261">
        <v>0</v>
      </c>
      <c r="M59261">
        <v>3</v>
      </c>
      <c r="N59261">
        <v>0</v>
      </c>
      <c r="O59261" s="12" t="s">
        <v>176</v>
      </c>
      <c r="P59261">
        <v>0.3</v>
      </c>
      <c r="Q59261">
        <v>16.5</v>
      </c>
    </row>
    <row r="59262" spans="2:17" hidden="1" x14ac:dyDescent="0.2">
      <c r="B59262" s="11">
        <v>44408.916666666664</v>
      </c>
      <c r="C59262" s="11">
        <v>44408.946527777778</v>
      </c>
      <c r="D59262" s="12" t="s">
        <v>176</v>
      </c>
      <c r="F59262">
        <v>165</v>
      </c>
      <c r="G59262">
        <v>135</v>
      </c>
      <c r="I59262">
        <v>7.58</v>
      </c>
      <c r="J59262">
        <v>49.59</v>
      </c>
      <c r="K59262">
        <v>2.75</v>
      </c>
      <c r="L59262">
        <v>0</v>
      </c>
      <c r="M59262">
        <v>0</v>
      </c>
      <c r="N59262">
        <v>0</v>
      </c>
      <c r="O59262" s="12" t="s">
        <v>176</v>
      </c>
      <c r="P59262">
        <v>0.3</v>
      </c>
      <c r="Q59262">
        <v>52.64</v>
      </c>
    </row>
    <row r="59263" spans="2:17" hidden="1" x14ac:dyDescent="0.2">
      <c r="B59263" s="11">
        <v>44408.936111111114</v>
      </c>
      <c r="C59263" s="11">
        <v>44408.95</v>
      </c>
      <c r="D59263" s="12" t="s">
        <v>176</v>
      </c>
      <c r="F59263">
        <v>226</v>
      </c>
      <c r="G59263">
        <v>173</v>
      </c>
      <c r="I59263">
        <v>8.19</v>
      </c>
      <c r="J59263">
        <v>21.45</v>
      </c>
      <c r="K59263">
        <v>2.75</v>
      </c>
      <c r="L59263">
        <v>0</v>
      </c>
      <c r="M59263">
        <v>0</v>
      </c>
      <c r="N59263">
        <v>0</v>
      </c>
      <c r="O59263" s="12" t="s">
        <v>176</v>
      </c>
      <c r="P59263">
        <v>0.3</v>
      </c>
      <c r="Q59263">
        <v>24.5</v>
      </c>
    </row>
    <row r="59264" spans="2:17" hidden="1" x14ac:dyDescent="0.2">
      <c r="B59264" s="11">
        <v>44408.947222222225</v>
      </c>
      <c r="C59264" s="11">
        <v>44408.956944444442</v>
      </c>
      <c r="D59264" s="12" t="s">
        <v>176</v>
      </c>
      <c r="F59264">
        <v>130</v>
      </c>
      <c r="G59264">
        <v>28</v>
      </c>
      <c r="I59264">
        <v>1.1000000000000001</v>
      </c>
      <c r="J59264">
        <v>21.57</v>
      </c>
      <c r="K59264">
        <v>2.75</v>
      </c>
      <c r="L59264">
        <v>0</v>
      </c>
      <c r="M59264">
        <v>0</v>
      </c>
      <c r="N59264">
        <v>0</v>
      </c>
      <c r="O59264" s="12" t="s">
        <v>176</v>
      </c>
      <c r="P59264">
        <v>0.3</v>
      </c>
      <c r="Q59264">
        <v>24.62</v>
      </c>
    </row>
    <row r="59265" spans="2:17" hidden="1" x14ac:dyDescent="0.2">
      <c r="B59265" s="11">
        <v>44408.916666666664</v>
      </c>
      <c r="C59265" s="11">
        <v>44408.936805555553</v>
      </c>
      <c r="D59265" s="12" t="s">
        <v>176</v>
      </c>
      <c r="F59265">
        <v>95</v>
      </c>
      <c r="G59265">
        <v>260</v>
      </c>
      <c r="I59265">
        <v>4.24</v>
      </c>
      <c r="J59265">
        <v>14.64</v>
      </c>
      <c r="K59265">
        <v>0</v>
      </c>
      <c r="L59265">
        <v>0</v>
      </c>
      <c r="M59265">
        <v>3.32</v>
      </c>
      <c r="N59265">
        <v>0</v>
      </c>
      <c r="O59265" s="12" t="s">
        <v>176</v>
      </c>
      <c r="P59265">
        <v>0.3</v>
      </c>
      <c r="Q59265">
        <v>18.260000000000002</v>
      </c>
    </row>
    <row r="59266" spans="2:17" hidden="1" x14ac:dyDescent="0.2">
      <c r="B59266" s="11">
        <v>44408.940972222219</v>
      </c>
      <c r="C59266" s="11">
        <v>44408.959722222222</v>
      </c>
      <c r="D59266" s="12" t="s">
        <v>176</v>
      </c>
      <c r="F59266">
        <v>74</v>
      </c>
      <c r="G59266">
        <v>94</v>
      </c>
      <c r="I59266">
        <v>6.26</v>
      </c>
      <c r="J59266">
        <v>29.89</v>
      </c>
      <c r="K59266">
        <v>2.75</v>
      </c>
      <c r="L59266">
        <v>0</v>
      </c>
      <c r="M59266">
        <v>0</v>
      </c>
      <c r="N59266">
        <v>0</v>
      </c>
      <c r="O59266" s="12" t="s">
        <v>176</v>
      </c>
      <c r="P59266">
        <v>0.3</v>
      </c>
      <c r="Q59266">
        <v>32.94</v>
      </c>
    </row>
    <row r="59267" spans="2:17" hidden="1" x14ac:dyDescent="0.2">
      <c r="B59267" s="11">
        <v>44408.928472222222</v>
      </c>
      <c r="C59267" s="11">
        <v>44408.938888888886</v>
      </c>
      <c r="D59267" s="12" t="s">
        <v>176</v>
      </c>
      <c r="F59267">
        <v>33</v>
      </c>
      <c r="G59267">
        <v>112</v>
      </c>
      <c r="I59267">
        <v>4.25</v>
      </c>
      <c r="J59267">
        <v>16.59</v>
      </c>
      <c r="K59267">
        <v>0</v>
      </c>
      <c r="L59267">
        <v>0</v>
      </c>
      <c r="M59267">
        <v>3.75</v>
      </c>
      <c r="N59267">
        <v>0</v>
      </c>
      <c r="O59267" s="12" t="s">
        <v>176</v>
      </c>
      <c r="P59267">
        <v>0.3</v>
      </c>
      <c r="Q59267">
        <v>20.64</v>
      </c>
    </row>
    <row r="59268" spans="2:17" hidden="1" x14ac:dyDescent="0.2">
      <c r="B59268" s="11">
        <v>44408.925000000003</v>
      </c>
      <c r="C59268" s="11">
        <v>44408.935416666667</v>
      </c>
      <c r="D59268" s="12" t="s">
        <v>176</v>
      </c>
      <c r="F59268">
        <v>247</v>
      </c>
      <c r="G59268">
        <v>159</v>
      </c>
      <c r="I59268">
        <v>2.1</v>
      </c>
      <c r="J59268">
        <v>13.2</v>
      </c>
      <c r="K59268">
        <v>0</v>
      </c>
      <c r="L59268">
        <v>0</v>
      </c>
      <c r="M59268">
        <v>3</v>
      </c>
      <c r="N59268">
        <v>0</v>
      </c>
      <c r="O59268" s="12" t="s">
        <v>176</v>
      </c>
      <c r="P59268">
        <v>0.3</v>
      </c>
      <c r="Q59268">
        <v>16.5</v>
      </c>
    </row>
    <row r="59269" spans="2:17" hidden="1" x14ac:dyDescent="0.2">
      <c r="B59269" s="11">
        <v>44408.943749999999</v>
      </c>
      <c r="C59269" s="11">
        <v>44408.968055555553</v>
      </c>
      <c r="D59269" s="12" t="s">
        <v>176</v>
      </c>
      <c r="F59269">
        <v>174</v>
      </c>
      <c r="G59269">
        <v>186</v>
      </c>
      <c r="I59269">
        <v>16.52</v>
      </c>
      <c r="J59269">
        <v>42.16</v>
      </c>
      <c r="K59269">
        <v>2.75</v>
      </c>
      <c r="L59269">
        <v>0</v>
      </c>
      <c r="M59269">
        <v>0</v>
      </c>
      <c r="N59269">
        <v>3</v>
      </c>
      <c r="O59269" s="12" t="s">
        <v>176</v>
      </c>
      <c r="P59269">
        <v>0.3</v>
      </c>
      <c r="Q59269">
        <v>48.21</v>
      </c>
    </row>
    <row r="59270" spans="2:17" hidden="1" x14ac:dyDescent="0.2">
      <c r="B59270" s="11">
        <v>44408.924305555556</v>
      </c>
      <c r="C59270" s="11">
        <v>44408.939583333333</v>
      </c>
      <c r="D59270" s="12" t="s">
        <v>176</v>
      </c>
      <c r="F59270">
        <v>129</v>
      </c>
      <c r="G59270">
        <v>28</v>
      </c>
      <c r="I59270">
        <v>8.1300000000000008</v>
      </c>
      <c r="J59270">
        <v>27.7</v>
      </c>
      <c r="K59270">
        <v>2.75</v>
      </c>
      <c r="L59270">
        <v>0</v>
      </c>
      <c r="M59270">
        <v>0</v>
      </c>
      <c r="N59270">
        <v>0</v>
      </c>
      <c r="O59270" s="12" t="s">
        <v>176</v>
      </c>
      <c r="P59270">
        <v>0.3</v>
      </c>
      <c r="Q59270">
        <v>30.75</v>
      </c>
    </row>
    <row r="59271" spans="2:17" hidden="1" x14ac:dyDescent="0.2">
      <c r="B59271" s="11">
        <v>44408.953472222223</v>
      </c>
      <c r="C59271" s="11">
        <v>44408.989583333336</v>
      </c>
      <c r="D59271" s="12" t="s">
        <v>176</v>
      </c>
      <c r="F59271">
        <v>135</v>
      </c>
      <c r="G59271">
        <v>165</v>
      </c>
      <c r="I59271">
        <v>12.12</v>
      </c>
      <c r="J59271">
        <v>62.35</v>
      </c>
      <c r="K59271">
        <v>2.75</v>
      </c>
      <c r="L59271">
        <v>0</v>
      </c>
      <c r="M59271">
        <v>0</v>
      </c>
      <c r="N59271">
        <v>0</v>
      </c>
      <c r="O59271" s="12" t="s">
        <v>176</v>
      </c>
      <c r="P59271">
        <v>0.3</v>
      </c>
      <c r="Q59271">
        <v>65.400000000000006</v>
      </c>
    </row>
    <row r="59272" spans="2:17" hidden="1" x14ac:dyDescent="0.2">
      <c r="B59272" s="11">
        <v>44408.941666666666</v>
      </c>
      <c r="C59272" s="11">
        <v>44408.974305555559</v>
      </c>
      <c r="D59272" s="12" t="s">
        <v>176</v>
      </c>
      <c r="F59272">
        <v>42</v>
      </c>
      <c r="G59272">
        <v>188</v>
      </c>
      <c r="I59272">
        <v>14.55</v>
      </c>
      <c r="J59272">
        <v>25.99</v>
      </c>
      <c r="K59272">
        <v>5.5</v>
      </c>
      <c r="L59272">
        <v>0</v>
      </c>
      <c r="M59272">
        <v>0</v>
      </c>
      <c r="N59272">
        <v>13.1</v>
      </c>
      <c r="O59272" s="12" t="s">
        <v>176</v>
      </c>
      <c r="P59272">
        <v>0.3</v>
      </c>
      <c r="Q59272">
        <v>44.89</v>
      </c>
    </row>
    <row r="59273" spans="2:17" hidden="1" x14ac:dyDescent="0.2">
      <c r="B59273" s="11">
        <v>44408.956250000003</v>
      </c>
      <c r="C59273" s="11">
        <v>44408.979861111111</v>
      </c>
      <c r="D59273" s="12" t="s">
        <v>176</v>
      </c>
      <c r="F59273">
        <v>17</v>
      </c>
      <c r="G59273">
        <v>161</v>
      </c>
      <c r="I59273">
        <v>10.41</v>
      </c>
      <c r="J59273">
        <v>32.42</v>
      </c>
      <c r="K59273">
        <v>0</v>
      </c>
      <c r="L59273">
        <v>0</v>
      </c>
      <c r="M59273">
        <v>12.89</v>
      </c>
      <c r="N59273">
        <v>0</v>
      </c>
      <c r="O59273" s="12" t="s">
        <v>176</v>
      </c>
      <c r="P59273">
        <v>0.3</v>
      </c>
      <c r="Q59273">
        <v>48.36</v>
      </c>
    </row>
    <row r="59274" spans="2:17" hidden="1" x14ac:dyDescent="0.2">
      <c r="B59274" s="11">
        <v>44408.926388888889</v>
      </c>
      <c r="C59274" s="11">
        <v>44408.95</v>
      </c>
      <c r="D59274" s="12" t="s">
        <v>176</v>
      </c>
      <c r="F59274">
        <v>191</v>
      </c>
      <c r="G59274">
        <v>259</v>
      </c>
      <c r="I59274">
        <v>15.66</v>
      </c>
      <c r="J59274">
        <v>58.5</v>
      </c>
      <c r="K59274">
        <v>2.75</v>
      </c>
      <c r="L59274">
        <v>0</v>
      </c>
      <c r="M59274">
        <v>0</v>
      </c>
      <c r="N59274">
        <v>6.55</v>
      </c>
      <c r="O59274" s="12" t="s">
        <v>176</v>
      </c>
      <c r="P59274">
        <v>0.3</v>
      </c>
      <c r="Q59274">
        <v>68.099999999999994</v>
      </c>
    </row>
    <row r="59275" spans="2:17" hidden="1" x14ac:dyDescent="0.2">
      <c r="B59275" s="11">
        <v>44379.597222222219</v>
      </c>
      <c r="C59275" s="11">
        <v>44379.602777777778</v>
      </c>
      <c r="D59275" s="12" t="s">
        <v>176</v>
      </c>
      <c r="F59275">
        <v>89</v>
      </c>
      <c r="G59275">
        <v>133</v>
      </c>
      <c r="I59275">
        <v>1.22</v>
      </c>
      <c r="J59275">
        <v>16.73</v>
      </c>
      <c r="K59275">
        <v>2.75</v>
      </c>
      <c r="L59275">
        <v>0</v>
      </c>
      <c r="M59275">
        <v>0</v>
      </c>
      <c r="N59275">
        <v>0</v>
      </c>
      <c r="O59275" s="12" t="s">
        <v>176</v>
      </c>
      <c r="P59275">
        <v>0.3</v>
      </c>
      <c r="Q59275">
        <v>19.78</v>
      </c>
    </row>
    <row r="59276" spans="2:17" hidden="1" x14ac:dyDescent="0.2">
      <c r="B59276" s="11">
        <v>44379.588888888888</v>
      </c>
      <c r="C59276" s="11">
        <v>44379.609722222223</v>
      </c>
      <c r="D59276" s="12" t="s">
        <v>176</v>
      </c>
      <c r="F59276">
        <v>60</v>
      </c>
      <c r="G59276">
        <v>159</v>
      </c>
      <c r="I59276">
        <v>2.69</v>
      </c>
      <c r="J59276">
        <v>18.95</v>
      </c>
      <c r="K59276">
        <v>2.75</v>
      </c>
      <c r="L59276">
        <v>0</v>
      </c>
      <c r="M59276">
        <v>0</v>
      </c>
      <c r="N59276">
        <v>0</v>
      </c>
      <c r="O59276" s="12" t="s">
        <v>176</v>
      </c>
      <c r="P59276">
        <v>0.3</v>
      </c>
      <c r="Q59276">
        <v>22</v>
      </c>
    </row>
    <row r="59277" spans="2:17" hidden="1" x14ac:dyDescent="0.2">
      <c r="B59277" s="11">
        <v>44379.618055555555</v>
      </c>
      <c r="C59277" s="11">
        <v>44379.633333333331</v>
      </c>
      <c r="D59277" s="12" t="s">
        <v>176</v>
      </c>
      <c r="F59277">
        <v>192</v>
      </c>
      <c r="G59277">
        <v>223</v>
      </c>
      <c r="I59277">
        <v>0.69</v>
      </c>
      <c r="J59277">
        <v>30.8</v>
      </c>
      <c r="K59277">
        <v>2.75</v>
      </c>
      <c r="L59277">
        <v>0</v>
      </c>
      <c r="M59277">
        <v>0</v>
      </c>
      <c r="N59277">
        <v>0</v>
      </c>
      <c r="O59277" s="12" t="s">
        <v>176</v>
      </c>
      <c r="P59277">
        <v>0.3</v>
      </c>
      <c r="Q59277">
        <v>33.85</v>
      </c>
    </row>
    <row r="59278" spans="2:17" hidden="1" x14ac:dyDescent="0.2">
      <c r="B59278" s="11">
        <v>44379.602777777778</v>
      </c>
      <c r="C59278" s="11">
        <v>44379.609027777777</v>
      </c>
      <c r="D59278" s="12" t="s">
        <v>176</v>
      </c>
      <c r="F59278">
        <v>196</v>
      </c>
      <c r="G59278">
        <v>192</v>
      </c>
      <c r="I59278">
        <v>2.38</v>
      </c>
      <c r="J59278">
        <v>18.690000000000001</v>
      </c>
      <c r="K59278">
        <v>2.75</v>
      </c>
      <c r="L59278">
        <v>0</v>
      </c>
      <c r="M59278">
        <v>0</v>
      </c>
      <c r="N59278">
        <v>0</v>
      </c>
      <c r="O59278" s="12" t="s">
        <v>176</v>
      </c>
      <c r="P59278">
        <v>0.3</v>
      </c>
      <c r="Q59278">
        <v>21.74</v>
      </c>
    </row>
    <row r="59279" spans="2:17" hidden="1" x14ac:dyDescent="0.2">
      <c r="B59279" s="11">
        <v>44379.588194444441</v>
      </c>
      <c r="C59279" s="11">
        <v>44379.597916666666</v>
      </c>
      <c r="D59279" s="12" t="s">
        <v>176</v>
      </c>
      <c r="F59279">
        <v>95</v>
      </c>
      <c r="G59279">
        <v>56</v>
      </c>
      <c r="I59279">
        <v>3.35</v>
      </c>
      <c r="J59279">
        <v>19.059999999999999</v>
      </c>
      <c r="K59279">
        <v>2.75</v>
      </c>
      <c r="L59279">
        <v>0</v>
      </c>
      <c r="M59279">
        <v>0</v>
      </c>
      <c r="N59279">
        <v>0</v>
      </c>
      <c r="O59279" s="12" t="s">
        <v>176</v>
      </c>
      <c r="P59279">
        <v>0.3</v>
      </c>
      <c r="Q59279">
        <v>22.11</v>
      </c>
    </row>
    <row r="59280" spans="2:17" hidden="1" x14ac:dyDescent="0.2">
      <c r="B59280" s="11">
        <v>44379.589583333334</v>
      </c>
      <c r="C59280" s="11">
        <v>44379.643750000003</v>
      </c>
      <c r="D59280" s="12" t="s">
        <v>176</v>
      </c>
      <c r="F59280">
        <v>162</v>
      </c>
      <c r="G59280">
        <v>76</v>
      </c>
      <c r="I59280">
        <v>13.7</v>
      </c>
      <c r="J59280">
        <v>44.64</v>
      </c>
      <c r="K59280">
        <v>2.75</v>
      </c>
      <c r="L59280">
        <v>0</v>
      </c>
      <c r="M59280">
        <v>0</v>
      </c>
      <c r="N59280">
        <v>0</v>
      </c>
      <c r="O59280" s="12" t="s">
        <v>176</v>
      </c>
      <c r="P59280">
        <v>0.3</v>
      </c>
      <c r="Q59280">
        <v>47.69</v>
      </c>
    </row>
    <row r="59281" spans="2:17" hidden="1" x14ac:dyDescent="0.2">
      <c r="B59281" s="11">
        <v>44379.602777777778</v>
      </c>
      <c r="C59281" s="11">
        <v>44379.618750000001</v>
      </c>
      <c r="D59281" s="12" t="s">
        <v>176</v>
      </c>
      <c r="F59281">
        <v>91</v>
      </c>
      <c r="G59281">
        <v>29</v>
      </c>
      <c r="I59281">
        <v>0.31</v>
      </c>
      <c r="J59281">
        <v>27.06</v>
      </c>
      <c r="K59281">
        <v>2.75</v>
      </c>
      <c r="L59281">
        <v>0</v>
      </c>
      <c r="M59281">
        <v>0</v>
      </c>
      <c r="N59281">
        <v>0</v>
      </c>
      <c r="O59281" s="12" t="s">
        <v>176</v>
      </c>
      <c r="P59281">
        <v>0.3</v>
      </c>
      <c r="Q59281">
        <v>30.11</v>
      </c>
    </row>
    <row r="59282" spans="2:17" hidden="1" x14ac:dyDescent="0.2">
      <c r="B59282" s="11">
        <v>44379.603472222225</v>
      </c>
      <c r="C59282" s="11">
        <v>44379.62222222222</v>
      </c>
      <c r="D59282" s="12" t="s">
        <v>176</v>
      </c>
      <c r="F59282">
        <v>47</v>
      </c>
      <c r="G59282">
        <v>51</v>
      </c>
      <c r="I59282">
        <v>9.39</v>
      </c>
      <c r="J59282">
        <v>43.45</v>
      </c>
      <c r="K59282">
        <v>2.75</v>
      </c>
      <c r="L59282">
        <v>0</v>
      </c>
      <c r="M59282">
        <v>0</v>
      </c>
      <c r="N59282">
        <v>0</v>
      </c>
      <c r="O59282" s="12" t="s">
        <v>176</v>
      </c>
      <c r="P59282">
        <v>0.3</v>
      </c>
      <c r="Q59282">
        <v>46.5</v>
      </c>
    </row>
    <row r="59283" spans="2:17" hidden="1" x14ac:dyDescent="0.2">
      <c r="B59283" s="11">
        <v>44379.602083333331</v>
      </c>
      <c r="C59283" s="11">
        <v>44379.61041666667</v>
      </c>
      <c r="D59283" s="12" t="s">
        <v>176</v>
      </c>
      <c r="F59283">
        <v>182</v>
      </c>
      <c r="G59283">
        <v>242</v>
      </c>
      <c r="I59283">
        <v>1.91</v>
      </c>
      <c r="J59283">
        <v>18.59</v>
      </c>
      <c r="K59283">
        <v>2.75</v>
      </c>
      <c r="L59283">
        <v>0</v>
      </c>
      <c r="M59283">
        <v>0</v>
      </c>
      <c r="N59283">
        <v>0</v>
      </c>
      <c r="O59283" s="12" t="s">
        <v>176</v>
      </c>
      <c r="P59283">
        <v>0.3</v>
      </c>
      <c r="Q59283">
        <v>21.64</v>
      </c>
    </row>
    <row r="59284" spans="2:17" hidden="1" x14ac:dyDescent="0.2">
      <c r="B59284" s="11">
        <v>44379.615972222222</v>
      </c>
      <c r="C59284" s="11">
        <v>44379.6875</v>
      </c>
      <c r="D59284" s="12" t="s">
        <v>176</v>
      </c>
      <c r="F59284">
        <v>100</v>
      </c>
      <c r="G59284">
        <v>76</v>
      </c>
      <c r="I59284">
        <v>15.95</v>
      </c>
      <c r="J59284">
        <v>56.95</v>
      </c>
      <c r="K59284">
        <v>2.75</v>
      </c>
      <c r="L59284">
        <v>0</v>
      </c>
      <c r="M59284">
        <v>0</v>
      </c>
      <c r="N59284">
        <v>0</v>
      </c>
      <c r="O59284" s="12" t="s">
        <v>176</v>
      </c>
      <c r="P59284">
        <v>0.3</v>
      </c>
      <c r="Q59284">
        <v>60</v>
      </c>
    </row>
    <row r="59285" spans="2:17" hidden="1" x14ac:dyDescent="0.2">
      <c r="B59285" s="11">
        <v>44379.60833333333</v>
      </c>
      <c r="C59285" s="11">
        <v>44379.647222222222</v>
      </c>
      <c r="D59285" s="12" t="s">
        <v>176</v>
      </c>
      <c r="F59285">
        <v>56</v>
      </c>
      <c r="G59285">
        <v>39</v>
      </c>
      <c r="I59285">
        <v>12.05</v>
      </c>
      <c r="J59285">
        <v>46.62</v>
      </c>
      <c r="K59285">
        <v>2.75</v>
      </c>
      <c r="L59285">
        <v>0</v>
      </c>
      <c r="M59285">
        <v>0</v>
      </c>
      <c r="N59285">
        <v>0</v>
      </c>
      <c r="O59285" s="12" t="s">
        <v>176</v>
      </c>
      <c r="P59285">
        <v>0.3</v>
      </c>
      <c r="Q59285">
        <v>49.67</v>
      </c>
    </row>
    <row r="59286" spans="2:17" hidden="1" x14ac:dyDescent="0.2">
      <c r="B59286" s="11">
        <v>44379.585416666669</v>
      </c>
      <c r="C59286" s="11">
        <v>44379.601388888892</v>
      </c>
      <c r="D59286" s="12" t="s">
        <v>176</v>
      </c>
      <c r="F59286">
        <v>38</v>
      </c>
      <c r="G59286">
        <v>16</v>
      </c>
      <c r="I59286">
        <v>6.4</v>
      </c>
      <c r="J59286">
        <v>28.74</v>
      </c>
      <c r="K59286">
        <v>2.75</v>
      </c>
      <c r="L59286">
        <v>0</v>
      </c>
      <c r="M59286">
        <v>0</v>
      </c>
      <c r="N59286">
        <v>0</v>
      </c>
      <c r="O59286" s="12" t="s">
        <v>176</v>
      </c>
      <c r="P59286">
        <v>0.3</v>
      </c>
      <c r="Q59286">
        <v>31.79</v>
      </c>
    </row>
    <row r="59287" spans="2:17" hidden="1" x14ac:dyDescent="0.2">
      <c r="B59287" s="11">
        <v>44379.615277777775</v>
      </c>
      <c r="C59287" s="11">
        <v>44379.620138888888</v>
      </c>
      <c r="D59287" s="12" t="s">
        <v>176</v>
      </c>
      <c r="F59287">
        <v>174</v>
      </c>
      <c r="G59287">
        <v>174</v>
      </c>
      <c r="I59287">
        <v>0.47</v>
      </c>
      <c r="J59287">
        <v>15.45</v>
      </c>
      <c r="K59287">
        <v>2.75</v>
      </c>
      <c r="L59287">
        <v>0</v>
      </c>
      <c r="M59287">
        <v>0</v>
      </c>
      <c r="N59287">
        <v>0</v>
      </c>
      <c r="O59287" s="12" t="s">
        <v>176</v>
      </c>
      <c r="P59287">
        <v>0.3</v>
      </c>
      <c r="Q59287">
        <v>18.5</v>
      </c>
    </row>
    <row r="59288" spans="2:17" hidden="1" x14ac:dyDescent="0.2">
      <c r="B59288" s="11">
        <v>44379.617361111108</v>
      </c>
      <c r="C59288" s="11">
        <v>44379.688888888886</v>
      </c>
      <c r="D59288" s="12" t="s">
        <v>176</v>
      </c>
      <c r="F59288">
        <v>244</v>
      </c>
      <c r="G59288">
        <v>57</v>
      </c>
      <c r="I59288">
        <v>25.67</v>
      </c>
      <c r="J59288">
        <v>45.75</v>
      </c>
      <c r="K59288">
        <v>2.75</v>
      </c>
      <c r="L59288">
        <v>0</v>
      </c>
      <c r="M59288">
        <v>0</v>
      </c>
      <c r="N59288">
        <v>6.55</v>
      </c>
      <c r="O59288" s="12" t="s">
        <v>176</v>
      </c>
      <c r="P59288">
        <v>0.3</v>
      </c>
      <c r="Q59288">
        <v>55.35</v>
      </c>
    </row>
    <row r="59289" spans="2:17" hidden="1" x14ac:dyDescent="0.2">
      <c r="B59289" s="11">
        <v>44379.614583333336</v>
      </c>
      <c r="C59289" s="11">
        <v>44379.626388888886</v>
      </c>
      <c r="D59289" s="12" t="s">
        <v>176</v>
      </c>
      <c r="F59289">
        <v>153</v>
      </c>
      <c r="G59289">
        <v>244</v>
      </c>
      <c r="I59289">
        <v>3.81</v>
      </c>
      <c r="J59289">
        <v>23.69</v>
      </c>
      <c r="K59289">
        <v>2.75</v>
      </c>
      <c r="L59289">
        <v>0</v>
      </c>
      <c r="M59289">
        <v>0</v>
      </c>
      <c r="N59289">
        <v>0</v>
      </c>
      <c r="O59289" s="12" t="s">
        <v>176</v>
      </c>
      <c r="P59289">
        <v>0.3</v>
      </c>
      <c r="Q59289">
        <v>26.74</v>
      </c>
    </row>
    <row r="59290" spans="2:17" hidden="1" x14ac:dyDescent="0.2">
      <c r="B59290" s="11">
        <v>44379.6</v>
      </c>
      <c r="C59290" s="11">
        <v>44379.612500000003</v>
      </c>
      <c r="D59290" s="12" t="s">
        <v>176</v>
      </c>
      <c r="F59290">
        <v>258</v>
      </c>
      <c r="G59290">
        <v>95</v>
      </c>
      <c r="I59290">
        <v>3.5</v>
      </c>
      <c r="J59290">
        <v>19.399999999999999</v>
      </c>
      <c r="K59290">
        <v>2.75</v>
      </c>
      <c r="L59290">
        <v>0</v>
      </c>
      <c r="M59290">
        <v>0</v>
      </c>
      <c r="N59290">
        <v>0</v>
      </c>
      <c r="O59290" s="12" t="s">
        <v>176</v>
      </c>
      <c r="P59290">
        <v>0.3</v>
      </c>
      <c r="Q59290">
        <v>22.45</v>
      </c>
    </row>
    <row r="59291" spans="2:17" hidden="1" x14ac:dyDescent="0.2">
      <c r="B59291" s="11">
        <v>44379.613194444442</v>
      </c>
      <c r="C59291" s="11">
        <v>44379.617361111108</v>
      </c>
      <c r="D59291" s="12" t="s">
        <v>176</v>
      </c>
      <c r="F59291">
        <v>61</v>
      </c>
      <c r="G59291">
        <v>62</v>
      </c>
      <c r="I59291">
        <v>0.91</v>
      </c>
      <c r="J59291">
        <v>16.73</v>
      </c>
      <c r="K59291">
        <v>2.75</v>
      </c>
      <c r="L59291">
        <v>0</v>
      </c>
      <c r="M59291">
        <v>0</v>
      </c>
      <c r="N59291">
        <v>0</v>
      </c>
      <c r="O59291" s="12" t="s">
        <v>176</v>
      </c>
      <c r="P59291">
        <v>0.3</v>
      </c>
      <c r="Q59291">
        <v>19.78</v>
      </c>
    </row>
    <row r="59292" spans="2:17" hidden="1" x14ac:dyDescent="0.2">
      <c r="B59292" s="11">
        <v>44379.6</v>
      </c>
      <c r="C59292" s="11">
        <v>44379.615277777775</v>
      </c>
      <c r="D59292" s="12" t="s">
        <v>176</v>
      </c>
      <c r="F59292">
        <v>169</v>
      </c>
      <c r="G59292">
        <v>159</v>
      </c>
      <c r="I59292">
        <v>1.45</v>
      </c>
      <c r="J59292">
        <v>18.95</v>
      </c>
      <c r="K59292">
        <v>2.75</v>
      </c>
      <c r="L59292">
        <v>0</v>
      </c>
      <c r="M59292">
        <v>0</v>
      </c>
      <c r="N59292">
        <v>0</v>
      </c>
      <c r="O59292" s="12" t="s">
        <v>176</v>
      </c>
      <c r="P59292">
        <v>0.3</v>
      </c>
      <c r="Q59292">
        <v>22</v>
      </c>
    </row>
    <row r="59293" spans="2:17" hidden="1" x14ac:dyDescent="0.2">
      <c r="B59293" s="11">
        <v>44379.617361111108</v>
      </c>
      <c r="C59293" s="11">
        <v>44379.620138888888</v>
      </c>
      <c r="D59293" s="12" t="s">
        <v>176</v>
      </c>
      <c r="F59293">
        <v>131</v>
      </c>
      <c r="G59293">
        <v>131</v>
      </c>
      <c r="I59293">
        <v>0.54</v>
      </c>
      <c r="J59293">
        <v>13.07</v>
      </c>
      <c r="K59293">
        <v>2.75</v>
      </c>
      <c r="L59293">
        <v>0</v>
      </c>
      <c r="M59293">
        <v>0</v>
      </c>
      <c r="N59293">
        <v>0</v>
      </c>
      <c r="O59293" s="12" t="s">
        <v>176</v>
      </c>
      <c r="P59293">
        <v>0.3</v>
      </c>
      <c r="Q59293">
        <v>16.12</v>
      </c>
    </row>
    <row r="59294" spans="2:17" hidden="1" x14ac:dyDescent="0.2">
      <c r="B59294" s="11">
        <v>44379.61041666667</v>
      </c>
      <c r="C59294" s="11">
        <v>44379.631944444445</v>
      </c>
      <c r="D59294" s="12" t="s">
        <v>176</v>
      </c>
      <c r="F59294">
        <v>91</v>
      </c>
      <c r="G59294">
        <v>76</v>
      </c>
      <c r="I59294">
        <v>4.71</v>
      </c>
      <c r="J59294">
        <v>39.950000000000003</v>
      </c>
      <c r="K59294">
        <v>2.75</v>
      </c>
      <c r="L59294">
        <v>0</v>
      </c>
      <c r="M59294">
        <v>0</v>
      </c>
      <c r="N59294">
        <v>0</v>
      </c>
      <c r="O59294" s="12" t="s">
        <v>176</v>
      </c>
      <c r="P59294">
        <v>0.3</v>
      </c>
      <c r="Q59294">
        <v>43</v>
      </c>
    </row>
    <row r="59295" spans="2:17" hidden="1" x14ac:dyDescent="0.2">
      <c r="B59295" s="11">
        <v>44379.586805555555</v>
      </c>
      <c r="C59295" s="11">
        <v>44379.613888888889</v>
      </c>
      <c r="D59295" s="12" t="s">
        <v>176</v>
      </c>
      <c r="F59295">
        <v>60</v>
      </c>
      <c r="G59295">
        <v>74</v>
      </c>
      <c r="I59295">
        <v>5.23</v>
      </c>
      <c r="J59295">
        <v>28.43</v>
      </c>
      <c r="K59295">
        <v>2.75</v>
      </c>
      <c r="L59295">
        <v>0</v>
      </c>
      <c r="M59295">
        <v>0</v>
      </c>
      <c r="N59295">
        <v>0</v>
      </c>
      <c r="O59295" s="12" t="s">
        <v>176</v>
      </c>
      <c r="P59295">
        <v>0.3</v>
      </c>
      <c r="Q59295">
        <v>31.48</v>
      </c>
    </row>
    <row r="59296" spans="2:17" hidden="1" x14ac:dyDescent="0.2">
      <c r="B59296" s="11">
        <v>44379.644444444442</v>
      </c>
      <c r="C59296" s="11">
        <v>44379.677777777775</v>
      </c>
      <c r="D59296" s="12" t="s">
        <v>176</v>
      </c>
      <c r="F59296">
        <v>16</v>
      </c>
      <c r="G59296">
        <v>68</v>
      </c>
      <c r="I59296">
        <v>15.26</v>
      </c>
      <c r="J59296">
        <v>39.51</v>
      </c>
      <c r="K59296">
        <v>2.75</v>
      </c>
      <c r="L59296">
        <v>0</v>
      </c>
      <c r="M59296">
        <v>0</v>
      </c>
      <c r="N59296">
        <v>6.55</v>
      </c>
      <c r="O59296" s="12" t="s">
        <v>176</v>
      </c>
      <c r="P59296">
        <v>0.3</v>
      </c>
      <c r="Q59296">
        <v>49.11</v>
      </c>
    </row>
    <row r="59297" spans="2:17" hidden="1" x14ac:dyDescent="0.2">
      <c r="B59297" s="11">
        <v>44379.654861111114</v>
      </c>
      <c r="C59297" s="11">
        <v>44379.668055555558</v>
      </c>
      <c r="D59297" s="12" t="s">
        <v>176</v>
      </c>
      <c r="F59297">
        <v>89</v>
      </c>
      <c r="G59297">
        <v>71</v>
      </c>
      <c r="I59297">
        <v>2.72</v>
      </c>
      <c r="J59297">
        <v>13.95</v>
      </c>
      <c r="K59297">
        <v>2.75</v>
      </c>
      <c r="L59297">
        <v>0</v>
      </c>
      <c r="M59297">
        <v>0</v>
      </c>
      <c r="N59297">
        <v>0</v>
      </c>
      <c r="O59297" s="12" t="s">
        <v>176</v>
      </c>
      <c r="P59297">
        <v>0.3</v>
      </c>
      <c r="Q59297">
        <v>17</v>
      </c>
    </row>
    <row r="59298" spans="2:17" hidden="1" x14ac:dyDescent="0.2">
      <c r="B59298" s="11">
        <v>44379.635416666664</v>
      </c>
      <c r="C59298" s="11">
        <v>44379.65</v>
      </c>
      <c r="D59298" s="12" t="s">
        <v>176</v>
      </c>
      <c r="F59298">
        <v>7</v>
      </c>
      <c r="G59298">
        <v>145</v>
      </c>
      <c r="I59298">
        <v>2.84</v>
      </c>
      <c r="J59298">
        <v>12.73</v>
      </c>
      <c r="K59298">
        <v>0</v>
      </c>
      <c r="L59298">
        <v>0</v>
      </c>
      <c r="M59298">
        <v>2.89</v>
      </c>
      <c r="N59298">
        <v>0</v>
      </c>
      <c r="O59298" s="12" t="s">
        <v>176</v>
      </c>
      <c r="P59298">
        <v>0.3</v>
      </c>
      <c r="Q59298">
        <v>15.92</v>
      </c>
    </row>
    <row r="59299" spans="2:17" hidden="1" x14ac:dyDescent="0.2">
      <c r="B59299" s="11">
        <v>44379.640972222223</v>
      </c>
      <c r="C59299" s="11">
        <v>44379.677777777775</v>
      </c>
      <c r="D59299" s="12" t="s">
        <v>176</v>
      </c>
      <c r="F59299">
        <v>97</v>
      </c>
      <c r="G59299">
        <v>147</v>
      </c>
      <c r="I59299">
        <v>13.66</v>
      </c>
      <c r="J59299">
        <v>47.4</v>
      </c>
      <c r="K59299">
        <v>2.75</v>
      </c>
      <c r="L59299">
        <v>0</v>
      </c>
      <c r="M59299">
        <v>0</v>
      </c>
      <c r="N59299">
        <v>6.55</v>
      </c>
      <c r="O59299" s="12" t="s">
        <v>176</v>
      </c>
      <c r="P59299">
        <v>0.3</v>
      </c>
      <c r="Q59299">
        <v>57</v>
      </c>
    </row>
    <row r="59300" spans="2:17" hidden="1" x14ac:dyDescent="0.2">
      <c r="B59300" s="11">
        <v>44379.664583333331</v>
      </c>
      <c r="C59300" s="11">
        <v>44379.698611111111</v>
      </c>
      <c r="D59300" s="12" t="s">
        <v>176</v>
      </c>
      <c r="F59300">
        <v>61</v>
      </c>
      <c r="G59300">
        <v>132</v>
      </c>
      <c r="I59300">
        <v>12.24</v>
      </c>
      <c r="J59300">
        <v>42.53</v>
      </c>
      <c r="K59300">
        <v>0</v>
      </c>
      <c r="L59300">
        <v>0</v>
      </c>
      <c r="M59300">
        <v>9.52</v>
      </c>
      <c r="N59300">
        <v>0</v>
      </c>
      <c r="O59300" s="12" t="s">
        <v>176</v>
      </c>
      <c r="P59300">
        <v>0.3</v>
      </c>
      <c r="Q59300">
        <v>52.35</v>
      </c>
    </row>
    <row r="59301" spans="2:17" hidden="1" x14ac:dyDescent="0.2">
      <c r="B59301" s="11">
        <v>44379.625694444447</v>
      </c>
      <c r="C59301" s="11">
        <v>44379.680555555555</v>
      </c>
      <c r="D59301" s="12" t="s">
        <v>176</v>
      </c>
      <c r="F59301">
        <v>148</v>
      </c>
      <c r="G59301">
        <v>78</v>
      </c>
      <c r="I59301">
        <v>12.43</v>
      </c>
      <c r="J59301">
        <v>49.46</v>
      </c>
      <c r="K59301">
        <v>2.75</v>
      </c>
      <c r="L59301">
        <v>0</v>
      </c>
      <c r="M59301">
        <v>0</v>
      </c>
      <c r="N59301">
        <v>0</v>
      </c>
      <c r="O59301" s="12" t="s">
        <v>176</v>
      </c>
      <c r="P59301">
        <v>0.3</v>
      </c>
      <c r="Q59301">
        <v>52.51</v>
      </c>
    </row>
    <row r="59302" spans="2:17" hidden="1" x14ac:dyDescent="0.2">
      <c r="B59302" s="11">
        <v>44379.651388888888</v>
      </c>
      <c r="C59302" s="11">
        <v>44379.661805555559</v>
      </c>
      <c r="D59302" s="12" t="s">
        <v>176</v>
      </c>
      <c r="F59302">
        <v>52</v>
      </c>
      <c r="G59302">
        <v>79</v>
      </c>
      <c r="I59302">
        <v>3.9</v>
      </c>
      <c r="J59302">
        <v>14.99</v>
      </c>
      <c r="K59302">
        <v>0</v>
      </c>
      <c r="L59302">
        <v>0</v>
      </c>
      <c r="M59302">
        <v>3.95</v>
      </c>
      <c r="N59302">
        <v>0</v>
      </c>
      <c r="O59302" s="12" t="s">
        <v>176</v>
      </c>
      <c r="P59302">
        <v>0.3</v>
      </c>
      <c r="Q59302">
        <v>21.99</v>
      </c>
    </row>
    <row r="59303" spans="2:17" hidden="1" x14ac:dyDescent="0.2">
      <c r="B59303" s="11">
        <v>44379.650694444441</v>
      </c>
      <c r="C59303" s="11">
        <v>44379.667361111111</v>
      </c>
      <c r="D59303" s="12" t="s">
        <v>176</v>
      </c>
      <c r="F59303">
        <v>181</v>
      </c>
      <c r="G59303">
        <v>21</v>
      </c>
      <c r="I59303">
        <v>5.22</v>
      </c>
      <c r="J59303">
        <v>26.08</v>
      </c>
      <c r="K59303">
        <v>5.5</v>
      </c>
      <c r="L59303">
        <v>0</v>
      </c>
      <c r="M59303">
        <v>0</v>
      </c>
      <c r="N59303">
        <v>0</v>
      </c>
      <c r="O59303" s="12" t="s">
        <v>176</v>
      </c>
      <c r="P59303">
        <v>0.3</v>
      </c>
      <c r="Q59303">
        <v>31.88</v>
      </c>
    </row>
    <row r="59304" spans="2:17" hidden="1" x14ac:dyDescent="0.2">
      <c r="B59304" s="11">
        <v>44379.660416666666</v>
      </c>
      <c r="C59304" s="11">
        <v>44379.686805555553</v>
      </c>
      <c r="D59304" s="12" t="s">
        <v>176</v>
      </c>
      <c r="F59304">
        <v>159</v>
      </c>
      <c r="G59304">
        <v>242</v>
      </c>
      <c r="I59304">
        <v>5.27</v>
      </c>
      <c r="J59304">
        <v>28.67</v>
      </c>
      <c r="K59304">
        <v>1.35</v>
      </c>
      <c r="L59304">
        <v>0</v>
      </c>
      <c r="M59304">
        <v>0</v>
      </c>
      <c r="N59304">
        <v>0</v>
      </c>
      <c r="O59304" s="12" t="s">
        <v>176</v>
      </c>
      <c r="P59304">
        <v>0.3</v>
      </c>
      <c r="Q59304">
        <v>30.32</v>
      </c>
    </row>
    <row r="59305" spans="2:17" hidden="1" x14ac:dyDescent="0.2">
      <c r="B59305" s="11">
        <v>44379.62777777778</v>
      </c>
      <c r="C59305" s="11">
        <v>44379.645833333336</v>
      </c>
      <c r="D59305" s="12" t="s">
        <v>176</v>
      </c>
      <c r="F59305">
        <v>14</v>
      </c>
      <c r="G59305">
        <v>89</v>
      </c>
      <c r="I59305">
        <v>5.48</v>
      </c>
      <c r="J59305">
        <v>27.11</v>
      </c>
      <c r="K59305">
        <v>2.75</v>
      </c>
      <c r="L59305">
        <v>0</v>
      </c>
      <c r="M59305">
        <v>0</v>
      </c>
      <c r="N59305">
        <v>0</v>
      </c>
      <c r="O59305" s="12" t="s">
        <v>176</v>
      </c>
      <c r="P59305">
        <v>0.3</v>
      </c>
      <c r="Q59305">
        <v>30.16</v>
      </c>
    </row>
    <row r="59306" spans="2:17" hidden="1" x14ac:dyDescent="0.2">
      <c r="B59306" s="11">
        <v>44379.63958333333</v>
      </c>
      <c r="C59306" s="11">
        <v>44379.654861111114</v>
      </c>
      <c r="D59306" s="12" t="s">
        <v>176</v>
      </c>
      <c r="F59306">
        <v>166</v>
      </c>
      <c r="G59306">
        <v>141</v>
      </c>
      <c r="I59306">
        <v>4.6100000000000003</v>
      </c>
      <c r="J59306">
        <v>18.91</v>
      </c>
      <c r="K59306">
        <v>0</v>
      </c>
      <c r="L59306">
        <v>0</v>
      </c>
      <c r="M59306">
        <v>4.82</v>
      </c>
      <c r="N59306">
        <v>0</v>
      </c>
      <c r="O59306" s="12" t="s">
        <v>176</v>
      </c>
      <c r="P59306">
        <v>0.3</v>
      </c>
      <c r="Q59306">
        <v>26.78</v>
      </c>
    </row>
    <row r="59307" spans="2:17" hidden="1" x14ac:dyDescent="0.2">
      <c r="B59307" s="11">
        <v>44379.649305555555</v>
      </c>
      <c r="C59307" s="11">
        <v>44379.696527777778</v>
      </c>
      <c r="D59307" s="12" t="s">
        <v>176</v>
      </c>
      <c r="F59307">
        <v>51</v>
      </c>
      <c r="G59307">
        <v>17</v>
      </c>
      <c r="I59307">
        <v>19.190000000000001</v>
      </c>
      <c r="J59307">
        <v>67.31</v>
      </c>
      <c r="K59307">
        <v>0</v>
      </c>
      <c r="L59307">
        <v>0</v>
      </c>
      <c r="M59307">
        <v>0</v>
      </c>
      <c r="N59307">
        <v>13.1</v>
      </c>
      <c r="O59307" s="12" t="s">
        <v>176</v>
      </c>
      <c r="P59307">
        <v>0.3</v>
      </c>
      <c r="Q59307">
        <v>80.709999999999994</v>
      </c>
    </row>
    <row r="59308" spans="2:17" hidden="1" x14ac:dyDescent="0.2">
      <c r="B59308" s="11">
        <v>44379.65</v>
      </c>
      <c r="C59308" s="11">
        <v>44379.659722222219</v>
      </c>
      <c r="D59308" s="12" t="s">
        <v>176</v>
      </c>
      <c r="F59308">
        <v>254</v>
      </c>
      <c r="G59308">
        <v>51</v>
      </c>
      <c r="I59308">
        <v>2.2400000000000002</v>
      </c>
      <c r="J59308">
        <v>19.739999999999998</v>
      </c>
      <c r="K59308">
        <v>5.5</v>
      </c>
      <c r="L59308">
        <v>0</v>
      </c>
      <c r="M59308">
        <v>0</v>
      </c>
      <c r="N59308">
        <v>0</v>
      </c>
      <c r="O59308" s="12" t="s">
        <v>176</v>
      </c>
      <c r="P59308">
        <v>0.3</v>
      </c>
      <c r="Q59308">
        <v>25.54</v>
      </c>
    </row>
    <row r="59309" spans="2:17" hidden="1" x14ac:dyDescent="0.2">
      <c r="B59309" s="11">
        <v>44379.652777777781</v>
      </c>
      <c r="C59309" s="11">
        <v>44379.658333333333</v>
      </c>
      <c r="D59309" s="12" t="s">
        <v>176</v>
      </c>
      <c r="F59309">
        <v>33</v>
      </c>
      <c r="G59309">
        <v>148</v>
      </c>
      <c r="I59309">
        <v>2.12</v>
      </c>
      <c r="J59309">
        <v>11.41</v>
      </c>
      <c r="K59309">
        <v>0</v>
      </c>
      <c r="L59309">
        <v>0</v>
      </c>
      <c r="M59309">
        <v>4</v>
      </c>
      <c r="N59309">
        <v>0</v>
      </c>
      <c r="O59309" s="12" t="s">
        <v>176</v>
      </c>
      <c r="P59309">
        <v>0.3</v>
      </c>
      <c r="Q59309">
        <v>18.46</v>
      </c>
    </row>
    <row r="59310" spans="2:17" hidden="1" x14ac:dyDescent="0.2">
      <c r="B59310" s="11">
        <v>44379.646527777775</v>
      </c>
      <c r="C59310" s="11">
        <v>44379.678472222222</v>
      </c>
      <c r="D59310" s="12" t="s">
        <v>176</v>
      </c>
      <c r="F59310">
        <v>108</v>
      </c>
      <c r="G59310">
        <v>35</v>
      </c>
      <c r="I59310">
        <v>7.32</v>
      </c>
      <c r="J59310">
        <v>31.9</v>
      </c>
      <c r="K59310">
        <v>2.75</v>
      </c>
      <c r="L59310">
        <v>0</v>
      </c>
      <c r="M59310">
        <v>0</v>
      </c>
      <c r="N59310">
        <v>0</v>
      </c>
      <c r="O59310" s="12" t="s">
        <v>176</v>
      </c>
      <c r="P59310">
        <v>0.3</v>
      </c>
      <c r="Q59310">
        <v>34.950000000000003</v>
      </c>
    </row>
    <row r="59311" spans="2:17" hidden="1" x14ac:dyDescent="0.2">
      <c r="B59311" s="11">
        <v>44379.649305555555</v>
      </c>
      <c r="C59311" s="11">
        <v>44379.659722222219</v>
      </c>
      <c r="D59311" s="12" t="s">
        <v>176</v>
      </c>
      <c r="F59311">
        <v>61</v>
      </c>
      <c r="G59311">
        <v>225</v>
      </c>
      <c r="I59311">
        <v>2.34</v>
      </c>
      <c r="J59311">
        <v>16.73</v>
      </c>
      <c r="K59311">
        <v>2.75</v>
      </c>
      <c r="L59311">
        <v>0</v>
      </c>
      <c r="M59311">
        <v>0</v>
      </c>
      <c r="N59311">
        <v>0</v>
      </c>
      <c r="O59311" s="12" t="s">
        <v>176</v>
      </c>
      <c r="P59311">
        <v>0.3</v>
      </c>
      <c r="Q59311">
        <v>19.78</v>
      </c>
    </row>
    <row r="59312" spans="2:17" hidden="1" x14ac:dyDescent="0.2">
      <c r="B59312" s="11">
        <v>44379.632638888892</v>
      </c>
      <c r="C59312" s="11">
        <v>44379.649305555555</v>
      </c>
      <c r="D59312" s="12" t="s">
        <v>176</v>
      </c>
      <c r="F59312">
        <v>242</v>
      </c>
      <c r="G59312">
        <v>241</v>
      </c>
      <c r="I59312">
        <v>4.82</v>
      </c>
      <c r="J59312">
        <v>29.45</v>
      </c>
      <c r="K59312">
        <v>2.75</v>
      </c>
      <c r="L59312">
        <v>0</v>
      </c>
      <c r="M59312">
        <v>0</v>
      </c>
      <c r="N59312">
        <v>0</v>
      </c>
      <c r="O59312" s="12" t="s">
        <v>176</v>
      </c>
      <c r="P59312">
        <v>0.3</v>
      </c>
      <c r="Q59312">
        <v>32.5</v>
      </c>
    </row>
    <row r="59313" spans="2:17" hidden="1" x14ac:dyDescent="0.2">
      <c r="B59313" s="11">
        <v>44379.638888888891</v>
      </c>
      <c r="C59313" s="11">
        <v>44379.668055555558</v>
      </c>
      <c r="D59313" s="12" t="s">
        <v>176</v>
      </c>
      <c r="F59313">
        <v>242</v>
      </c>
      <c r="G59313">
        <v>137</v>
      </c>
      <c r="I59313">
        <v>12.41</v>
      </c>
      <c r="J59313">
        <v>37.86</v>
      </c>
      <c r="K59313">
        <v>5.5</v>
      </c>
      <c r="L59313">
        <v>0</v>
      </c>
      <c r="M59313">
        <v>0</v>
      </c>
      <c r="N59313">
        <v>6.55</v>
      </c>
      <c r="O59313" s="12" t="s">
        <v>176</v>
      </c>
      <c r="P59313">
        <v>0.3</v>
      </c>
      <c r="Q59313">
        <v>50.21</v>
      </c>
    </row>
    <row r="59314" spans="2:17" hidden="1" x14ac:dyDescent="0.2">
      <c r="B59314" s="11">
        <v>44379.663194444445</v>
      </c>
      <c r="C59314" s="11">
        <v>44379.668055555558</v>
      </c>
      <c r="D59314" s="12" t="s">
        <v>176</v>
      </c>
      <c r="F59314">
        <v>130</v>
      </c>
      <c r="G59314">
        <v>215</v>
      </c>
      <c r="I59314">
        <v>1.3</v>
      </c>
      <c r="J59314">
        <v>15.83</v>
      </c>
      <c r="K59314">
        <v>5.5</v>
      </c>
      <c r="L59314">
        <v>0</v>
      </c>
      <c r="M59314">
        <v>0</v>
      </c>
      <c r="N59314">
        <v>0</v>
      </c>
      <c r="O59314" s="12" t="s">
        <v>176</v>
      </c>
      <c r="P59314">
        <v>0.3</v>
      </c>
      <c r="Q59314">
        <v>21.63</v>
      </c>
    </row>
    <row r="59315" spans="2:17" hidden="1" x14ac:dyDescent="0.2">
      <c r="B59315" s="11">
        <v>44379.647916666669</v>
      </c>
      <c r="C59315" s="11">
        <v>44379.668749999997</v>
      </c>
      <c r="D59315" s="12" t="s">
        <v>176</v>
      </c>
      <c r="F59315">
        <v>31</v>
      </c>
      <c r="G59315">
        <v>262</v>
      </c>
      <c r="I59315">
        <v>10.44</v>
      </c>
      <c r="J59315">
        <v>38.729999999999997</v>
      </c>
      <c r="K59315">
        <v>0</v>
      </c>
      <c r="L59315">
        <v>0</v>
      </c>
      <c r="M59315">
        <v>10.55</v>
      </c>
      <c r="N59315">
        <v>6.55</v>
      </c>
      <c r="O59315" s="12" t="s">
        <v>176</v>
      </c>
      <c r="P59315">
        <v>0.3</v>
      </c>
      <c r="Q59315">
        <v>58.88</v>
      </c>
    </row>
    <row r="59316" spans="2:17" hidden="1" x14ac:dyDescent="0.2">
      <c r="B59316" s="11">
        <v>44379.652083333334</v>
      </c>
      <c r="C59316" s="11">
        <v>44379.666666666664</v>
      </c>
      <c r="D59316" s="12" t="s">
        <v>176</v>
      </c>
      <c r="F59316">
        <v>136</v>
      </c>
      <c r="G59316">
        <v>259</v>
      </c>
      <c r="I59316">
        <v>4.8499999999999996</v>
      </c>
      <c r="J59316">
        <v>20.07</v>
      </c>
      <c r="K59316">
        <v>2.75</v>
      </c>
      <c r="L59316">
        <v>0</v>
      </c>
      <c r="M59316">
        <v>0</v>
      </c>
      <c r="N59316">
        <v>0</v>
      </c>
      <c r="O59316" s="12" t="s">
        <v>176</v>
      </c>
      <c r="P59316">
        <v>0.3</v>
      </c>
      <c r="Q59316">
        <v>23.12</v>
      </c>
    </row>
    <row r="59317" spans="2:17" hidden="1" x14ac:dyDescent="0.2">
      <c r="B59317" s="11">
        <v>44379.65347222222</v>
      </c>
      <c r="C59317" s="11">
        <v>44379.664583333331</v>
      </c>
      <c r="D59317" s="12" t="s">
        <v>176</v>
      </c>
      <c r="F59317">
        <v>188</v>
      </c>
      <c r="G59317">
        <v>35</v>
      </c>
      <c r="I59317">
        <v>2.2999999999999998</v>
      </c>
      <c r="J59317">
        <v>21.37</v>
      </c>
      <c r="K59317">
        <v>2.75</v>
      </c>
      <c r="L59317">
        <v>0</v>
      </c>
      <c r="M59317">
        <v>0</v>
      </c>
      <c r="N59317">
        <v>0</v>
      </c>
      <c r="O59317" s="12" t="s">
        <v>176</v>
      </c>
      <c r="P59317">
        <v>0.3</v>
      </c>
      <c r="Q59317">
        <v>24.42</v>
      </c>
    </row>
    <row r="59318" spans="2:17" hidden="1" x14ac:dyDescent="0.2">
      <c r="B59318" s="11">
        <v>44379.658333333333</v>
      </c>
      <c r="C59318" s="11">
        <v>44379.69027777778</v>
      </c>
      <c r="D59318" s="12" t="s">
        <v>176</v>
      </c>
      <c r="F59318">
        <v>263</v>
      </c>
      <c r="G59318">
        <v>167</v>
      </c>
      <c r="I59318">
        <v>4.93</v>
      </c>
      <c r="J59318">
        <v>24.32</v>
      </c>
      <c r="K59318">
        <v>2.75</v>
      </c>
      <c r="L59318">
        <v>0</v>
      </c>
      <c r="M59318">
        <v>0</v>
      </c>
      <c r="N59318">
        <v>0</v>
      </c>
      <c r="O59318" s="12" t="s">
        <v>176</v>
      </c>
      <c r="P59318">
        <v>0.3</v>
      </c>
      <c r="Q59318">
        <v>27.37</v>
      </c>
    </row>
    <row r="59319" spans="2:17" hidden="1" x14ac:dyDescent="0.2">
      <c r="B59319" s="11">
        <v>44379.633333333331</v>
      </c>
      <c r="C59319" s="11">
        <v>44379.662499999999</v>
      </c>
      <c r="D59319" s="12" t="s">
        <v>176</v>
      </c>
      <c r="F59319">
        <v>129</v>
      </c>
      <c r="G59319">
        <v>186</v>
      </c>
      <c r="I59319">
        <v>0</v>
      </c>
      <c r="J59319">
        <v>27.07</v>
      </c>
      <c r="K59319">
        <v>2.75</v>
      </c>
      <c r="L59319">
        <v>0</v>
      </c>
      <c r="M59319">
        <v>0</v>
      </c>
      <c r="N59319">
        <v>6.55</v>
      </c>
      <c r="O59319" s="12" t="s">
        <v>176</v>
      </c>
      <c r="P59319">
        <v>0.3</v>
      </c>
      <c r="Q59319">
        <v>36.67</v>
      </c>
    </row>
    <row r="59320" spans="2:17" hidden="1" x14ac:dyDescent="0.2">
      <c r="B59320" s="11">
        <v>44379.637499999997</v>
      </c>
      <c r="C59320" s="11">
        <v>44379.658333333333</v>
      </c>
      <c r="D59320" s="12" t="s">
        <v>176</v>
      </c>
      <c r="F59320">
        <v>220</v>
      </c>
      <c r="G59320">
        <v>247</v>
      </c>
      <c r="I59320">
        <v>4.79</v>
      </c>
      <c r="J59320">
        <v>20.36</v>
      </c>
      <c r="K59320">
        <v>0</v>
      </c>
      <c r="L59320">
        <v>0</v>
      </c>
      <c r="M59320">
        <v>2</v>
      </c>
      <c r="N59320">
        <v>0</v>
      </c>
      <c r="O59320" s="12" t="s">
        <v>176</v>
      </c>
      <c r="P59320">
        <v>0.3</v>
      </c>
      <c r="Q59320">
        <v>22.66</v>
      </c>
    </row>
    <row r="59321" spans="2:17" hidden="1" x14ac:dyDescent="0.2">
      <c r="B59321" s="11">
        <v>44379.661111111112</v>
      </c>
      <c r="C59321" s="11">
        <v>44379.708333333336</v>
      </c>
      <c r="D59321" s="12" t="s">
        <v>176</v>
      </c>
      <c r="F59321">
        <v>142</v>
      </c>
      <c r="G59321">
        <v>61</v>
      </c>
      <c r="I59321">
        <v>10.45</v>
      </c>
      <c r="J59321">
        <v>34.85</v>
      </c>
      <c r="K59321">
        <v>2.75</v>
      </c>
      <c r="L59321">
        <v>0</v>
      </c>
      <c r="M59321">
        <v>0</v>
      </c>
      <c r="N59321">
        <v>0</v>
      </c>
      <c r="O59321" s="12" t="s">
        <v>176</v>
      </c>
      <c r="P59321">
        <v>0.3</v>
      </c>
      <c r="Q59321">
        <v>37.9</v>
      </c>
    </row>
    <row r="59322" spans="2:17" hidden="1" x14ac:dyDescent="0.2">
      <c r="B59322" s="11">
        <v>44379.665972222225</v>
      </c>
      <c r="C59322" s="11">
        <v>44379.675694444442</v>
      </c>
      <c r="D59322" s="12" t="s">
        <v>176</v>
      </c>
      <c r="F59322">
        <v>244</v>
      </c>
      <c r="G59322">
        <v>235</v>
      </c>
      <c r="I59322">
        <v>3.28</v>
      </c>
      <c r="J59322">
        <v>22.45</v>
      </c>
      <c r="K59322">
        <v>2.75</v>
      </c>
      <c r="L59322">
        <v>0</v>
      </c>
      <c r="M59322">
        <v>0</v>
      </c>
      <c r="N59322">
        <v>0</v>
      </c>
      <c r="O59322" s="12" t="s">
        <v>176</v>
      </c>
      <c r="P59322">
        <v>0.3</v>
      </c>
      <c r="Q59322">
        <v>25.5</v>
      </c>
    </row>
    <row r="59323" spans="2:17" hidden="1" x14ac:dyDescent="0.2">
      <c r="B59323" s="11">
        <v>44379.626388888886</v>
      </c>
      <c r="C59323" s="11">
        <v>44379.658333333333</v>
      </c>
      <c r="D59323" s="12" t="s">
        <v>176</v>
      </c>
      <c r="F59323">
        <v>140</v>
      </c>
      <c r="G59323">
        <v>91</v>
      </c>
      <c r="I59323">
        <v>15.57</v>
      </c>
      <c r="J59323">
        <v>39.69</v>
      </c>
      <c r="K59323">
        <v>2.75</v>
      </c>
      <c r="L59323">
        <v>0</v>
      </c>
      <c r="M59323">
        <v>0</v>
      </c>
      <c r="N59323">
        <v>6.55</v>
      </c>
      <c r="O59323" s="12" t="s">
        <v>176</v>
      </c>
      <c r="P59323">
        <v>0.3</v>
      </c>
      <c r="Q59323">
        <v>49.29</v>
      </c>
    </row>
    <row r="59324" spans="2:17" hidden="1" x14ac:dyDescent="0.2">
      <c r="B59324" s="11">
        <v>44379.64166666667</v>
      </c>
      <c r="C59324" s="11">
        <v>44379.675694444442</v>
      </c>
      <c r="D59324" s="12" t="s">
        <v>176</v>
      </c>
      <c r="F59324">
        <v>189</v>
      </c>
      <c r="G59324">
        <v>132</v>
      </c>
      <c r="I59324">
        <v>11.96</v>
      </c>
      <c r="J59324">
        <v>41.66</v>
      </c>
      <c r="K59324">
        <v>0</v>
      </c>
      <c r="L59324">
        <v>0</v>
      </c>
      <c r="M59324">
        <v>0</v>
      </c>
      <c r="N59324">
        <v>0</v>
      </c>
      <c r="O59324" s="12" t="s">
        <v>176</v>
      </c>
      <c r="P59324">
        <v>0.3</v>
      </c>
      <c r="Q59324">
        <v>41.96</v>
      </c>
    </row>
    <row r="59325" spans="2:17" hidden="1" x14ac:dyDescent="0.2">
      <c r="B59325" s="11">
        <v>44379.644444444442</v>
      </c>
      <c r="C59325" s="11">
        <v>44379.664583333331</v>
      </c>
      <c r="D59325" s="12" t="s">
        <v>176</v>
      </c>
      <c r="F59325">
        <v>257</v>
      </c>
      <c r="G59325">
        <v>210</v>
      </c>
      <c r="I59325">
        <v>6.48</v>
      </c>
      <c r="J59325">
        <v>25.43</v>
      </c>
      <c r="K59325">
        <v>2.75</v>
      </c>
      <c r="L59325">
        <v>0</v>
      </c>
      <c r="M59325">
        <v>0</v>
      </c>
      <c r="N59325">
        <v>0</v>
      </c>
      <c r="O59325" s="12" t="s">
        <v>176</v>
      </c>
      <c r="P59325">
        <v>0.3</v>
      </c>
      <c r="Q59325">
        <v>28.48</v>
      </c>
    </row>
    <row r="59326" spans="2:17" hidden="1" x14ac:dyDescent="0.2">
      <c r="B59326" s="11">
        <v>44379.663888888892</v>
      </c>
      <c r="C59326" s="11">
        <v>44379.694444444445</v>
      </c>
      <c r="D59326" s="12" t="s">
        <v>176</v>
      </c>
      <c r="F59326">
        <v>26</v>
      </c>
      <c r="G59326">
        <v>177</v>
      </c>
      <c r="I59326">
        <v>5.8</v>
      </c>
      <c r="J59326">
        <v>24.63</v>
      </c>
      <c r="K59326">
        <v>2.75</v>
      </c>
      <c r="L59326">
        <v>0</v>
      </c>
      <c r="M59326">
        <v>0</v>
      </c>
      <c r="N59326">
        <v>0</v>
      </c>
      <c r="O59326" s="12" t="s">
        <v>176</v>
      </c>
      <c r="P59326">
        <v>0.3</v>
      </c>
      <c r="Q59326">
        <v>27.68</v>
      </c>
    </row>
    <row r="59327" spans="2:17" hidden="1" x14ac:dyDescent="0.2">
      <c r="B59327" s="11">
        <v>44379.663888888892</v>
      </c>
      <c r="C59327" s="11">
        <v>44379.667361111111</v>
      </c>
      <c r="D59327" s="12" t="s">
        <v>176</v>
      </c>
      <c r="F59327">
        <v>97</v>
      </c>
      <c r="G59327">
        <v>49</v>
      </c>
      <c r="I59327">
        <v>0.86</v>
      </c>
      <c r="J59327">
        <v>15.45</v>
      </c>
      <c r="K59327">
        <v>2.75</v>
      </c>
      <c r="L59327">
        <v>0</v>
      </c>
      <c r="M59327">
        <v>0</v>
      </c>
      <c r="N59327">
        <v>0</v>
      </c>
      <c r="O59327" s="12" t="s">
        <v>176</v>
      </c>
      <c r="P59327">
        <v>0.3</v>
      </c>
      <c r="Q59327">
        <v>18.5</v>
      </c>
    </row>
    <row r="59328" spans="2:17" hidden="1" x14ac:dyDescent="0.2">
      <c r="B59328" s="11">
        <v>44379.629166666666</v>
      </c>
      <c r="C59328" s="11">
        <v>44379.635416666664</v>
      </c>
      <c r="D59328" s="12" t="s">
        <v>176</v>
      </c>
      <c r="F59328">
        <v>61</v>
      </c>
      <c r="G59328">
        <v>61</v>
      </c>
      <c r="I59328">
        <v>1.08</v>
      </c>
      <c r="J59328">
        <v>16.73</v>
      </c>
      <c r="K59328">
        <v>2.75</v>
      </c>
      <c r="L59328">
        <v>0</v>
      </c>
      <c r="M59328">
        <v>0</v>
      </c>
      <c r="N59328">
        <v>0</v>
      </c>
      <c r="O59328" s="12" t="s">
        <v>176</v>
      </c>
      <c r="P59328">
        <v>0.3</v>
      </c>
      <c r="Q59328">
        <v>19.78</v>
      </c>
    </row>
    <row r="59329" spans="2:17" hidden="1" x14ac:dyDescent="0.2">
      <c r="B59329" s="11">
        <v>44394.568749999999</v>
      </c>
      <c r="C59329" s="11">
        <v>44394.581944444442</v>
      </c>
      <c r="D59329" s="12" t="s">
        <v>176</v>
      </c>
      <c r="F59329">
        <v>177</v>
      </c>
      <c r="G59329">
        <v>61</v>
      </c>
      <c r="I59329">
        <v>2.02</v>
      </c>
      <c r="J59329">
        <v>16.73</v>
      </c>
      <c r="K59329">
        <v>2.75</v>
      </c>
      <c r="L59329">
        <v>0</v>
      </c>
      <c r="M59329">
        <v>0</v>
      </c>
      <c r="N59329">
        <v>0</v>
      </c>
      <c r="O59329" s="12" t="s">
        <v>176</v>
      </c>
      <c r="P59329">
        <v>0.3</v>
      </c>
      <c r="Q59329">
        <v>19.78</v>
      </c>
    </row>
    <row r="59330" spans="2:17" hidden="1" x14ac:dyDescent="0.2">
      <c r="B59330" s="11">
        <v>44394.541666666664</v>
      </c>
      <c r="C59330" s="11">
        <v>44394.553472222222</v>
      </c>
      <c r="D59330" s="12" t="s">
        <v>176</v>
      </c>
      <c r="F59330">
        <v>85</v>
      </c>
      <c r="G59330">
        <v>72</v>
      </c>
      <c r="I59330">
        <v>2.37</v>
      </c>
      <c r="J59330">
        <v>21.37</v>
      </c>
      <c r="K59330">
        <v>2.75</v>
      </c>
      <c r="L59330">
        <v>0</v>
      </c>
      <c r="M59330">
        <v>0</v>
      </c>
      <c r="N59330">
        <v>0</v>
      </c>
      <c r="O59330" s="12" t="s">
        <v>176</v>
      </c>
      <c r="P59330">
        <v>0.3</v>
      </c>
      <c r="Q59330">
        <v>24.42</v>
      </c>
    </row>
    <row r="59331" spans="2:17" hidden="1" x14ac:dyDescent="0.2">
      <c r="B59331" s="11">
        <v>44394.552777777775</v>
      </c>
      <c r="C59331" s="11">
        <v>44394.557638888888</v>
      </c>
      <c r="D59331" s="12" t="s">
        <v>176</v>
      </c>
      <c r="F59331">
        <v>7</v>
      </c>
      <c r="G59331">
        <v>7</v>
      </c>
      <c r="I59331">
        <v>1.23</v>
      </c>
      <c r="J59331">
        <v>14.08</v>
      </c>
      <c r="K59331">
        <v>5.5</v>
      </c>
      <c r="L59331">
        <v>0</v>
      </c>
      <c r="M59331">
        <v>0</v>
      </c>
      <c r="N59331">
        <v>0</v>
      </c>
      <c r="O59331" s="12" t="s">
        <v>176</v>
      </c>
      <c r="P59331">
        <v>0.3</v>
      </c>
      <c r="Q59331">
        <v>19.88</v>
      </c>
    </row>
    <row r="59332" spans="2:17" hidden="1" x14ac:dyDescent="0.2">
      <c r="B59332" s="11">
        <v>44394.549305555556</v>
      </c>
      <c r="C59332" s="11">
        <v>44394.559027777781</v>
      </c>
      <c r="D59332" s="12" t="s">
        <v>176</v>
      </c>
      <c r="F59332">
        <v>75</v>
      </c>
      <c r="G59332">
        <v>42</v>
      </c>
      <c r="I59332">
        <v>1.85</v>
      </c>
      <c r="J59332">
        <v>23.36</v>
      </c>
      <c r="K59332">
        <v>2.75</v>
      </c>
      <c r="L59332">
        <v>0</v>
      </c>
      <c r="M59332">
        <v>0</v>
      </c>
      <c r="N59332">
        <v>0</v>
      </c>
      <c r="O59332" s="12" t="s">
        <v>176</v>
      </c>
      <c r="P59332">
        <v>0.3</v>
      </c>
      <c r="Q59332">
        <v>26.41</v>
      </c>
    </row>
    <row r="59333" spans="2:17" hidden="1" x14ac:dyDescent="0.2">
      <c r="B59333" s="11">
        <v>44394.54583333333</v>
      </c>
      <c r="C59333" s="11">
        <v>44394.558333333334</v>
      </c>
      <c r="D59333" s="12" t="s">
        <v>176</v>
      </c>
      <c r="F59333">
        <v>263</v>
      </c>
      <c r="G59333">
        <v>168</v>
      </c>
      <c r="I59333">
        <v>3.41</v>
      </c>
      <c r="J59333">
        <v>24.32</v>
      </c>
      <c r="K59333">
        <v>2.75</v>
      </c>
      <c r="L59333">
        <v>0</v>
      </c>
      <c r="M59333">
        <v>0</v>
      </c>
      <c r="N59333">
        <v>0</v>
      </c>
      <c r="O59333" s="12" t="s">
        <v>176</v>
      </c>
      <c r="P59333">
        <v>0.3</v>
      </c>
      <c r="Q59333">
        <v>27.37</v>
      </c>
    </row>
    <row r="59334" spans="2:17" hidden="1" x14ac:dyDescent="0.2">
      <c r="B59334" s="11">
        <v>44394.54791666667</v>
      </c>
      <c r="C59334" s="11">
        <v>44394.567361111112</v>
      </c>
      <c r="D59334" s="12" t="s">
        <v>176</v>
      </c>
      <c r="F59334">
        <v>74</v>
      </c>
      <c r="G59334">
        <v>46</v>
      </c>
      <c r="I59334">
        <v>10.93</v>
      </c>
      <c r="J59334">
        <v>36.950000000000003</v>
      </c>
      <c r="K59334">
        <v>5.5</v>
      </c>
      <c r="L59334">
        <v>0</v>
      </c>
      <c r="M59334">
        <v>0</v>
      </c>
      <c r="N59334">
        <v>0</v>
      </c>
      <c r="O59334" s="12" t="s">
        <v>176</v>
      </c>
      <c r="P59334">
        <v>0.3</v>
      </c>
      <c r="Q59334">
        <v>42.75</v>
      </c>
    </row>
    <row r="59335" spans="2:17" hidden="1" x14ac:dyDescent="0.2">
      <c r="B59335" s="11">
        <v>44394.582638888889</v>
      </c>
      <c r="C59335" s="11">
        <v>44394.595833333333</v>
      </c>
      <c r="D59335" s="12" t="s">
        <v>176</v>
      </c>
      <c r="F59335">
        <v>89</v>
      </c>
      <c r="G59335">
        <v>25</v>
      </c>
      <c r="I59335">
        <v>4.8</v>
      </c>
      <c r="J59335">
        <v>21.64</v>
      </c>
      <c r="K59335">
        <v>2.75</v>
      </c>
      <c r="L59335">
        <v>0</v>
      </c>
      <c r="M59335">
        <v>0</v>
      </c>
      <c r="N59335">
        <v>0</v>
      </c>
      <c r="O59335" s="12" t="s">
        <v>176</v>
      </c>
      <c r="P59335">
        <v>0.3</v>
      </c>
      <c r="Q59335">
        <v>24.69</v>
      </c>
    </row>
    <row r="59336" spans="2:17" hidden="1" x14ac:dyDescent="0.2">
      <c r="B59336" s="11">
        <v>44394.556250000001</v>
      </c>
      <c r="C59336" s="11">
        <v>44394.609722222223</v>
      </c>
      <c r="D59336" s="12" t="s">
        <v>176</v>
      </c>
      <c r="F59336">
        <v>86</v>
      </c>
      <c r="G59336">
        <v>228</v>
      </c>
      <c r="I59336">
        <v>21.57</v>
      </c>
      <c r="J59336">
        <v>48.23</v>
      </c>
      <c r="K59336">
        <v>2.75</v>
      </c>
      <c r="L59336">
        <v>0</v>
      </c>
      <c r="M59336">
        <v>0</v>
      </c>
      <c r="N59336">
        <v>2.4500000000000002</v>
      </c>
      <c r="O59336" s="12" t="s">
        <v>176</v>
      </c>
      <c r="P59336">
        <v>0.3</v>
      </c>
      <c r="Q59336">
        <v>53.73</v>
      </c>
    </row>
    <row r="59337" spans="2:17" hidden="1" x14ac:dyDescent="0.2">
      <c r="B59337" s="11">
        <v>44394.570138888892</v>
      </c>
      <c r="C59337" s="11">
        <v>44394.598611111112</v>
      </c>
      <c r="D59337" s="12" t="s">
        <v>176</v>
      </c>
      <c r="F59337">
        <v>134</v>
      </c>
      <c r="G59337">
        <v>247</v>
      </c>
      <c r="I59337">
        <v>16.260000000000002</v>
      </c>
      <c r="J59337">
        <v>39.270000000000003</v>
      </c>
      <c r="K59337">
        <v>1.35</v>
      </c>
      <c r="L59337">
        <v>0</v>
      </c>
      <c r="M59337">
        <v>0</v>
      </c>
      <c r="N59337">
        <v>6.55</v>
      </c>
      <c r="O59337" s="12" t="s">
        <v>176</v>
      </c>
      <c r="P59337">
        <v>0.3</v>
      </c>
      <c r="Q59337">
        <v>47.47</v>
      </c>
    </row>
    <row r="59338" spans="2:17" hidden="1" x14ac:dyDescent="0.2">
      <c r="B59338" s="11">
        <v>44394.552777777775</v>
      </c>
      <c r="C59338" s="11">
        <v>44394.577777777777</v>
      </c>
      <c r="D59338" s="12" t="s">
        <v>176</v>
      </c>
      <c r="F59338">
        <v>216</v>
      </c>
      <c r="G59338">
        <v>19</v>
      </c>
      <c r="I59338">
        <v>9.07</v>
      </c>
      <c r="J59338">
        <v>38.18</v>
      </c>
      <c r="K59338">
        <v>2.75</v>
      </c>
      <c r="L59338">
        <v>0</v>
      </c>
      <c r="M59338">
        <v>0</v>
      </c>
      <c r="N59338">
        <v>0</v>
      </c>
      <c r="O59338" s="12" t="s">
        <v>176</v>
      </c>
      <c r="P59338">
        <v>0.3</v>
      </c>
      <c r="Q59338">
        <v>41.23</v>
      </c>
    </row>
    <row r="59339" spans="2:17" hidden="1" x14ac:dyDescent="0.2">
      <c r="B59339" s="11">
        <v>44394.543749999997</v>
      </c>
      <c r="C59339" s="11">
        <v>44394.572916666664</v>
      </c>
      <c r="D59339" s="12" t="s">
        <v>176</v>
      </c>
      <c r="F59339">
        <v>248</v>
      </c>
      <c r="G59339">
        <v>246</v>
      </c>
      <c r="I59339">
        <v>11.5</v>
      </c>
      <c r="J59339">
        <v>42.12</v>
      </c>
      <c r="K59339">
        <v>1.35</v>
      </c>
      <c r="L59339">
        <v>0</v>
      </c>
      <c r="M59339">
        <v>0</v>
      </c>
      <c r="N59339">
        <v>0</v>
      </c>
      <c r="O59339" s="12" t="s">
        <v>176</v>
      </c>
      <c r="P59339">
        <v>0.3</v>
      </c>
      <c r="Q59339">
        <v>43.77</v>
      </c>
    </row>
    <row r="59340" spans="2:17" hidden="1" x14ac:dyDescent="0.2">
      <c r="B59340" s="11">
        <v>44394.543055555558</v>
      </c>
      <c r="C59340" s="11">
        <v>44394.572222222225</v>
      </c>
      <c r="D59340" s="12" t="s">
        <v>176</v>
      </c>
      <c r="F59340">
        <v>63</v>
      </c>
      <c r="G59340">
        <v>60</v>
      </c>
      <c r="I59340">
        <v>16.18</v>
      </c>
      <c r="J59340">
        <v>52.33</v>
      </c>
      <c r="K59340">
        <v>5.5</v>
      </c>
      <c r="L59340">
        <v>0</v>
      </c>
      <c r="M59340">
        <v>0</v>
      </c>
      <c r="N59340">
        <v>0</v>
      </c>
      <c r="O59340" s="12" t="s">
        <v>176</v>
      </c>
      <c r="P59340">
        <v>0.3</v>
      </c>
      <c r="Q59340">
        <v>58.13</v>
      </c>
    </row>
    <row r="59341" spans="2:17" hidden="1" x14ac:dyDescent="0.2">
      <c r="B59341" s="11">
        <v>44394.568055555559</v>
      </c>
      <c r="C59341" s="11">
        <v>44394.586805555555</v>
      </c>
      <c r="D59341" s="12" t="s">
        <v>176</v>
      </c>
      <c r="F59341">
        <v>80</v>
      </c>
      <c r="G59341">
        <v>165</v>
      </c>
      <c r="I59341">
        <v>10.33</v>
      </c>
      <c r="J59341">
        <v>39.6</v>
      </c>
      <c r="K59341">
        <v>2.75</v>
      </c>
      <c r="L59341">
        <v>0</v>
      </c>
      <c r="M59341">
        <v>0</v>
      </c>
      <c r="N59341">
        <v>6.55</v>
      </c>
      <c r="O59341" s="12" t="s">
        <v>176</v>
      </c>
      <c r="P59341">
        <v>0.3</v>
      </c>
      <c r="Q59341">
        <v>49.2</v>
      </c>
    </row>
    <row r="59342" spans="2:17" hidden="1" x14ac:dyDescent="0.2">
      <c r="B59342" s="11">
        <v>44394.57916666667</v>
      </c>
      <c r="C59342" s="11">
        <v>44394.602083333331</v>
      </c>
      <c r="D59342" s="12" t="s">
        <v>176</v>
      </c>
      <c r="F59342">
        <v>75</v>
      </c>
      <c r="G59342">
        <v>174</v>
      </c>
      <c r="I59342">
        <v>9.6</v>
      </c>
      <c r="J59342">
        <v>46.15</v>
      </c>
      <c r="K59342">
        <v>2.75</v>
      </c>
      <c r="L59342">
        <v>0</v>
      </c>
      <c r="M59342">
        <v>0</v>
      </c>
      <c r="N59342">
        <v>0</v>
      </c>
      <c r="O59342" s="12" t="s">
        <v>176</v>
      </c>
      <c r="P59342">
        <v>0.3</v>
      </c>
      <c r="Q59342">
        <v>49.2</v>
      </c>
    </row>
    <row r="59343" spans="2:17" hidden="1" x14ac:dyDescent="0.2">
      <c r="B59343" s="11">
        <v>44394.546527777777</v>
      </c>
      <c r="C59343" s="11">
        <v>44394.580555555556</v>
      </c>
      <c r="D59343" s="12" t="s">
        <v>176</v>
      </c>
      <c r="F59343">
        <v>210</v>
      </c>
      <c r="G59343">
        <v>140</v>
      </c>
      <c r="I59343">
        <v>16</v>
      </c>
      <c r="J59343">
        <v>48.13</v>
      </c>
      <c r="K59343">
        <v>2.75</v>
      </c>
      <c r="L59343">
        <v>0</v>
      </c>
      <c r="M59343">
        <v>0</v>
      </c>
      <c r="N59343">
        <v>6.55</v>
      </c>
      <c r="O59343" s="12" t="s">
        <v>176</v>
      </c>
      <c r="P59343">
        <v>0.3</v>
      </c>
      <c r="Q59343">
        <v>57.73</v>
      </c>
    </row>
    <row r="59344" spans="2:17" hidden="1" x14ac:dyDescent="0.2">
      <c r="B59344" s="11">
        <v>44394.568055555559</v>
      </c>
      <c r="C59344" s="11">
        <v>44394.604166666664</v>
      </c>
      <c r="D59344" s="12" t="s">
        <v>176</v>
      </c>
      <c r="F59344">
        <v>42</v>
      </c>
      <c r="G59344">
        <v>76</v>
      </c>
      <c r="I59344">
        <v>18.68</v>
      </c>
      <c r="J59344">
        <v>43.89</v>
      </c>
      <c r="K59344">
        <v>2.75</v>
      </c>
      <c r="L59344">
        <v>0</v>
      </c>
      <c r="M59344">
        <v>0</v>
      </c>
      <c r="N59344">
        <v>6.55</v>
      </c>
      <c r="O59344" s="12" t="s">
        <v>176</v>
      </c>
      <c r="P59344">
        <v>0.3</v>
      </c>
      <c r="Q59344">
        <v>53.49</v>
      </c>
    </row>
    <row r="59345" spans="2:17" hidden="1" x14ac:dyDescent="0.2">
      <c r="B59345" s="11">
        <v>44394.556250000001</v>
      </c>
      <c r="C59345" s="11">
        <v>44394.564583333333</v>
      </c>
      <c r="D59345" s="12" t="s">
        <v>176</v>
      </c>
      <c r="F59345">
        <v>244</v>
      </c>
      <c r="G59345">
        <v>42</v>
      </c>
      <c r="I59345">
        <v>4.2300000000000004</v>
      </c>
      <c r="J59345">
        <v>13.2</v>
      </c>
      <c r="K59345">
        <v>0</v>
      </c>
      <c r="L59345">
        <v>0</v>
      </c>
      <c r="M59345">
        <v>3</v>
      </c>
      <c r="N59345">
        <v>0</v>
      </c>
      <c r="O59345" s="12" t="s">
        <v>176</v>
      </c>
      <c r="P59345">
        <v>0.3</v>
      </c>
      <c r="Q59345">
        <v>16.5</v>
      </c>
    </row>
    <row r="59346" spans="2:17" hidden="1" x14ac:dyDescent="0.2">
      <c r="B59346" s="11">
        <v>44394.572222222225</v>
      </c>
      <c r="C59346" s="11">
        <v>44394.59652777778</v>
      </c>
      <c r="D59346" s="12" t="s">
        <v>176</v>
      </c>
      <c r="F59346">
        <v>219</v>
      </c>
      <c r="G59346">
        <v>226</v>
      </c>
      <c r="I59346">
        <v>13.8</v>
      </c>
      <c r="J59346">
        <v>55.12</v>
      </c>
      <c r="K59346">
        <v>2.75</v>
      </c>
      <c r="L59346">
        <v>0</v>
      </c>
      <c r="M59346">
        <v>0</v>
      </c>
      <c r="N59346">
        <v>0</v>
      </c>
      <c r="O59346" s="12" t="s">
        <v>176</v>
      </c>
      <c r="P59346">
        <v>0.3</v>
      </c>
      <c r="Q59346">
        <v>58.17</v>
      </c>
    </row>
    <row r="59347" spans="2:17" hidden="1" x14ac:dyDescent="0.2">
      <c r="B59347" s="11">
        <v>44394.56527777778</v>
      </c>
      <c r="C59347" s="11">
        <v>44394.597916666666</v>
      </c>
      <c r="D59347" s="12" t="s">
        <v>176</v>
      </c>
      <c r="F59347">
        <v>31</v>
      </c>
      <c r="G59347">
        <v>230</v>
      </c>
      <c r="I59347">
        <v>11.79</v>
      </c>
      <c r="J59347">
        <v>54.76</v>
      </c>
      <c r="K59347">
        <v>0</v>
      </c>
      <c r="L59347">
        <v>0</v>
      </c>
      <c r="M59347">
        <v>10.02</v>
      </c>
      <c r="N59347">
        <v>0</v>
      </c>
      <c r="O59347" s="12" t="s">
        <v>176</v>
      </c>
      <c r="P59347">
        <v>0.3</v>
      </c>
      <c r="Q59347">
        <v>67.83</v>
      </c>
    </row>
    <row r="59348" spans="2:17" hidden="1" x14ac:dyDescent="0.2">
      <c r="B59348" s="11">
        <v>44394.542361111111</v>
      </c>
      <c r="C59348" s="11">
        <v>44394.554166666669</v>
      </c>
      <c r="D59348" s="12" t="s">
        <v>176</v>
      </c>
      <c r="F59348">
        <v>130</v>
      </c>
      <c r="G59348">
        <v>250</v>
      </c>
      <c r="I59348">
        <v>11.06</v>
      </c>
      <c r="J59348">
        <v>45</v>
      </c>
      <c r="K59348">
        <v>2.75</v>
      </c>
      <c r="L59348">
        <v>0</v>
      </c>
      <c r="M59348">
        <v>0</v>
      </c>
      <c r="N59348">
        <v>6.55</v>
      </c>
      <c r="O59348" s="12" t="s">
        <v>176</v>
      </c>
      <c r="P59348">
        <v>0.3</v>
      </c>
      <c r="Q59348">
        <v>54.6</v>
      </c>
    </row>
    <row r="59349" spans="2:17" hidden="1" x14ac:dyDescent="0.2">
      <c r="B59349" s="11">
        <v>44394.569444444445</v>
      </c>
      <c r="C59349" s="11">
        <v>44394.599305555559</v>
      </c>
      <c r="D59349" s="12" t="s">
        <v>176</v>
      </c>
      <c r="F59349">
        <v>149</v>
      </c>
      <c r="G59349">
        <v>80</v>
      </c>
      <c r="I59349">
        <v>13.01</v>
      </c>
      <c r="J59349">
        <v>34.56</v>
      </c>
      <c r="K59349">
        <v>2.75</v>
      </c>
      <c r="L59349">
        <v>0</v>
      </c>
      <c r="M59349">
        <v>0</v>
      </c>
      <c r="N59349">
        <v>0</v>
      </c>
      <c r="O59349" s="12" t="s">
        <v>176</v>
      </c>
      <c r="P59349">
        <v>0.3</v>
      </c>
      <c r="Q59349">
        <v>37.61</v>
      </c>
    </row>
    <row r="59350" spans="2:17" hidden="1" x14ac:dyDescent="0.2">
      <c r="B59350" s="11">
        <v>44394.547222222223</v>
      </c>
      <c r="C59350" s="11">
        <v>44394.559027777781</v>
      </c>
      <c r="D59350" s="12" t="s">
        <v>176</v>
      </c>
      <c r="F59350">
        <v>85</v>
      </c>
      <c r="G59350">
        <v>91</v>
      </c>
      <c r="I59350">
        <v>2.56</v>
      </c>
      <c r="J59350">
        <v>15.45</v>
      </c>
      <c r="K59350">
        <v>2.75</v>
      </c>
      <c r="L59350">
        <v>0</v>
      </c>
      <c r="M59350">
        <v>0</v>
      </c>
      <c r="N59350">
        <v>0</v>
      </c>
      <c r="O59350" s="12" t="s">
        <v>176</v>
      </c>
      <c r="P59350">
        <v>0.3</v>
      </c>
      <c r="Q59350">
        <v>18.5</v>
      </c>
    </row>
    <row r="59351" spans="2:17" hidden="1" x14ac:dyDescent="0.2">
      <c r="B59351" s="11">
        <v>44394.5625</v>
      </c>
      <c r="C59351" s="11">
        <v>44394.569444444445</v>
      </c>
      <c r="D59351" s="12" t="s">
        <v>176</v>
      </c>
      <c r="F59351">
        <v>243</v>
      </c>
      <c r="G59351">
        <v>265</v>
      </c>
      <c r="I59351">
        <v>2.5099999999999998</v>
      </c>
      <c r="J59351">
        <v>14.15</v>
      </c>
      <c r="K59351">
        <v>0</v>
      </c>
      <c r="L59351">
        <v>0</v>
      </c>
      <c r="M59351">
        <v>2.41</v>
      </c>
      <c r="N59351">
        <v>13.75</v>
      </c>
      <c r="O59351" s="12" t="s">
        <v>176</v>
      </c>
      <c r="P59351">
        <v>0.3</v>
      </c>
      <c r="Q59351">
        <v>30.61</v>
      </c>
    </row>
    <row r="59352" spans="2:17" hidden="1" x14ac:dyDescent="0.2">
      <c r="B59352" s="11">
        <v>44394.580555555556</v>
      </c>
      <c r="C59352" s="11">
        <v>44394.59375</v>
      </c>
      <c r="D59352" s="12" t="s">
        <v>176</v>
      </c>
      <c r="F59352">
        <v>51</v>
      </c>
      <c r="G59352">
        <v>213</v>
      </c>
      <c r="I59352">
        <v>6.08</v>
      </c>
      <c r="J59352">
        <v>22.79</v>
      </c>
      <c r="K59352">
        <v>2.75</v>
      </c>
      <c r="L59352">
        <v>0</v>
      </c>
      <c r="M59352">
        <v>0</v>
      </c>
      <c r="N59352">
        <v>0</v>
      </c>
      <c r="O59352" s="12" t="s">
        <v>176</v>
      </c>
      <c r="P59352">
        <v>0.3</v>
      </c>
      <c r="Q59352">
        <v>25.84</v>
      </c>
    </row>
    <row r="59353" spans="2:17" hidden="1" x14ac:dyDescent="0.2">
      <c r="B59353" s="11">
        <v>44394.561111111114</v>
      </c>
      <c r="C59353" s="11">
        <v>44394.56527777778</v>
      </c>
      <c r="D59353" s="12" t="s">
        <v>176</v>
      </c>
      <c r="F59353">
        <v>51</v>
      </c>
      <c r="G59353">
        <v>51</v>
      </c>
      <c r="I59353">
        <v>1.02</v>
      </c>
      <c r="J59353">
        <v>14.13</v>
      </c>
      <c r="K59353">
        <v>2.75</v>
      </c>
      <c r="L59353">
        <v>0</v>
      </c>
      <c r="M59353">
        <v>0</v>
      </c>
      <c r="N59353">
        <v>0</v>
      </c>
      <c r="O59353" s="12" t="s">
        <v>176</v>
      </c>
      <c r="P59353">
        <v>0.3</v>
      </c>
      <c r="Q59353">
        <v>17.18</v>
      </c>
    </row>
    <row r="59354" spans="2:17" hidden="1" x14ac:dyDescent="0.2">
      <c r="B59354" s="11">
        <v>44394.542361111111</v>
      </c>
      <c r="C59354" s="11">
        <v>44394.553472222222</v>
      </c>
      <c r="D59354" s="12" t="s">
        <v>176</v>
      </c>
      <c r="F59354">
        <v>254</v>
      </c>
      <c r="G59354">
        <v>184</v>
      </c>
      <c r="I59354">
        <v>5</v>
      </c>
      <c r="J59354">
        <v>18.96</v>
      </c>
      <c r="K59354">
        <v>2.75</v>
      </c>
      <c r="L59354">
        <v>0</v>
      </c>
      <c r="M59354">
        <v>0</v>
      </c>
      <c r="N59354">
        <v>0</v>
      </c>
      <c r="O59354" s="12" t="s">
        <v>176</v>
      </c>
      <c r="P59354">
        <v>0.3</v>
      </c>
      <c r="Q59354">
        <v>22.01</v>
      </c>
    </row>
    <row r="59355" spans="2:17" hidden="1" x14ac:dyDescent="0.2">
      <c r="B59355" s="11">
        <v>44394.569444444445</v>
      </c>
      <c r="C59355" s="11">
        <v>44394.574999999997</v>
      </c>
      <c r="D59355" s="12" t="s">
        <v>176</v>
      </c>
      <c r="F59355">
        <v>61</v>
      </c>
      <c r="G59355">
        <v>61</v>
      </c>
      <c r="I59355">
        <v>0.95</v>
      </c>
      <c r="J59355">
        <v>16.73</v>
      </c>
      <c r="K59355">
        <v>2.75</v>
      </c>
      <c r="L59355">
        <v>0</v>
      </c>
      <c r="M59355">
        <v>0</v>
      </c>
      <c r="N59355">
        <v>0</v>
      </c>
      <c r="O59355" s="12" t="s">
        <v>176</v>
      </c>
      <c r="P59355">
        <v>0.3</v>
      </c>
      <c r="Q59355">
        <v>19.78</v>
      </c>
    </row>
    <row r="59356" spans="2:17" hidden="1" x14ac:dyDescent="0.2">
      <c r="B59356" s="11">
        <v>44394.591666666667</v>
      </c>
      <c r="C59356" s="11">
        <v>44394.59652777778</v>
      </c>
      <c r="D59356" s="12" t="s">
        <v>176</v>
      </c>
      <c r="F59356">
        <v>179</v>
      </c>
      <c r="G59356">
        <v>223</v>
      </c>
      <c r="I59356">
        <v>1.1299999999999999</v>
      </c>
      <c r="J59356">
        <v>19.579999999999998</v>
      </c>
      <c r="K59356">
        <v>0</v>
      </c>
      <c r="L59356">
        <v>0</v>
      </c>
      <c r="M59356">
        <v>0</v>
      </c>
      <c r="N59356">
        <v>0</v>
      </c>
      <c r="O59356" s="12" t="s">
        <v>176</v>
      </c>
      <c r="P59356">
        <v>0.3</v>
      </c>
      <c r="Q59356">
        <v>19.88</v>
      </c>
    </row>
    <row r="59357" spans="2:17" hidden="1" x14ac:dyDescent="0.2">
      <c r="B59357" s="11">
        <v>44394.589583333334</v>
      </c>
      <c r="C59357" s="11">
        <v>44394.595138888886</v>
      </c>
      <c r="D59357" s="12" t="s">
        <v>176</v>
      </c>
      <c r="F59357">
        <v>95</v>
      </c>
      <c r="G59357">
        <v>134</v>
      </c>
      <c r="I59357">
        <v>1.72</v>
      </c>
      <c r="J59357">
        <v>19.399999999999999</v>
      </c>
      <c r="K59357">
        <v>2.75</v>
      </c>
      <c r="L59357">
        <v>0</v>
      </c>
      <c r="M59357">
        <v>0</v>
      </c>
      <c r="N59357">
        <v>0</v>
      </c>
      <c r="O59357" s="12" t="s">
        <v>176</v>
      </c>
      <c r="P59357">
        <v>0.3</v>
      </c>
      <c r="Q59357">
        <v>22.45</v>
      </c>
    </row>
    <row r="59358" spans="2:17" hidden="1" x14ac:dyDescent="0.2">
      <c r="B59358" s="11">
        <v>44394.614583333336</v>
      </c>
      <c r="C59358" s="11">
        <v>44394.628472222219</v>
      </c>
      <c r="D59358" s="12" t="s">
        <v>176</v>
      </c>
      <c r="F59358">
        <v>216</v>
      </c>
      <c r="G59358">
        <v>95</v>
      </c>
      <c r="I59358">
        <v>5.33</v>
      </c>
      <c r="J59358">
        <v>31.99</v>
      </c>
      <c r="K59358">
        <v>2.75</v>
      </c>
      <c r="L59358">
        <v>0</v>
      </c>
      <c r="M59358">
        <v>0</v>
      </c>
      <c r="N59358">
        <v>0</v>
      </c>
      <c r="O59358" s="12" t="s">
        <v>176</v>
      </c>
      <c r="P59358">
        <v>0.3</v>
      </c>
      <c r="Q59358">
        <v>35.04</v>
      </c>
    </row>
    <row r="59359" spans="2:17" hidden="1" x14ac:dyDescent="0.2">
      <c r="B59359" s="11">
        <v>44394.613194444442</v>
      </c>
      <c r="C59359" s="11">
        <v>44394.643750000003</v>
      </c>
      <c r="D59359" s="12" t="s">
        <v>176</v>
      </c>
      <c r="F59359">
        <v>81</v>
      </c>
      <c r="G59359">
        <v>238</v>
      </c>
      <c r="I59359">
        <v>15.1</v>
      </c>
      <c r="J59359">
        <v>37.78</v>
      </c>
      <c r="K59359">
        <v>2.75</v>
      </c>
      <c r="L59359">
        <v>0</v>
      </c>
      <c r="M59359">
        <v>0</v>
      </c>
      <c r="N59359">
        <v>3</v>
      </c>
      <c r="O59359" s="12" t="s">
        <v>176</v>
      </c>
      <c r="P59359">
        <v>0.3</v>
      </c>
      <c r="Q59359">
        <v>43.83</v>
      </c>
    </row>
    <row r="59360" spans="2:17" hidden="1" x14ac:dyDescent="0.2">
      <c r="B59360" s="11">
        <v>44394.586805555555</v>
      </c>
      <c r="C59360" s="11">
        <v>44394.606944444444</v>
      </c>
      <c r="D59360" s="12" t="s">
        <v>176</v>
      </c>
      <c r="F59360">
        <v>7</v>
      </c>
      <c r="G59360">
        <v>255</v>
      </c>
      <c r="I59360">
        <v>7.25</v>
      </c>
      <c r="J59360">
        <v>21.07</v>
      </c>
      <c r="K59360">
        <v>0</v>
      </c>
      <c r="L59360">
        <v>0</v>
      </c>
      <c r="M59360">
        <v>4.75</v>
      </c>
      <c r="N59360">
        <v>0</v>
      </c>
      <c r="O59360" s="12" t="s">
        <v>176</v>
      </c>
      <c r="P59360">
        <v>0.3</v>
      </c>
      <c r="Q59360">
        <v>26.12</v>
      </c>
    </row>
    <row r="59361" spans="2:17" hidden="1" x14ac:dyDescent="0.2">
      <c r="B59361" s="11">
        <v>44394.584027777775</v>
      </c>
      <c r="C59361" s="11">
        <v>44394.620138888888</v>
      </c>
      <c r="D59361" s="12" t="s">
        <v>176</v>
      </c>
      <c r="F59361">
        <v>51</v>
      </c>
      <c r="G59361">
        <v>246</v>
      </c>
      <c r="I59361">
        <v>19</v>
      </c>
      <c r="J59361">
        <v>52.17</v>
      </c>
      <c r="K59361">
        <v>2.75</v>
      </c>
      <c r="L59361">
        <v>0</v>
      </c>
      <c r="M59361">
        <v>0</v>
      </c>
      <c r="N59361">
        <v>3</v>
      </c>
      <c r="O59361" s="12" t="s">
        <v>176</v>
      </c>
      <c r="P59361">
        <v>0.3</v>
      </c>
      <c r="Q59361">
        <v>58.22</v>
      </c>
    </row>
    <row r="59362" spans="2:17" hidden="1" x14ac:dyDescent="0.2">
      <c r="B59362" s="11">
        <v>44394.592361111114</v>
      </c>
      <c r="C59362" s="11">
        <v>44394.614583333336</v>
      </c>
      <c r="D59362" s="12" t="s">
        <v>176</v>
      </c>
      <c r="F59362">
        <v>112</v>
      </c>
      <c r="G59362">
        <v>225</v>
      </c>
      <c r="I59362">
        <v>4.9000000000000004</v>
      </c>
      <c r="J59362">
        <v>15.52</v>
      </c>
      <c r="K59362">
        <v>0</v>
      </c>
      <c r="L59362">
        <v>0</v>
      </c>
      <c r="M59362">
        <v>2.64</v>
      </c>
      <c r="N59362">
        <v>0</v>
      </c>
      <c r="O59362" s="12" t="s">
        <v>176</v>
      </c>
      <c r="P59362">
        <v>0.3</v>
      </c>
      <c r="Q59362">
        <v>18.46</v>
      </c>
    </row>
    <row r="59363" spans="2:17" hidden="1" x14ac:dyDescent="0.2">
      <c r="B59363" s="11">
        <v>44394.614583333336</v>
      </c>
      <c r="C59363" s="11">
        <v>44394.640972222223</v>
      </c>
      <c r="D59363" s="12" t="s">
        <v>176</v>
      </c>
      <c r="F59363">
        <v>42</v>
      </c>
      <c r="G59363">
        <v>232</v>
      </c>
      <c r="I59363">
        <v>8.65</v>
      </c>
      <c r="J59363">
        <v>37.479999999999997</v>
      </c>
      <c r="K59363">
        <v>2.75</v>
      </c>
      <c r="L59363">
        <v>0</v>
      </c>
      <c r="M59363">
        <v>0</v>
      </c>
      <c r="N59363">
        <v>0</v>
      </c>
      <c r="O59363" s="12" t="s">
        <v>176</v>
      </c>
      <c r="P59363">
        <v>0.3</v>
      </c>
      <c r="Q59363">
        <v>40.53</v>
      </c>
    </row>
    <row r="59364" spans="2:17" hidden="1" x14ac:dyDescent="0.2">
      <c r="B59364" s="11">
        <v>44394.587488425925</v>
      </c>
      <c r="C59364" s="11">
        <v>44394.606574074074</v>
      </c>
      <c r="D59364" s="12" t="s">
        <v>176</v>
      </c>
      <c r="F59364">
        <v>52</v>
      </c>
      <c r="G59364">
        <v>234</v>
      </c>
      <c r="I59364">
        <v>5.4</v>
      </c>
      <c r="J59364">
        <v>21</v>
      </c>
      <c r="K59364">
        <v>0</v>
      </c>
      <c r="L59364">
        <v>0.5</v>
      </c>
      <c r="M59364">
        <v>4.91</v>
      </c>
      <c r="N59364">
        <v>0</v>
      </c>
      <c r="O59364" s="12" t="s">
        <v>176</v>
      </c>
      <c r="P59364">
        <v>0.3</v>
      </c>
      <c r="Q59364">
        <v>29.46</v>
      </c>
    </row>
    <row r="59365" spans="2:17" hidden="1" x14ac:dyDescent="0.2">
      <c r="B59365" s="11">
        <v>44394.6</v>
      </c>
      <c r="C59365" s="11">
        <v>44394.611111111109</v>
      </c>
      <c r="D59365" s="12" t="s">
        <v>176</v>
      </c>
      <c r="F59365">
        <v>227</v>
      </c>
      <c r="G59365">
        <v>22</v>
      </c>
      <c r="I59365">
        <v>3.88</v>
      </c>
      <c r="J59365">
        <v>18.95</v>
      </c>
      <c r="K59365">
        <v>2.75</v>
      </c>
      <c r="L59365">
        <v>0</v>
      </c>
      <c r="M59365">
        <v>0</v>
      </c>
      <c r="N59365">
        <v>0</v>
      </c>
      <c r="O59365" s="12" t="s">
        <v>176</v>
      </c>
      <c r="P59365">
        <v>0.3</v>
      </c>
      <c r="Q59365">
        <v>22</v>
      </c>
    </row>
    <row r="59366" spans="2:17" hidden="1" x14ac:dyDescent="0.2">
      <c r="B59366" s="11">
        <v>44394.601388888892</v>
      </c>
      <c r="C59366" s="11">
        <v>44394.622916666667</v>
      </c>
      <c r="D59366" s="12" t="s">
        <v>176</v>
      </c>
      <c r="F59366">
        <v>166</v>
      </c>
      <c r="G59366">
        <v>158</v>
      </c>
      <c r="I59366">
        <v>8.4</v>
      </c>
      <c r="J59366">
        <v>27.1</v>
      </c>
      <c r="K59366">
        <v>0</v>
      </c>
      <c r="L59366">
        <v>0</v>
      </c>
      <c r="M59366">
        <v>6.65</v>
      </c>
      <c r="N59366">
        <v>0</v>
      </c>
      <c r="O59366" s="12" t="s">
        <v>176</v>
      </c>
      <c r="P59366">
        <v>0.3</v>
      </c>
      <c r="Q59366">
        <v>36.799999999999997</v>
      </c>
    </row>
    <row r="59367" spans="2:17" hidden="1" x14ac:dyDescent="0.2">
      <c r="B59367" s="11">
        <v>44394.613888888889</v>
      </c>
      <c r="C59367" s="11">
        <v>44394.625</v>
      </c>
      <c r="D59367" s="12" t="s">
        <v>176</v>
      </c>
      <c r="F59367">
        <v>169</v>
      </c>
      <c r="G59367">
        <v>182</v>
      </c>
      <c r="I59367">
        <v>3.49</v>
      </c>
      <c r="J59367">
        <v>22.45</v>
      </c>
      <c r="K59367">
        <v>2.75</v>
      </c>
      <c r="L59367">
        <v>0</v>
      </c>
      <c r="M59367">
        <v>0</v>
      </c>
      <c r="N59367">
        <v>0</v>
      </c>
      <c r="O59367" s="12" t="s">
        <v>176</v>
      </c>
      <c r="P59367">
        <v>0.3</v>
      </c>
      <c r="Q59367">
        <v>25.5</v>
      </c>
    </row>
    <row r="59368" spans="2:17" hidden="1" x14ac:dyDescent="0.2">
      <c r="B59368" s="11">
        <v>44394.614583333336</v>
      </c>
      <c r="C59368" s="11">
        <v>44394.623611111114</v>
      </c>
      <c r="D59368" s="12" t="s">
        <v>176</v>
      </c>
      <c r="F59368">
        <v>14</v>
      </c>
      <c r="G59368">
        <v>67</v>
      </c>
      <c r="I59368">
        <v>2.0299999999999998</v>
      </c>
      <c r="J59368">
        <v>19.73</v>
      </c>
      <c r="K59368">
        <v>2.75</v>
      </c>
      <c r="L59368">
        <v>0</v>
      </c>
      <c r="M59368">
        <v>0</v>
      </c>
      <c r="N59368">
        <v>0</v>
      </c>
      <c r="O59368" s="12" t="s">
        <v>176</v>
      </c>
      <c r="P59368">
        <v>0.3</v>
      </c>
      <c r="Q59368">
        <v>22.78</v>
      </c>
    </row>
    <row r="59369" spans="2:17" hidden="1" x14ac:dyDescent="0.2">
      <c r="B59369" s="11">
        <v>44394.620833333334</v>
      </c>
      <c r="C59369" s="11">
        <v>44394.638194444444</v>
      </c>
      <c r="D59369" s="12" t="s">
        <v>176</v>
      </c>
      <c r="F59369">
        <v>129</v>
      </c>
      <c r="G59369">
        <v>126</v>
      </c>
      <c r="I59369">
        <v>7.77</v>
      </c>
      <c r="J59369">
        <v>26.23</v>
      </c>
      <c r="K59369">
        <v>5.5</v>
      </c>
      <c r="L59369">
        <v>0</v>
      </c>
      <c r="M59369">
        <v>0</v>
      </c>
      <c r="N59369">
        <v>6.55</v>
      </c>
      <c r="O59369" s="12" t="s">
        <v>176</v>
      </c>
      <c r="P59369">
        <v>0.3</v>
      </c>
      <c r="Q59369">
        <v>38.58</v>
      </c>
    </row>
    <row r="59370" spans="2:17" hidden="1" x14ac:dyDescent="0.2">
      <c r="B59370" s="11">
        <v>44394.59375</v>
      </c>
      <c r="C59370" s="11">
        <v>44394.606944444444</v>
      </c>
      <c r="D59370" s="12" t="s">
        <v>176</v>
      </c>
      <c r="F59370">
        <v>76</v>
      </c>
      <c r="G59370">
        <v>10</v>
      </c>
      <c r="I59370">
        <v>5.78</v>
      </c>
      <c r="J59370">
        <v>30.31</v>
      </c>
      <c r="K59370">
        <v>5.5</v>
      </c>
      <c r="L59370">
        <v>0</v>
      </c>
      <c r="M59370">
        <v>0</v>
      </c>
      <c r="N59370">
        <v>0</v>
      </c>
      <c r="O59370" s="12" t="s">
        <v>176</v>
      </c>
      <c r="P59370">
        <v>0.3</v>
      </c>
      <c r="Q59370">
        <v>36.11</v>
      </c>
    </row>
    <row r="59371" spans="2:17" hidden="1" x14ac:dyDescent="0.2">
      <c r="B59371" s="11">
        <v>44394.606944444444</v>
      </c>
      <c r="C59371" s="11">
        <v>44394.634722222225</v>
      </c>
      <c r="D59371" s="12" t="s">
        <v>176</v>
      </c>
      <c r="F59371">
        <v>61</v>
      </c>
      <c r="G59371">
        <v>139</v>
      </c>
      <c r="I59371">
        <v>10.87</v>
      </c>
      <c r="J59371">
        <v>46.6</v>
      </c>
      <c r="K59371">
        <v>5.5</v>
      </c>
      <c r="L59371">
        <v>0</v>
      </c>
      <c r="M59371">
        <v>0</v>
      </c>
      <c r="N59371">
        <v>0</v>
      </c>
      <c r="O59371" s="12" t="s">
        <v>176</v>
      </c>
      <c r="P59371">
        <v>0.3</v>
      </c>
      <c r="Q59371">
        <v>52.4</v>
      </c>
    </row>
    <row r="59372" spans="2:17" hidden="1" x14ac:dyDescent="0.2">
      <c r="B59372" s="11">
        <v>44394.592361111114</v>
      </c>
      <c r="C59372" s="11">
        <v>44394.612500000003</v>
      </c>
      <c r="D59372" s="12" t="s">
        <v>176</v>
      </c>
      <c r="F59372">
        <v>254</v>
      </c>
      <c r="G59372">
        <v>235</v>
      </c>
      <c r="I59372">
        <v>0</v>
      </c>
      <c r="J59372">
        <v>24.86</v>
      </c>
      <c r="K59372">
        <v>2.75</v>
      </c>
      <c r="L59372">
        <v>0</v>
      </c>
      <c r="M59372">
        <v>0</v>
      </c>
      <c r="N59372">
        <v>0</v>
      </c>
      <c r="O59372" s="12" t="s">
        <v>176</v>
      </c>
      <c r="P59372">
        <v>0.3</v>
      </c>
      <c r="Q59372">
        <v>27.91</v>
      </c>
    </row>
    <row r="59373" spans="2:17" hidden="1" x14ac:dyDescent="0.2">
      <c r="B59373" s="11">
        <v>44394.603472222225</v>
      </c>
      <c r="C59373" s="11">
        <v>44394.629166666666</v>
      </c>
      <c r="D59373" s="12" t="s">
        <v>176</v>
      </c>
      <c r="F59373">
        <v>188</v>
      </c>
      <c r="G59373">
        <v>144</v>
      </c>
      <c r="I59373">
        <v>6.33</v>
      </c>
      <c r="J59373">
        <v>28.66</v>
      </c>
      <c r="K59373">
        <v>5.5</v>
      </c>
      <c r="L59373">
        <v>0</v>
      </c>
      <c r="M59373">
        <v>0</v>
      </c>
      <c r="N59373">
        <v>0</v>
      </c>
      <c r="O59373" s="12" t="s">
        <v>176</v>
      </c>
      <c r="P59373">
        <v>0.3</v>
      </c>
      <c r="Q59373">
        <v>34.46</v>
      </c>
    </row>
    <row r="59374" spans="2:17" hidden="1" x14ac:dyDescent="0.2">
      <c r="B59374" s="11">
        <v>44394.598611111112</v>
      </c>
      <c r="C59374" s="11">
        <v>44394.623611111114</v>
      </c>
      <c r="D59374" s="12" t="s">
        <v>176</v>
      </c>
      <c r="F59374">
        <v>121</v>
      </c>
      <c r="G59374">
        <v>190</v>
      </c>
      <c r="I59374">
        <v>10.46</v>
      </c>
      <c r="J59374">
        <v>50.38</v>
      </c>
      <c r="K59374">
        <v>2.75</v>
      </c>
      <c r="L59374">
        <v>0</v>
      </c>
      <c r="M59374">
        <v>0</v>
      </c>
      <c r="N59374">
        <v>0</v>
      </c>
      <c r="O59374" s="12" t="s">
        <v>176</v>
      </c>
      <c r="P59374">
        <v>0.3</v>
      </c>
      <c r="Q59374">
        <v>53.43</v>
      </c>
    </row>
    <row r="59375" spans="2:17" hidden="1" x14ac:dyDescent="0.2">
      <c r="B59375" s="11">
        <v>44394.611805555556</v>
      </c>
      <c r="C59375" s="11">
        <v>44394.636805555558</v>
      </c>
      <c r="D59375" s="12" t="s">
        <v>176</v>
      </c>
      <c r="F59375">
        <v>61</v>
      </c>
      <c r="G59375">
        <v>155</v>
      </c>
      <c r="I59375">
        <v>6.37</v>
      </c>
      <c r="J59375">
        <v>26.73</v>
      </c>
      <c r="K59375">
        <v>2.75</v>
      </c>
      <c r="L59375">
        <v>0</v>
      </c>
      <c r="M59375">
        <v>0</v>
      </c>
      <c r="N59375">
        <v>0</v>
      </c>
      <c r="O59375" s="12" t="s">
        <v>176</v>
      </c>
      <c r="P59375">
        <v>0.3</v>
      </c>
      <c r="Q59375">
        <v>29.78</v>
      </c>
    </row>
    <row r="59376" spans="2:17" hidden="1" x14ac:dyDescent="0.2">
      <c r="B59376" s="11">
        <v>44394.588888888888</v>
      </c>
      <c r="C59376" s="11">
        <v>44394.602777777778</v>
      </c>
      <c r="D59376" s="12" t="s">
        <v>176</v>
      </c>
      <c r="F59376">
        <v>75</v>
      </c>
      <c r="G59376">
        <v>212</v>
      </c>
      <c r="I59376">
        <v>5.25</v>
      </c>
      <c r="J59376">
        <v>22.9</v>
      </c>
      <c r="K59376">
        <v>2.75</v>
      </c>
      <c r="L59376">
        <v>0</v>
      </c>
      <c r="M59376">
        <v>0</v>
      </c>
      <c r="N59376">
        <v>6.55</v>
      </c>
      <c r="O59376" s="12" t="s">
        <v>176</v>
      </c>
      <c r="P59376">
        <v>0.3</v>
      </c>
      <c r="Q59376">
        <v>32.5</v>
      </c>
    </row>
    <row r="59377" spans="2:17" hidden="1" x14ac:dyDescent="0.2">
      <c r="B59377" s="11">
        <v>44394.604861111111</v>
      </c>
      <c r="C59377" s="11">
        <v>44394.620138888888</v>
      </c>
      <c r="D59377" s="12" t="s">
        <v>176</v>
      </c>
      <c r="F59377">
        <v>121</v>
      </c>
      <c r="G59377">
        <v>129</v>
      </c>
      <c r="I59377">
        <v>7.77</v>
      </c>
      <c r="J59377">
        <v>25.36</v>
      </c>
      <c r="K59377">
        <v>2.75</v>
      </c>
      <c r="L59377">
        <v>0</v>
      </c>
      <c r="M59377">
        <v>0</v>
      </c>
      <c r="N59377">
        <v>0</v>
      </c>
      <c r="O59377" s="12" t="s">
        <v>176</v>
      </c>
      <c r="P59377">
        <v>0.3</v>
      </c>
      <c r="Q59377">
        <v>28.41</v>
      </c>
    </row>
    <row r="59378" spans="2:17" hidden="1" x14ac:dyDescent="0.2">
      <c r="B59378" s="11">
        <v>44394.598611111112</v>
      </c>
      <c r="C59378" s="11">
        <v>44394.606944444444</v>
      </c>
      <c r="D59378" s="12" t="s">
        <v>176</v>
      </c>
      <c r="F59378">
        <v>61</v>
      </c>
      <c r="G59378">
        <v>61</v>
      </c>
      <c r="I59378">
        <v>1.01</v>
      </c>
      <c r="J59378">
        <v>16.73</v>
      </c>
      <c r="K59378">
        <v>2.75</v>
      </c>
      <c r="L59378">
        <v>0</v>
      </c>
      <c r="M59378">
        <v>0</v>
      </c>
      <c r="N59378">
        <v>0</v>
      </c>
      <c r="O59378" s="12" t="s">
        <v>176</v>
      </c>
      <c r="P59378">
        <v>0.3</v>
      </c>
      <c r="Q59378">
        <v>19.78</v>
      </c>
    </row>
    <row r="59379" spans="2:17" hidden="1" x14ac:dyDescent="0.2">
      <c r="B59379" s="11">
        <v>44394.616666666669</v>
      </c>
      <c r="C59379" s="11">
        <v>44394.633333333331</v>
      </c>
      <c r="D59379" s="12" t="s">
        <v>176</v>
      </c>
      <c r="F59379">
        <v>170</v>
      </c>
      <c r="G59379">
        <v>41</v>
      </c>
      <c r="I59379">
        <v>5.22</v>
      </c>
      <c r="J59379">
        <v>28.23</v>
      </c>
      <c r="K59379">
        <v>2.75</v>
      </c>
      <c r="L59379">
        <v>0</v>
      </c>
      <c r="M59379">
        <v>0</v>
      </c>
      <c r="N59379">
        <v>0</v>
      </c>
      <c r="O59379" s="12" t="s">
        <v>176</v>
      </c>
      <c r="P59379">
        <v>0.3</v>
      </c>
      <c r="Q59379">
        <v>31.28</v>
      </c>
    </row>
    <row r="59380" spans="2:17" hidden="1" x14ac:dyDescent="0.2">
      <c r="B59380" s="11">
        <v>44394.607638888891</v>
      </c>
      <c r="C59380" s="11">
        <v>44394.637499999997</v>
      </c>
      <c r="D59380" s="12" t="s">
        <v>176</v>
      </c>
      <c r="F59380">
        <v>129</v>
      </c>
      <c r="G59380">
        <v>200</v>
      </c>
      <c r="I59380">
        <v>15.26</v>
      </c>
      <c r="J59380">
        <v>41</v>
      </c>
      <c r="K59380">
        <v>2.75</v>
      </c>
      <c r="L59380">
        <v>0</v>
      </c>
      <c r="M59380">
        <v>0</v>
      </c>
      <c r="N59380">
        <v>6.55</v>
      </c>
      <c r="O59380" s="12" t="s">
        <v>176</v>
      </c>
      <c r="P59380">
        <v>0.3</v>
      </c>
      <c r="Q59380">
        <v>50.6</v>
      </c>
    </row>
    <row r="59381" spans="2:17" hidden="1" x14ac:dyDescent="0.2">
      <c r="B59381" s="11">
        <v>44394.587500000001</v>
      </c>
      <c r="C59381" s="11">
        <v>44394.625</v>
      </c>
      <c r="D59381" s="12" t="s">
        <v>176</v>
      </c>
      <c r="F59381">
        <v>41</v>
      </c>
      <c r="G59381">
        <v>37</v>
      </c>
      <c r="I59381">
        <v>12.12</v>
      </c>
      <c r="J59381">
        <v>40.130000000000003</v>
      </c>
      <c r="K59381">
        <v>0</v>
      </c>
      <c r="L59381">
        <v>0</v>
      </c>
      <c r="M59381">
        <v>10.86</v>
      </c>
      <c r="N59381">
        <v>6.55</v>
      </c>
      <c r="O59381" s="12" t="s">
        <v>176</v>
      </c>
      <c r="P59381">
        <v>0.3</v>
      </c>
      <c r="Q59381">
        <v>57.84</v>
      </c>
    </row>
    <row r="59382" spans="2:17" hidden="1" x14ac:dyDescent="0.2">
      <c r="B59382" s="11">
        <v>44394.59652777778</v>
      </c>
      <c r="C59382" s="11">
        <v>44394.632638888892</v>
      </c>
      <c r="D59382" s="12" t="s">
        <v>176</v>
      </c>
      <c r="F59382">
        <v>165</v>
      </c>
      <c r="G59382">
        <v>255</v>
      </c>
      <c r="I59382">
        <v>11.5</v>
      </c>
      <c r="J59382">
        <v>33.24</v>
      </c>
      <c r="K59382">
        <v>2.75</v>
      </c>
      <c r="L59382">
        <v>0</v>
      </c>
      <c r="M59382">
        <v>0</v>
      </c>
      <c r="N59382">
        <v>0</v>
      </c>
      <c r="O59382" s="12" t="s">
        <v>176</v>
      </c>
      <c r="P59382">
        <v>0.3</v>
      </c>
      <c r="Q59382">
        <v>36.29</v>
      </c>
    </row>
    <row r="59383" spans="2:17" hidden="1" x14ac:dyDescent="0.2">
      <c r="B59383" s="11">
        <v>44390.552083333336</v>
      </c>
      <c r="C59383" s="11">
        <v>44390.561805555553</v>
      </c>
      <c r="D59383" s="12" t="s">
        <v>176</v>
      </c>
      <c r="F59383">
        <v>242</v>
      </c>
      <c r="G59383">
        <v>81</v>
      </c>
      <c r="I59383">
        <v>2.2000000000000002</v>
      </c>
      <c r="J59383">
        <v>23.62</v>
      </c>
      <c r="K59383">
        <v>2.75</v>
      </c>
      <c r="L59383">
        <v>0</v>
      </c>
      <c r="M59383">
        <v>0</v>
      </c>
      <c r="N59383">
        <v>0</v>
      </c>
      <c r="O59383" s="12" t="s">
        <v>176</v>
      </c>
      <c r="P59383">
        <v>0.3</v>
      </c>
      <c r="Q59383">
        <v>26.67</v>
      </c>
    </row>
    <row r="59384" spans="2:17" hidden="1" x14ac:dyDescent="0.2">
      <c r="B59384" s="11">
        <v>44390.563194444447</v>
      </c>
      <c r="C59384" s="11">
        <v>44390.589583333334</v>
      </c>
      <c r="D59384" s="12" t="s">
        <v>176</v>
      </c>
      <c r="F59384">
        <v>198</v>
      </c>
      <c r="G59384">
        <v>51</v>
      </c>
      <c r="I59384">
        <v>16.5</v>
      </c>
      <c r="J59384">
        <v>45.04</v>
      </c>
      <c r="K59384">
        <v>2.75</v>
      </c>
      <c r="L59384">
        <v>0</v>
      </c>
      <c r="M59384">
        <v>0</v>
      </c>
      <c r="N59384">
        <v>6.55</v>
      </c>
      <c r="O59384" s="12" t="s">
        <v>176</v>
      </c>
      <c r="P59384">
        <v>0.3</v>
      </c>
      <c r="Q59384">
        <v>54.64</v>
      </c>
    </row>
    <row r="59385" spans="2:17" hidden="1" x14ac:dyDescent="0.2">
      <c r="B59385" s="11">
        <v>44390.552777777775</v>
      </c>
      <c r="C59385" s="11">
        <v>44390.5625</v>
      </c>
      <c r="D59385" s="12" t="s">
        <v>176</v>
      </c>
      <c r="F59385">
        <v>260</v>
      </c>
      <c r="G59385">
        <v>138</v>
      </c>
      <c r="I59385">
        <v>4.28</v>
      </c>
      <c r="J59385">
        <v>12.6</v>
      </c>
      <c r="K59385">
        <v>0</v>
      </c>
      <c r="L59385">
        <v>0</v>
      </c>
      <c r="M59385">
        <v>1.29</v>
      </c>
      <c r="N59385">
        <v>0</v>
      </c>
      <c r="O59385" s="12" t="s">
        <v>176</v>
      </c>
      <c r="P59385">
        <v>0.3</v>
      </c>
      <c r="Q59385">
        <v>14.19</v>
      </c>
    </row>
    <row r="59386" spans="2:17" hidden="1" x14ac:dyDescent="0.2">
      <c r="B59386" s="11">
        <v>44390.545138888891</v>
      </c>
      <c r="C59386" s="11">
        <v>44390.569444444445</v>
      </c>
      <c r="D59386" s="12" t="s">
        <v>176</v>
      </c>
      <c r="F59386">
        <v>225</v>
      </c>
      <c r="G59386">
        <v>82</v>
      </c>
      <c r="I59386">
        <v>5.38</v>
      </c>
      <c r="J59386">
        <v>33.090000000000003</v>
      </c>
      <c r="K59386">
        <v>2.75</v>
      </c>
      <c r="L59386">
        <v>0</v>
      </c>
      <c r="M59386">
        <v>0</v>
      </c>
      <c r="N59386">
        <v>0</v>
      </c>
      <c r="O59386" s="12" t="s">
        <v>176</v>
      </c>
      <c r="P59386">
        <v>0.3</v>
      </c>
      <c r="Q59386">
        <v>36.14</v>
      </c>
    </row>
    <row r="59387" spans="2:17" hidden="1" x14ac:dyDescent="0.2">
      <c r="B59387" s="11">
        <v>44390.574305555558</v>
      </c>
      <c r="C59387" s="11">
        <v>44390.597916666666</v>
      </c>
      <c r="D59387" s="12" t="s">
        <v>176</v>
      </c>
      <c r="F59387">
        <v>48</v>
      </c>
      <c r="G59387">
        <v>212</v>
      </c>
      <c r="I59387">
        <v>12.52</v>
      </c>
      <c r="J59387">
        <v>37.97</v>
      </c>
      <c r="K59387">
        <v>5.5</v>
      </c>
      <c r="L59387">
        <v>0</v>
      </c>
      <c r="M59387">
        <v>0</v>
      </c>
      <c r="N59387">
        <v>0</v>
      </c>
      <c r="O59387" s="12" t="s">
        <v>176</v>
      </c>
      <c r="P59387">
        <v>0.3</v>
      </c>
      <c r="Q59387">
        <v>43.77</v>
      </c>
    </row>
    <row r="59388" spans="2:17" hidden="1" x14ac:dyDescent="0.2">
      <c r="B59388" s="11">
        <v>44390.563888888886</v>
      </c>
      <c r="C59388" s="11">
        <v>44390.604166666664</v>
      </c>
      <c r="D59388" s="12" t="s">
        <v>176</v>
      </c>
      <c r="F59388">
        <v>242</v>
      </c>
      <c r="G59388">
        <v>38</v>
      </c>
      <c r="I59388">
        <v>0</v>
      </c>
      <c r="J59388">
        <v>47.61</v>
      </c>
      <c r="K59388">
        <v>0</v>
      </c>
      <c r="L59388">
        <v>0</v>
      </c>
      <c r="M59388">
        <v>0</v>
      </c>
      <c r="N59388">
        <v>6.55</v>
      </c>
      <c r="O59388" s="12" t="s">
        <v>176</v>
      </c>
      <c r="P59388">
        <v>0.3</v>
      </c>
      <c r="Q59388">
        <v>54.46</v>
      </c>
    </row>
    <row r="59389" spans="2:17" hidden="1" x14ac:dyDescent="0.2">
      <c r="B59389" s="11">
        <v>44390.543749999997</v>
      </c>
      <c r="C59389" s="11">
        <v>44390.550694444442</v>
      </c>
      <c r="D59389" s="12" t="s">
        <v>176</v>
      </c>
      <c r="F59389">
        <v>250</v>
      </c>
      <c r="G59389">
        <v>213</v>
      </c>
      <c r="I59389">
        <v>2.3199999999999998</v>
      </c>
      <c r="J59389">
        <v>13.12</v>
      </c>
      <c r="K59389">
        <v>0</v>
      </c>
      <c r="L59389">
        <v>0.5</v>
      </c>
      <c r="M59389">
        <v>0</v>
      </c>
      <c r="N59389">
        <v>0</v>
      </c>
      <c r="O59389" s="12" t="s">
        <v>176</v>
      </c>
      <c r="P59389">
        <v>0.3</v>
      </c>
      <c r="Q59389">
        <v>13.92</v>
      </c>
    </row>
    <row r="59390" spans="2:17" hidden="1" x14ac:dyDescent="0.2">
      <c r="B59390" s="11">
        <v>44390.570138888892</v>
      </c>
      <c r="C59390" s="11">
        <v>44390.591666666667</v>
      </c>
      <c r="D59390" s="12" t="s">
        <v>176</v>
      </c>
      <c r="F59390">
        <v>35</v>
      </c>
      <c r="G59390">
        <v>97</v>
      </c>
      <c r="I59390">
        <v>4.76</v>
      </c>
      <c r="J59390">
        <v>19.149999999999999</v>
      </c>
      <c r="K59390">
        <v>2.75</v>
      </c>
      <c r="L59390">
        <v>0</v>
      </c>
      <c r="M59390">
        <v>0</v>
      </c>
      <c r="N59390">
        <v>0</v>
      </c>
      <c r="O59390" s="12" t="s">
        <v>176</v>
      </c>
      <c r="P59390">
        <v>0.3</v>
      </c>
      <c r="Q59390">
        <v>22.2</v>
      </c>
    </row>
    <row r="59391" spans="2:17" hidden="1" x14ac:dyDescent="0.2">
      <c r="B59391" s="11">
        <v>44390.543749999997</v>
      </c>
      <c r="C59391" s="11">
        <v>44390.556250000001</v>
      </c>
      <c r="D59391" s="12" t="s">
        <v>176</v>
      </c>
      <c r="F59391">
        <v>213</v>
      </c>
      <c r="G59391">
        <v>20</v>
      </c>
      <c r="I59391">
        <v>4.3899999999999997</v>
      </c>
      <c r="J59391">
        <v>23.09</v>
      </c>
      <c r="K59391">
        <v>2.75</v>
      </c>
      <c r="L59391">
        <v>0</v>
      </c>
      <c r="M59391">
        <v>0</v>
      </c>
      <c r="N59391">
        <v>0</v>
      </c>
      <c r="O59391" s="12" t="s">
        <v>176</v>
      </c>
      <c r="P59391">
        <v>0.3</v>
      </c>
      <c r="Q59391">
        <v>26.14</v>
      </c>
    </row>
    <row r="59392" spans="2:17" hidden="1" x14ac:dyDescent="0.2">
      <c r="B59392" s="11">
        <v>44390.549305555556</v>
      </c>
      <c r="C59392" s="11">
        <v>44390.570138888892</v>
      </c>
      <c r="D59392" s="12" t="s">
        <v>176</v>
      </c>
      <c r="F59392">
        <v>82</v>
      </c>
      <c r="G59392">
        <v>219</v>
      </c>
      <c r="I59392">
        <v>10.08</v>
      </c>
      <c r="J59392">
        <v>36.619999999999997</v>
      </c>
      <c r="K59392">
        <v>2.75</v>
      </c>
      <c r="L59392">
        <v>0</v>
      </c>
      <c r="M59392">
        <v>0</v>
      </c>
      <c r="N59392">
        <v>0</v>
      </c>
      <c r="O59392" s="12" t="s">
        <v>176</v>
      </c>
      <c r="P59392">
        <v>0.3</v>
      </c>
      <c r="Q59392">
        <v>39.67</v>
      </c>
    </row>
    <row r="59393" spans="2:17" hidden="1" x14ac:dyDescent="0.2">
      <c r="B59393" s="11">
        <v>44390.582638888889</v>
      </c>
      <c r="C59393" s="11">
        <v>44390.586805555555</v>
      </c>
      <c r="D59393" s="12" t="s">
        <v>176</v>
      </c>
      <c r="F59393">
        <v>215</v>
      </c>
      <c r="G59393">
        <v>218</v>
      </c>
      <c r="I59393">
        <v>1.31</v>
      </c>
      <c r="J59393">
        <v>15.45</v>
      </c>
      <c r="K59393">
        <v>2.75</v>
      </c>
      <c r="L59393">
        <v>0</v>
      </c>
      <c r="M59393">
        <v>0</v>
      </c>
      <c r="N59393">
        <v>0</v>
      </c>
      <c r="O59393" s="12" t="s">
        <v>176</v>
      </c>
      <c r="P59393">
        <v>0.3</v>
      </c>
      <c r="Q59393">
        <v>18.5</v>
      </c>
    </row>
    <row r="59394" spans="2:17" hidden="1" x14ac:dyDescent="0.2">
      <c r="B59394" s="11">
        <v>44390.580555555556</v>
      </c>
      <c r="C59394" s="11">
        <v>44390.6</v>
      </c>
      <c r="D59394" s="12" t="s">
        <v>176</v>
      </c>
      <c r="F59394">
        <v>189</v>
      </c>
      <c r="G59394">
        <v>72</v>
      </c>
      <c r="I59394">
        <v>3.8</v>
      </c>
      <c r="J59394">
        <v>22.45</v>
      </c>
      <c r="K59394">
        <v>2.75</v>
      </c>
      <c r="L59394">
        <v>0</v>
      </c>
      <c r="M59394">
        <v>0</v>
      </c>
      <c r="N59394">
        <v>0</v>
      </c>
      <c r="O59394" s="12" t="s">
        <v>176</v>
      </c>
      <c r="P59394">
        <v>0.3</v>
      </c>
      <c r="Q59394">
        <v>25.5</v>
      </c>
    </row>
    <row r="59395" spans="2:17" hidden="1" x14ac:dyDescent="0.2">
      <c r="B59395" s="11">
        <v>44390.561805555553</v>
      </c>
      <c r="C59395" s="11">
        <v>44390.576388888891</v>
      </c>
      <c r="D59395" s="12" t="s">
        <v>176</v>
      </c>
      <c r="F59395">
        <v>174</v>
      </c>
      <c r="G59395">
        <v>235</v>
      </c>
      <c r="I59395">
        <v>3.31</v>
      </c>
      <c r="J59395">
        <v>17.59</v>
      </c>
      <c r="K59395">
        <v>2.75</v>
      </c>
      <c r="L59395">
        <v>0</v>
      </c>
      <c r="M59395">
        <v>0</v>
      </c>
      <c r="N59395">
        <v>0</v>
      </c>
      <c r="O59395" s="12" t="s">
        <v>176</v>
      </c>
      <c r="P59395">
        <v>0.3</v>
      </c>
      <c r="Q59395">
        <v>20.64</v>
      </c>
    </row>
    <row r="59396" spans="2:17" hidden="1" x14ac:dyDescent="0.2">
      <c r="B59396" s="11">
        <v>44390.541666666664</v>
      </c>
      <c r="C59396" s="11">
        <v>44390.552777777775</v>
      </c>
      <c r="D59396" s="12" t="s">
        <v>176</v>
      </c>
      <c r="F59396">
        <v>119</v>
      </c>
      <c r="G59396">
        <v>244</v>
      </c>
      <c r="I59396">
        <v>1.58</v>
      </c>
      <c r="J59396">
        <v>29.66</v>
      </c>
      <c r="K59396">
        <v>2.75</v>
      </c>
      <c r="L59396">
        <v>0</v>
      </c>
      <c r="M59396">
        <v>0</v>
      </c>
      <c r="N59396">
        <v>0</v>
      </c>
      <c r="O59396" s="12" t="s">
        <v>176</v>
      </c>
      <c r="P59396">
        <v>0.3</v>
      </c>
      <c r="Q59396">
        <v>32.71</v>
      </c>
    </row>
    <row r="59397" spans="2:17" hidden="1" x14ac:dyDescent="0.2">
      <c r="B59397" s="11">
        <v>44390.55</v>
      </c>
      <c r="C59397" s="11">
        <v>44390.577777777777</v>
      </c>
      <c r="D59397" s="12" t="s">
        <v>176</v>
      </c>
      <c r="F59397">
        <v>163</v>
      </c>
      <c r="G59397">
        <v>241</v>
      </c>
      <c r="I59397">
        <v>12.07</v>
      </c>
      <c r="J59397">
        <v>39.49</v>
      </c>
      <c r="K59397">
        <v>2.75</v>
      </c>
      <c r="L59397">
        <v>0</v>
      </c>
      <c r="M59397">
        <v>0</v>
      </c>
      <c r="N59397">
        <v>0</v>
      </c>
      <c r="O59397" s="12" t="s">
        <v>176</v>
      </c>
      <c r="P59397">
        <v>0.3</v>
      </c>
      <c r="Q59397">
        <v>42.54</v>
      </c>
    </row>
    <row r="59398" spans="2:17" hidden="1" x14ac:dyDescent="0.2">
      <c r="B59398" s="11">
        <v>44390.560416666667</v>
      </c>
      <c r="C59398" s="11">
        <v>44390.568749999999</v>
      </c>
      <c r="D59398" s="12" t="s">
        <v>176</v>
      </c>
      <c r="F59398">
        <v>81</v>
      </c>
      <c r="G59398">
        <v>242</v>
      </c>
      <c r="I59398">
        <v>4.09</v>
      </c>
      <c r="J59398">
        <v>25.95</v>
      </c>
      <c r="K59398">
        <v>2.75</v>
      </c>
      <c r="L59398">
        <v>0</v>
      </c>
      <c r="M59398">
        <v>0</v>
      </c>
      <c r="N59398">
        <v>0</v>
      </c>
      <c r="O59398" s="12" t="s">
        <v>176</v>
      </c>
      <c r="P59398">
        <v>0.3</v>
      </c>
      <c r="Q59398">
        <v>29</v>
      </c>
    </row>
    <row r="59399" spans="2:17" hidden="1" x14ac:dyDescent="0.2">
      <c r="B59399" s="11">
        <v>44390.576388888891</v>
      </c>
      <c r="C59399" s="11">
        <v>44390.597222222219</v>
      </c>
      <c r="D59399" s="12" t="s">
        <v>176</v>
      </c>
      <c r="F59399">
        <v>75</v>
      </c>
      <c r="G59399">
        <v>231</v>
      </c>
      <c r="I59399">
        <v>15.56</v>
      </c>
      <c r="J59399">
        <v>29.29</v>
      </c>
      <c r="K59399">
        <v>2.75</v>
      </c>
      <c r="L59399">
        <v>0</v>
      </c>
      <c r="M59399">
        <v>0</v>
      </c>
      <c r="N59399">
        <v>0</v>
      </c>
      <c r="O59399" s="12" t="s">
        <v>176</v>
      </c>
      <c r="P59399">
        <v>0.3</v>
      </c>
      <c r="Q59399">
        <v>32.340000000000003</v>
      </c>
    </row>
    <row r="59400" spans="2:17" hidden="1" x14ac:dyDescent="0.2">
      <c r="B59400" s="11">
        <v>44390.561111111114</v>
      </c>
      <c r="C59400" s="11">
        <v>44390.568055555559</v>
      </c>
      <c r="D59400" s="12" t="s">
        <v>176</v>
      </c>
      <c r="F59400">
        <v>7</v>
      </c>
      <c r="G59400">
        <v>7</v>
      </c>
      <c r="I59400">
        <v>1.31</v>
      </c>
      <c r="J59400">
        <v>14.08</v>
      </c>
      <c r="K59400">
        <v>5.5</v>
      </c>
      <c r="L59400">
        <v>0</v>
      </c>
      <c r="M59400">
        <v>0</v>
      </c>
      <c r="N59400">
        <v>0</v>
      </c>
      <c r="O59400" s="12" t="s">
        <v>176</v>
      </c>
      <c r="P59400">
        <v>0.3</v>
      </c>
      <c r="Q59400">
        <v>19.88</v>
      </c>
    </row>
    <row r="59401" spans="2:17" hidden="1" x14ac:dyDescent="0.2">
      <c r="B59401" s="11">
        <v>44390.561805555553</v>
      </c>
      <c r="C59401" s="11">
        <v>44390.581250000003</v>
      </c>
      <c r="D59401" s="12" t="s">
        <v>176</v>
      </c>
      <c r="F59401">
        <v>74</v>
      </c>
      <c r="G59401">
        <v>51</v>
      </c>
      <c r="I59401">
        <v>10.56</v>
      </c>
      <c r="J59401">
        <v>36.950000000000003</v>
      </c>
      <c r="K59401">
        <v>5.5</v>
      </c>
      <c r="L59401">
        <v>0</v>
      </c>
      <c r="M59401">
        <v>0</v>
      </c>
      <c r="N59401">
        <v>0</v>
      </c>
      <c r="O59401" s="12" t="s">
        <v>176</v>
      </c>
      <c r="P59401">
        <v>0.3</v>
      </c>
      <c r="Q59401">
        <v>42.75</v>
      </c>
    </row>
    <row r="59402" spans="2:17" hidden="1" x14ac:dyDescent="0.2">
      <c r="B59402" s="11">
        <v>44390.552777777775</v>
      </c>
      <c r="C59402" s="11">
        <v>44390.569444444445</v>
      </c>
      <c r="D59402" s="12" t="s">
        <v>176</v>
      </c>
      <c r="F59402">
        <v>157</v>
      </c>
      <c r="G59402">
        <v>36</v>
      </c>
      <c r="I59402">
        <v>4.2</v>
      </c>
      <c r="J59402">
        <v>18.95</v>
      </c>
      <c r="K59402">
        <v>2.75</v>
      </c>
      <c r="L59402">
        <v>0</v>
      </c>
      <c r="M59402">
        <v>0</v>
      </c>
      <c r="N59402">
        <v>0</v>
      </c>
      <c r="O59402" s="12" t="s">
        <v>176</v>
      </c>
      <c r="P59402">
        <v>0.3</v>
      </c>
      <c r="Q59402">
        <v>22</v>
      </c>
    </row>
    <row r="59403" spans="2:17" hidden="1" x14ac:dyDescent="0.2">
      <c r="B59403" s="11">
        <v>44390.555555555555</v>
      </c>
      <c r="C59403" s="11">
        <v>44390.5625</v>
      </c>
      <c r="D59403" s="12" t="s">
        <v>176</v>
      </c>
      <c r="F59403">
        <v>33</v>
      </c>
      <c r="G59403">
        <v>257</v>
      </c>
      <c r="I59403">
        <v>3.93</v>
      </c>
      <c r="J59403">
        <v>35.4</v>
      </c>
      <c r="K59403">
        <v>2.75</v>
      </c>
      <c r="L59403">
        <v>0</v>
      </c>
      <c r="M59403">
        <v>0</v>
      </c>
      <c r="N59403">
        <v>0</v>
      </c>
      <c r="O59403" s="12" t="s">
        <v>176</v>
      </c>
      <c r="P59403">
        <v>0.3</v>
      </c>
      <c r="Q59403">
        <v>38.450000000000003</v>
      </c>
    </row>
    <row r="59404" spans="2:17" hidden="1" x14ac:dyDescent="0.2">
      <c r="B59404" s="11">
        <v>44390.558333333334</v>
      </c>
      <c r="C59404" s="11">
        <v>44390.583333333336</v>
      </c>
      <c r="D59404" s="12" t="s">
        <v>176</v>
      </c>
      <c r="F59404">
        <v>25</v>
      </c>
      <c r="G59404">
        <v>35</v>
      </c>
      <c r="I59404">
        <v>4.5999999999999996</v>
      </c>
      <c r="J59404">
        <v>19.149999999999999</v>
      </c>
      <c r="K59404">
        <v>2.75</v>
      </c>
      <c r="L59404">
        <v>0</v>
      </c>
      <c r="M59404">
        <v>0</v>
      </c>
      <c r="N59404">
        <v>0</v>
      </c>
      <c r="O59404" s="12" t="s">
        <v>176</v>
      </c>
      <c r="P59404">
        <v>0.3</v>
      </c>
      <c r="Q59404">
        <v>22.2</v>
      </c>
    </row>
    <row r="59405" spans="2:17" hidden="1" x14ac:dyDescent="0.2">
      <c r="B59405" s="11">
        <v>44390.556944444441</v>
      </c>
      <c r="C59405" s="11">
        <v>44390.586805555555</v>
      </c>
      <c r="D59405" s="12" t="s">
        <v>176</v>
      </c>
      <c r="F59405">
        <v>95</v>
      </c>
      <c r="G59405">
        <v>89</v>
      </c>
      <c r="I59405">
        <v>15.39</v>
      </c>
      <c r="J59405">
        <v>59.65</v>
      </c>
      <c r="K59405">
        <v>2.75</v>
      </c>
      <c r="L59405">
        <v>0</v>
      </c>
      <c r="M59405">
        <v>0</v>
      </c>
      <c r="N59405">
        <v>0</v>
      </c>
      <c r="O59405" s="12" t="s">
        <v>176</v>
      </c>
      <c r="P59405">
        <v>0.3</v>
      </c>
      <c r="Q59405">
        <v>62.7</v>
      </c>
    </row>
    <row r="59406" spans="2:17" hidden="1" x14ac:dyDescent="0.2">
      <c r="B59406" s="11">
        <v>44390.571527777778</v>
      </c>
      <c r="C59406" s="11">
        <v>44390.61041666667</v>
      </c>
      <c r="D59406" s="12" t="s">
        <v>176</v>
      </c>
      <c r="F59406">
        <v>237</v>
      </c>
      <c r="G59406">
        <v>241</v>
      </c>
      <c r="I59406">
        <v>8.9600000000000009</v>
      </c>
      <c r="J59406">
        <v>61.05</v>
      </c>
      <c r="K59406">
        <v>1.35</v>
      </c>
      <c r="L59406">
        <v>0</v>
      </c>
      <c r="M59406">
        <v>0</v>
      </c>
      <c r="N59406">
        <v>0</v>
      </c>
      <c r="O59406" s="12" t="s">
        <v>176</v>
      </c>
      <c r="P59406">
        <v>0.3</v>
      </c>
      <c r="Q59406">
        <v>62.7</v>
      </c>
    </row>
    <row r="59407" spans="2:17" hidden="1" x14ac:dyDescent="0.2">
      <c r="B59407" s="11">
        <v>44390.564583333333</v>
      </c>
      <c r="C59407" s="11">
        <v>44390.594444444447</v>
      </c>
      <c r="D59407" s="12" t="s">
        <v>176</v>
      </c>
      <c r="F59407">
        <v>145</v>
      </c>
      <c r="G59407">
        <v>127</v>
      </c>
      <c r="I59407">
        <v>11.33</v>
      </c>
      <c r="J59407">
        <v>48.85</v>
      </c>
      <c r="K59407">
        <v>2.75</v>
      </c>
      <c r="L59407">
        <v>0</v>
      </c>
      <c r="M59407">
        <v>0</v>
      </c>
      <c r="N59407">
        <v>0</v>
      </c>
      <c r="O59407" s="12" t="s">
        <v>176</v>
      </c>
      <c r="P59407">
        <v>0.3</v>
      </c>
      <c r="Q59407">
        <v>51.9</v>
      </c>
    </row>
    <row r="59408" spans="2:17" hidden="1" x14ac:dyDescent="0.2">
      <c r="B59408" s="11">
        <v>44390.580555555556</v>
      </c>
      <c r="C59408" s="11">
        <v>44390.594444444447</v>
      </c>
      <c r="D59408" s="12" t="s">
        <v>176</v>
      </c>
      <c r="F59408">
        <v>61</v>
      </c>
      <c r="G59408">
        <v>97</v>
      </c>
      <c r="I59408">
        <v>3.13</v>
      </c>
      <c r="J59408">
        <v>16.399999999999999</v>
      </c>
      <c r="K59408">
        <v>5.5</v>
      </c>
      <c r="L59408">
        <v>0</v>
      </c>
      <c r="M59408">
        <v>0</v>
      </c>
      <c r="N59408">
        <v>0</v>
      </c>
      <c r="O59408" s="12" t="s">
        <v>176</v>
      </c>
      <c r="P59408">
        <v>0.3</v>
      </c>
      <c r="Q59408">
        <v>22.2</v>
      </c>
    </row>
    <row r="59409" spans="2:17" hidden="1" x14ac:dyDescent="0.2">
      <c r="B59409" s="11">
        <v>44390.568749999999</v>
      </c>
      <c r="C59409" s="11">
        <v>44390.57708333333</v>
      </c>
      <c r="D59409" s="12" t="s">
        <v>176</v>
      </c>
      <c r="F59409">
        <v>89</v>
      </c>
      <c r="G59409">
        <v>257</v>
      </c>
      <c r="I59409">
        <v>1.94</v>
      </c>
      <c r="J59409">
        <v>16.73</v>
      </c>
      <c r="K59409">
        <v>2.75</v>
      </c>
      <c r="L59409">
        <v>0</v>
      </c>
      <c r="M59409">
        <v>0</v>
      </c>
      <c r="N59409">
        <v>0</v>
      </c>
      <c r="O59409" s="12" t="s">
        <v>176</v>
      </c>
      <c r="P59409">
        <v>0.3</v>
      </c>
      <c r="Q59409">
        <v>19.78</v>
      </c>
    </row>
    <row r="59410" spans="2:17" hidden="1" x14ac:dyDescent="0.2">
      <c r="B59410" s="11">
        <v>44390.559027777781</v>
      </c>
      <c r="C59410" s="11">
        <v>44390.583333333336</v>
      </c>
      <c r="D59410" s="12" t="s">
        <v>176</v>
      </c>
      <c r="F59410">
        <v>140</v>
      </c>
      <c r="G59410">
        <v>95</v>
      </c>
      <c r="I59410">
        <v>7.72</v>
      </c>
      <c r="J59410">
        <v>30.19</v>
      </c>
      <c r="K59410">
        <v>2.75</v>
      </c>
      <c r="L59410">
        <v>0</v>
      </c>
      <c r="M59410">
        <v>0</v>
      </c>
      <c r="N59410">
        <v>6.55</v>
      </c>
      <c r="O59410" s="12" t="s">
        <v>176</v>
      </c>
      <c r="P59410">
        <v>0.3</v>
      </c>
      <c r="Q59410">
        <v>39.79</v>
      </c>
    </row>
    <row r="59411" spans="2:17" hidden="1" x14ac:dyDescent="0.2">
      <c r="B59411" s="11">
        <v>44390.552083333336</v>
      </c>
      <c r="C59411" s="11">
        <v>44390.565972222219</v>
      </c>
      <c r="D59411" s="12" t="s">
        <v>176</v>
      </c>
      <c r="F59411">
        <v>92</v>
      </c>
      <c r="G59411">
        <v>131</v>
      </c>
      <c r="I59411">
        <v>0.38</v>
      </c>
      <c r="J59411">
        <v>28.01</v>
      </c>
      <c r="K59411">
        <v>2.75</v>
      </c>
      <c r="L59411">
        <v>0</v>
      </c>
      <c r="M59411">
        <v>0</v>
      </c>
      <c r="N59411">
        <v>0</v>
      </c>
      <c r="O59411" s="12" t="s">
        <v>176</v>
      </c>
      <c r="P59411">
        <v>0.3</v>
      </c>
      <c r="Q59411">
        <v>31.06</v>
      </c>
    </row>
    <row r="59412" spans="2:17" hidden="1" x14ac:dyDescent="0.2">
      <c r="B59412" s="11">
        <v>44390.541666666664</v>
      </c>
      <c r="C59412" s="11">
        <v>44390.547222222223</v>
      </c>
      <c r="D59412" s="12" t="s">
        <v>176</v>
      </c>
      <c r="F59412">
        <v>134</v>
      </c>
      <c r="G59412">
        <v>135</v>
      </c>
      <c r="I59412">
        <v>0.76</v>
      </c>
      <c r="J59412">
        <v>23.52</v>
      </c>
      <c r="K59412">
        <v>2.75</v>
      </c>
      <c r="L59412">
        <v>0</v>
      </c>
      <c r="M59412">
        <v>0</v>
      </c>
      <c r="N59412">
        <v>0</v>
      </c>
      <c r="O59412" s="12" t="s">
        <v>176</v>
      </c>
      <c r="P59412">
        <v>0.3</v>
      </c>
      <c r="Q59412">
        <v>26.57</v>
      </c>
    </row>
    <row r="59413" spans="2:17" hidden="1" x14ac:dyDescent="0.2">
      <c r="B59413" s="11">
        <v>44390.558333333334</v>
      </c>
      <c r="C59413" s="11">
        <v>44390.573611111111</v>
      </c>
      <c r="D59413" s="12" t="s">
        <v>176</v>
      </c>
      <c r="F59413">
        <v>68</v>
      </c>
      <c r="G59413">
        <v>200</v>
      </c>
      <c r="I59413">
        <v>12.37</v>
      </c>
      <c r="J59413">
        <v>48.55</v>
      </c>
      <c r="K59413">
        <v>2.75</v>
      </c>
      <c r="L59413">
        <v>0</v>
      </c>
      <c r="M59413">
        <v>0</v>
      </c>
      <c r="N59413">
        <v>3</v>
      </c>
      <c r="O59413" s="12" t="s">
        <v>176</v>
      </c>
      <c r="P59413">
        <v>0.3</v>
      </c>
      <c r="Q59413">
        <v>54.6</v>
      </c>
    </row>
    <row r="59414" spans="2:17" hidden="1" x14ac:dyDescent="0.2">
      <c r="B59414" s="11">
        <v>44390.570833333331</v>
      </c>
      <c r="C59414" s="11">
        <v>44390.591666666667</v>
      </c>
      <c r="D59414" s="12" t="s">
        <v>176</v>
      </c>
      <c r="F59414">
        <v>67</v>
      </c>
      <c r="G59414">
        <v>155</v>
      </c>
      <c r="I59414">
        <v>0</v>
      </c>
      <c r="J59414">
        <v>28.82</v>
      </c>
      <c r="K59414">
        <v>2.75</v>
      </c>
      <c r="L59414">
        <v>0</v>
      </c>
      <c r="M59414">
        <v>0</v>
      </c>
      <c r="N59414">
        <v>0</v>
      </c>
      <c r="O59414" s="12" t="s">
        <v>176</v>
      </c>
      <c r="P59414">
        <v>0.3</v>
      </c>
      <c r="Q59414">
        <v>31.87</v>
      </c>
    </row>
    <row r="59415" spans="2:17" hidden="1" x14ac:dyDescent="0.2">
      <c r="B59415" s="11">
        <v>44390.5625</v>
      </c>
      <c r="C59415" s="11">
        <v>44390.572916666664</v>
      </c>
      <c r="D59415" s="12" t="s">
        <v>176</v>
      </c>
      <c r="F59415">
        <v>47</v>
      </c>
      <c r="G59415">
        <v>60</v>
      </c>
      <c r="I59415">
        <v>2.25</v>
      </c>
      <c r="J59415">
        <v>12</v>
      </c>
      <c r="K59415">
        <v>0</v>
      </c>
      <c r="L59415">
        <v>0</v>
      </c>
      <c r="M59415">
        <v>0</v>
      </c>
      <c r="N59415">
        <v>0</v>
      </c>
      <c r="O59415" s="12" t="s">
        <v>176</v>
      </c>
      <c r="P59415">
        <v>0.3</v>
      </c>
      <c r="Q59415">
        <v>12.3</v>
      </c>
    </row>
    <row r="59416" spans="2:17" hidden="1" x14ac:dyDescent="0.2">
      <c r="B59416" s="11">
        <v>44390.557638888888</v>
      </c>
      <c r="C59416" s="11">
        <v>44390.568749999999</v>
      </c>
      <c r="D59416" s="12" t="s">
        <v>176</v>
      </c>
      <c r="F59416">
        <v>195</v>
      </c>
      <c r="G59416">
        <v>181</v>
      </c>
      <c r="I59416">
        <v>2.0299999999999998</v>
      </c>
      <c r="J59416">
        <v>16.66</v>
      </c>
      <c r="K59416">
        <v>2.75</v>
      </c>
      <c r="L59416">
        <v>0</v>
      </c>
      <c r="M59416">
        <v>0</v>
      </c>
      <c r="N59416">
        <v>0</v>
      </c>
      <c r="O59416" s="12" t="s">
        <v>176</v>
      </c>
      <c r="P59416">
        <v>0.3</v>
      </c>
      <c r="Q59416">
        <v>19.71</v>
      </c>
    </row>
    <row r="59417" spans="2:17" hidden="1" x14ac:dyDescent="0.2">
      <c r="B59417" s="11">
        <v>44390.577777777777</v>
      </c>
      <c r="C59417" s="11">
        <v>44390.599305555559</v>
      </c>
      <c r="D59417" s="12" t="s">
        <v>176</v>
      </c>
      <c r="F59417">
        <v>137</v>
      </c>
      <c r="G59417">
        <v>18</v>
      </c>
      <c r="I59417">
        <v>10.89</v>
      </c>
      <c r="J59417">
        <v>43.02</v>
      </c>
      <c r="K59417">
        <v>5.5</v>
      </c>
      <c r="L59417">
        <v>0</v>
      </c>
      <c r="M59417">
        <v>0</v>
      </c>
      <c r="N59417">
        <v>0</v>
      </c>
      <c r="O59417" s="12" t="s">
        <v>176</v>
      </c>
      <c r="P59417">
        <v>0.3</v>
      </c>
      <c r="Q59417">
        <v>48.82</v>
      </c>
    </row>
    <row r="59418" spans="2:17" hidden="1" x14ac:dyDescent="0.2">
      <c r="B59418" s="11">
        <v>44390.550694444442</v>
      </c>
      <c r="C59418" s="11">
        <v>44390.568749999999</v>
      </c>
      <c r="D59418" s="12" t="s">
        <v>176</v>
      </c>
      <c r="F59418">
        <v>255</v>
      </c>
      <c r="G59418">
        <v>61</v>
      </c>
      <c r="I59418">
        <v>3.89</v>
      </c>
      <c r="J59418">
        <v>17.47</v>
      </c>
      <c r="K59418">
        <v>0</v>
      </c>
      <c r="L59418">
        <v>0</v>
      </c>
      <c r="M59418">
        <v>3.95</v>
      </c>
      <c r="N59418">
        <v>0</v>
      </c>
      <c r="O59418" s="12" t="s">
        <v>176</v>
      </c>
      <c r="P59418">
        <v>0.3</v>
      </c>
      <c r="Q59418">
        <v>21.72</v>
      </c>
    </row>
    <row r="59419" spans="2:17" hidden="1" x14ac:dyDescent="0.2">
      <c r="B59419" s="11">
        <v>44390.552777777775</v>
      </c>
      <c r="C59419" s="11">
        <v>44390.5625</v>
      </c>
      <c r="D59419" s="12" t="s">
        <v>176</v>
      </c>
      <c r="F59419">
        <v>181</v>
      </c>
      <c r="G59419">
        <v>33</v>
      </c>
      <c r="I59419">
        <v>1.24</v>
      </c>
      <c r="J59419">
        <v>20.93</v>
      </c>
      <c r="K59419">
        <v>2.75</v>
      </c>
      <c r="L59419">
        <v>0</v>
      </c>
      <c r="M59419">
        <v>0</v>
      </c>
      <c r="N59419">
        <v>0</v>
      </c>
      <c r="O59419" s="12" t="s">
        <v>176</v>
      </c>
      <c r="P59419">
        <v>0.3</v>
      </c>
      <c r="Q59419">
        <v>23.98</v>
      </c>
    </row>
    <row r="59420" spans="2:17" hidden="1" x14ac:dyDescent="0.2">
      <c r="B59420" s="11">
        <v>44390.543055555558</v>
      </c>
      <c r="C59420" s="11">
        <v>44390.586805555555</v>
      </c>
      <c r="D59420" s="12" t="s">
        <v>176</v>
      </c>
      <c r="F59420">
        <v>188</v>
      </c>
      <c r="G59420">
        <v>78</v>
      </c>
      <c r="I59420">
        <v>19.62</v>
      </c>
      <c r="J59420">
        <v>54.74</v>
      </c>
      <c r="K59420">
        <v>2.75</v>
      </c>
      <c r="L59420">
        <v>0</v>
      </c>
      <c r="M59420">
        <v>0</v>
      </c>
      <c r="N59420">
        <v>6.55</v>
      </c>
      <c r="O59420" s="12" t="s">
        <v>176</v>
      </c>
      <c r="P59420">
        <v>0.3</v>
      </c>
      <c r="Q59420">
        <v>64.34</v>
      </c>
    </row>
    <row r="59421" spans="2:17" hidden="1" x14ac:dyDescent="0.2">
      <c r="B59421" s="11">
        <v>44390.564583333333</v>
      </c>
      <c r="C59421" s="11">
        <v>44390.580555555556</v>
      </c>
      <c r="D59421" s="12" t="s">
        <v>176</v>
      </c>
      <c r="F59421">
        <v>86</v>
      </c>
      <c r="G59421">
        <v>86</v>
      </c>
      <c r="I59421">
        <v>3.22</v>
      </c>
      <c r="J59421">
        <v>56.24</v>
      </c>
      <c r="K59421">
        <v>1.35</v>
      </c>
      <c r="L59421">
        <v>0</v>
      </c>
      <c r="M59421">
        <v>0</v>
      </c>
      <c r="N59421">
        <v>0</v>
      </c>
      <c r="O59421" s="12" t="s">
        <v>176</v>
      </c>
      <c r="P59421">
        <v>0.3</v>
      </c>
      <c r="Q59421">
        <v>57.89</v>
      </c>
    </row>
    <row r="59422" spans="2:17" hidden="1" x14ac:dyDescent="0.2">
      <c r="B59422" s="11">
        <v>44390.54583333333</v>
      </c>
      <c r="C59422" s="11">
        <v>44390.56527777778</v>
      </c>
      <c r="D59422" s="12" t="s">
        <v>176</v>
      </c>
      <c r="F59422">
        <v>37</v>
      </c>
      <c r="G59422">
        <v>135</v>
      </c>
      <c r="I59422">
        <v>8.32</v>
      </c>
      <c r="J59422">
        <v>33.97</v>
      </c>
      <c r="K59422">
        <v>2.75</v>
      </c>
      <c r="L59422">
        <v>0</v>
      </c>
      <c r="M59422">
        <v>0</v>
      </c>
      <c r="N59422">
        <v>0</v>
      </c>
      <c r="O59422" s="12" t="s">
        <v>176</v>
      </c>
      <c r="P59422">
        <v>0.3</v>
      </c>
      <c r="Q59422">
        <v>37.020000000000003</v>
      </c>
    </row>
    <row r="59423" spans="2:17" hidden="1" x14ac:dyDescent="0.2">
      <c r="B59423" s="11">
        <v>44390.543749999997</v>
      </c>
      <c r="C59423" s="11">
        <v>44390.554861111108</v>
      </c>
      <c r="D59423" s="12" t="s">
        <v>176</v>
      </c>
      <c r="F59423">
        <v>76</v>
      </c>
      <c r="G59423">
        <v>35</v>
      </c>
      <c r="I59423">
        <v>2.98</v>
      </c>
      <c r="J59423">
        <v>23.31</v>
      </c>
      <c r="K59423">
        <v>2.75</v>
      </c>
      <c r="L59423">
        <v>0</v>
      </c>
      <c r="M59423">
        <v>0</v>
      </c>
      <c r="N59423">
        <v>0</v>
      </c>
      <c r="O59423" s="12" t="s">
        <v>176</v>
      </c>
      <c r="P59423">
        <v>0.3</v>
      </c>
      <c r="Q59423">
        <v>26.36</v>
      </c>
    </row>
    <row r="59424" spans="2:17" hidden="1" x14ac:dyDescent="0.2">
      <c r="B59424" s="11">
        <v>44390.574305555558</v>
      </c>
      <c r="C59424" s="11">
        <v>44390.578472222223</v>
      </c>
      <c r="D59424" s="12" t="s">
        <v>176</v>
      </c>
      <c r="F59424">
        <v>63</v>
      </c>
      <c r="G59424">
        <v>76</v>
      </c>
      <c r="I59424">
        <v>0.95</v>
      </c>
      <c r="J59424">
        <v>15.43</v>
      </c>
      <c r="K59424">
        <v>2.75</v>
      </c>
      <c r="L59424">
        <v>0</v>
      </c>
      <c r="M59424">
        <v>0</v>
      </c>
      <c r="N59424">
        <v>0</v>
      </c>
      <c r="O59424" s="12" t="s">
        <v>176</v>
      </c>
      <c r="P59424">
        <v>0.3</v>
      </c>
      <c r="Q59424">
        <v>18.48</v>
      </c>
    </row>
    <row r="59425" spans="2:17" hidden="1" x14ac:dyDescent="0.2">
      <c r="B59425" s="11">
        <v>44390.568055555559</v>
      </c>
      <c r="C59425" s="11">
        <v>44390.588888888888</v>
      </c>
      <c r="D59425" s="12" t="s">
        <v>176</v>
      </c>
      <c r="F59425">
        <v>189</v>
      </c>
      <c r="G59425">
        <v>112</v>
      </c>
      <c r="I59425">
        <v>4.49</v>
      </c>
      <c r="J59425">
        <v>19.79</v>
      </c>
      <c r="K59425">
        <v>0</v>
      </c>
      <c r="L59425">
        <v>0</v>
      </c>
      <c r="M59425">
        <v>4.47</v>
      </c>
      <c r="N59425">
        <v>0</v>
      </c>
      <c r="O59425" s="12" t="s">
        <v>176</v>
      </c>
      <c r="P59425">
        <v>0.3</v>
      </c>
      <c r="Q59425">
        <v>24.56</v>
      </c>
    </row>
    <row r="59426" spans="2:17" hidden="1" x14ac:dyDescent="0.2">
      <c r="B59426" s="11">
        <v>44390.54583333333</v>
      </c>
      <c r="C59426" s="11">
        <v>44390.563888888886</v>
      </c>
      <c r="D59426" s="12" t="s">
        <v>176</v>
      </c>
      <c r="F59426">
        <v>42</v>
      </c>
      <c r="G59426">
        <v>78</v>
      </c>
      <c r="I59426">
        <v>5.93</v>
      </c>
      <c r="J59426">
        <v>29.83</v>
      </c>
      <c r="K59426">
        <v>1.35</v>
      </c>
      <c r="L59426">
        <v>0</v>
      </c>
      <c r="M59426">
        <v>0</v>
      </c>
      <c r="N59426">
        <v>0</v>
      </c>
      <c r="O59426" s="12" t="s">
        <v>176</v>
      </c>
      <c r="P59426">
        <v>0.3</v>
      </c>
      <c r="Q59426">
        <v>31.48</v>
      </c>
    </row>
    <row r="59427" spans="2:17" hidden="1" x14ac:dyDescent="0.2">
      <c r="B59427" s="11">
        <v>44390.55972222222</v>
      </c>
      <c r="C59427" s="11">
        <v>44390.568055555559</v>
      </c>
      <c r="D59427" s="12" t="s">
        <v>176</v>
      </c>
      <c r="F59427">
        <v>226</v>
      </c>
      <c r="G59427">
        <v>260</v>
      </c>
      <c r="I59427">
        <v>2.23</v>
      </c>
      <c r="J59427">
        <v>16.829999999999998</v>
      </c>
      <c r="K59427">
        <v>2.75</v>
      </c>
      <c r="L59427">
        <v>0</v>
      </c>
      <c r="M59427">
        <v>0</v>
      </c>
      <c r="N59427">
        <v>0</v>
      </c>
      <c r="O59427" s="12" t="s">
        <v>176</v>
      </c>
      <c r="P59427">
        <v>0.3</v>
      </c>
      <c r="Q59427">
        <v>19.88</v>
      </c>
    </row>
    <row r="59428" spans="2:17" hidden="1" x14ac:dyDescent="0.2">
      <c r="B59428" s="11">
        <v>44390.553472222222</v>
      </c>
      <c r="C59428" s="11">
        <v>44390.563888888886</v>
      </c>
      <c r="D59428" s="12" t="s">
        <v>176</v>
      </c>
      <c r="F59428">
        <v>42</v>
      </c>
      <c r="G59428">
        <v>75</v>
      </c>
      <c r="I59428">
        <v>2.06</v>
      </c>
      <c r="J59428">
        <v>23.36</v>
      </c>
      <c r="K59428">
        <v>2.75</v>
      </c>
      <c r="L59428">
        <v>0</v>
      </c>
      <c r="M59428">
        <v>0</v>
      </c>
      <c r="N59428">
        <v>0</v>
      </c>
      <c r="O59428" s="12" t="s">
        <v>176</v>
      </c>
      <c r="P59428">
        <v>0.3</v>
      </c>
      <c r="Q59428">
        <v>26.41</v>
      </c>
    </row>
    <row r="59429" spans="2:17" hidden="1" x14ac:dyDescent="0.2">
      <c r="B59429" s="11">
        <v>44390.553472222222</v>
      </c>
      <c r="C59429" s="11">
        <v>44390.591666666667</v>
      </c>
      <c r="D59429" s="12" t="s">
        <v>176</v>
      </c>
      <c r="F59429">
        <v>76</v>
      </c>
      <c r="G59429">
        <v>25</v>
      </c>
      <c r="I59429">
        <v>3.79</v>
      </c>
      <c r="J59429">
        <v>24.71</v>
      </c>
      <c r="K59429">
        <v>1.35</v>
      </c>
      <c r="L59429">
        <v>0</v>
      </c>
      <c r="M59429">
        <v>0</v>
      </c>
      <c r="N59429">
        <v>0</v>
      </c>
      <c r="O59429" s="12" t="s">
        <v>176</v>
      </c>
      <c r="P59429">
        <v>0.3</v>
      </c>
      <c r="Q59429">
        <v>26.36</v>
      </c>
    </row>
    <row r="59430" spans="2:17" hidden="1" x14ac:dyDescent="0.2">
      <c r="B59430" s="11">
        <v>44390.54791666667</v>
      </c>
      <c r="C59430" s="11">
        <v>44390.588194444441</v>
      </c>
      <c r="D59430" s="12" t="s">
        <v>176</v>
      </c>
      <c r="F59430">
        <v>91</v>
      </c>
      <c r="G59430">
        <v>234</v>
      </c>
      <c r="I59430">
        <v>9.77</v>
      </c>
      <c r="J59430">
        <v>39.24</v>
      </c>
      <c r="K59430">
        <v>2.75</v>
      </c>
      <c r="L59430">
        <v>0</v>
      </c>
      <c r="M59430">
        <v>0</v>
      </c>
      <c r="N59430">
        <v>0</v>
      </c>
      <c r="O59430" s="12" t="s">
        <v>176</v>
      </c>
      <c r="P59430">
        <v>0.3</v>
      </c>
      <c r="Q59430">
        <v>42.29</v>
      </c>
    </row>
    <row r="59431" spans="2:17" hidden="1" x14ac:dyDescent="0.2">
      <c r="B59431" s="11">
        <v>44390.550694444442</v>
      </c>
      <c r="C59431" s="11">
        <v>44390.571527777778</v>
      </c>
      <c r="D59431" s="12" t="s">
        <v>176</v>
      </c>
      <c r="F59431">
        <v>49</v>
      </c>
      <c r="G59431">
        <v>113</v>
      </c>
      <c r="I59431">
        <v>5.45</v>
      </c>
      <c r="J59431">
        <v>29.45</v>
      </c>
      <c r="K59431">
        <v>2.75</v>
      </c>
      <c r="L59431">
        <v>0</v>
      </c>
      <c r="M59431">
        <v>0</v>
      </c>
      <c r="N59431">
        <v>0</v>
      </c>
      <c r="O59431" s="12" t="s">
        <v>176</v>
      </c>
      <c r="P59431">
        <v>0.3</v>
      </c>
      <c r="Q59431">
        <v>32.5</v>
      </c>
    </row>
    <row r="59432" spans="2:17" hidden="1" x14ac:dyDescent="0.2">
      <c r="B59432" s="11">
        <v>44390.554861111108</v>
      </c>
      <c r="C59432" s="11">
        <v>44390.559027777781</v>
      </c>
      <c r="D59432" s="12" t="s">
        <v>176</v>
      </c>
      <c r="F59432">
        <v>226</v>
      </c>
      <c r="G59432">
        <v>260</v>
      </c>
      <c r="I59432">
        <v>1.05</v>
      </c>
      <c r="J59432">
        <v>13.2</v>
      </c>
      <c r="K59432">
        <v>0</v>
      </c>
      <c r="L59432">
        <v>0</v>
      </c>
      <c r="M59432">
        <v>1.5</v>
      </c>
      <c r="N59432">
        <v>0</v>
      </c>
      <c r="O59432" s="12" t="s">
        <v>176</v>
      </c>
      <c r="P59432">
        <v>0.3</v>
      </c>
      <c r="Q59432">
        <v>15</v>
      </c>
    </row>
    <row r="59433" spans="2:17" hidden="1" x14ac:dyDescent="0.2">
      <c r="B59433" s="11">
        <v>44390.575694444444</v>
      </c>
      <c r="C59433" s="11">
        <v>44390.591666666667</v>
      </c>
      <c r="D59433" s="12" t="s">
        <v>176</v>
      </c>
      <c r="F59433">
        <v>40</v>
      </c>
      <c r="G59433">
        <v>22</v>
      </c>
      <c r="I59433">
        <v>7.18</v>
      </c>
      <c r="J59433">
        <v>24.97</v>
      </c>
      <c r="K59433">
        <v>0</v>
      </c>
      <c r="L59433">
        <v>0</v>
      </c>
      <c r="M59433">
        <v>4.22</v>
      </c>
      <c r="N59433">
        <v>0</v>
      </c>
      <c r="O59433" s="12" t="s">
        <v>176</v>
      </c>
      <c r="P59433">
        <v>0.3</v>
      </c>
      <c r="Q59433">
        <v>29.49</v>
      </c>
    </row>
    <row r="59434" spans="2:17" hidden="1" x14ac:dyDescent="0.2">
      <c r="B59434" s="11">
        <v>44390.547222222223</v>
      </c>
      <c r="C59434" s="11">
        <v>44390.565972222219</v>
      </c>
      <c r="D59434" s="12" t="s">
        <v>176</v>
      </c>
      <c r="F59434">
        <v>95</v>
      </c>
      <c r="G59434">
        <v>205</v>
      </c>
      <c r="I59434">
        <v>6.85</v>
      </c>
      <c r="J59434">
        <v>29.56</v>
      </c>
      <c r="K59434">
        <v>2.75</v>
      </c>
      <c r="L59434">
        <v>0</v>
      </c>
      <c r="M59434">
        <v>0</v>
      </c>
      <c r="N59434">
        <v>0</v>
      </c>
      <c r="O59434" s="12" t="s">
        <v>176</v>
      </c>
      <c r="P59434">
        <v>0.3</v>
      </c>
      <c r="Q59434">
        <v>32.61</v>
      </c>
    </row>
    <row r="59435" spans="2:17" hidden="1" x14ac:dyDescent="0.2">
      <c r="B59435" s="11">
        <v>44390.542361111111</v>
      </c>
      <c r="C59435" s="11">
        <v>44390.556944444441</v>
      </c>
      <c r="D59435" s="12" t="s">
        <v>176</v>
      </c>
      <c r="F59435">
        <v>97</v>
      </c>
      <c r="G59435">
        <v>61</v>
      </c>
      <c r="I59435">
        <v>2.97</v>
      </c>
      <c r="J59435">
        <v>20.93</v>
      </c>
      <c r="K59435">
        <v>2.75</v>
      </c>
      <c r="L59435">
        <v>0</v>
      </c>
      <c r="M59435">
        <v>0</v>
      </c>
      <c r="N59435">
        <v>0</v>
      </c>
      <c r="O59435" s="12" t="s">
        <v>176</v>
      </c>
      <c r="P59435">
        <v>0.3</v>
      </c>
      <c r="Q59435">
        <v>23.98</v>
      </c>
    </row>
    <row r="59436" spans="2:17" hidden="1" x14ac:dyDescent="0.2">
      <c r="B59436" s="11">
        <v>44390.563888888886</v>
      </c>
      <c r="C59436" s="11">
        <v>44390.602083333331</v>
      </c>
      <c r="D59436" s="12" t="s">
        <v>176</v>
      </c>
      <c r="F59436">
        <v>61</v>
      </c>
      <c r="G59436">
        <v>74</v>
      </c>
      <c r="I59436">
        <v>14.18</v>
      </c>
      <c r="J59436">
        <v>51.45</v>
      </c>
      <c r="K59436">
        <v>8.25</v>
      </c>
      <c r="L59436">
        <v>0</v>
      </c>
      <c r="M59436">
        <v>0</v>
      </c>
      <c r="N59436">
        <v>0</v>
      </c>
      <c r="O59436" s="12" t="s">
        <v>176</v>
      </c>
      <c r="P59436">
        <v>0.3</v>
      </c>
      <c r="Q59436">
        <v>60</v>
      </c>
    </row>
    <row r="59437" spans="2:17" hidden="1" x14ac:dyDescent="0.2">
      <c r="B59437" s="11">
        <v>44400.833333333336</v>
      </c>
      <c r="C59437" s="11">
        <v>44400.872916666667</v>
      </c>
      <c r="D59437" s="12" t="s">
        <v>176</v>
      </c>
      <c r="F59437">
        <v>35</v>
      </c>
      <c r="G59437">
        <v>170</v>
      </c>
      <c r="I59437">
        <v>11.54</v>
      </c>
      <c r="J59437">
        <v>21.71</v>
      </c>
      <c r="K59437">
        <v>2.75</v>
      </c>
      <c r="L59437">
        <v>0</v>
      </c>
      <c r="M59437">
        <v>0</v>
      </c>
      <c r="N59437">
        <v>6.55</v>
      </c>
      <c r="O59437" s="12" t="s">
        <v>176</v>
      </c>
      <c r="P59437">
        <v>0.3</v>
      </c>
      <c r="Q59437">
        <v>31.31</v>
      </c>
    </row>
    <row r="59438" spans="2:17" hidden="1" x14ac:dyDescent="0.2">
      <c r="B59438" s="11">
        <v>44400.841666666667</v>
      </c>
      <c r="C59438" s="11">
        <v>44400.859027777777</v>
      </c>
      <c r="D59438" s="12" t="s">
        <v>176</v>
      </c>
      <c r="F59438">
        <v>188</v>
      </c>
      <c r="G59438">
        <v>67</v>
      </c>
      <c r="I59438">
        <v>4.08</v>
      </c>
      <c r="J59438">
        <v>24.63</v>
      </c>
      <c r="K59438">
        <v>2.75</v>
      </c>
      <c r="L59438">
        <v>0</v>
      </c>
      <c r="M59438">
        <v>0</v>
      </c>
      <c r="N59438">
        <v>0</v>
      </c>
      <c r="O59438" s="12" t="s">
        <v>176</v>
      </c>
      <c r="P59438">
        <v>0.3</v>
      </c>
      <c r="Q59438">
        <v>27.68</v>
      </c>
    </row>
    <row r="59439" spans="2:17" hidden="1" x14ac:dyDescent="0.2">
      <c r="B59439" s="11">
        <v>44400.834027777775</v>
      </c>
      <c r="C59439" s="11">
        <v>44400.840277777781</v>
      </c>
      <c r="D59439" s="12" t="s">
        <v>176</v>
      </c>
      <c r="F59439">
        <v>22</v>
      </c>
      <c r="G59439">
        <v>22</v>
      </c>
      <c r="I59439">
        <v>1.18</v>
      </c>
      <c r="J59439">
        <v>15.45</v>
      </c>
      <c r="K59439">
        <v>2.75</v>
      </c>
      <c r="L59439">
        <v>0</v>
      </c>
      <c r="M59439">
        <v>0</v>
      </c>
      <c r="N59439">
        <v>0</v>
      </c>
      <c r="O59439" s="12" t="s">
        <v>176</v>
      </c>
      <c r="P59439">
        <v>0.3</v>
      </c>
      <c r="Q59439">
        <v>18.5</v>
      </c>
    </row>
    <row r="59440" spans="2:17" hidden="1" x14ac:dyDescent="0.2">
      <c r="B59440" s="11">
        <v>44400.853472222225</v>
      </c>
      <c r="C59440" s="11">
        <v>44400.869444444441</v>
      </c>
      <c r="D59440" s="12" t="s">
        <v>176</v>
      </c>
      <c r="F59440">
        <v>14</v>
      </c>
      <c r="G59440">
        <v>150</v>
      </c>
      <c r="I59440">
        <v>8.75</v>
      </c>
      <c r="J59440">
        <v>24.93</v>
      </c>
      <c r="K59440">
        <v>2.75</v>
      </c>
      <c r="L59440">
        <v>0</v>
      </c>
      <c r="M59440">
        <v>0</v>
      </c>
      <c r="N59440">
        <v>0</v>
      </c>
      <c r="O59440" s="12" t="s">
        <v>176</v>
      </c>
      <c r="P59440">
        <v>0.3</v>
      </c>
      <c r="Q59440">
        <v>27.98</v>
      </c>
    </row>
    <row r="59441" spans="2:17" hidden="1" x14ac:dyDescent="0.2">
      <c r="B59441" s="11">
        <v>44400.836805555555</v>
      </c>
      <c r="C59441" s="11">
        <v>44400.868055555555</v>
      </c>
      <c r="D59441" s="12" t="s">
        <v>176</v>
      </c>
      <c r="F59441">
        <v>215</v>
      </c>
      <c r="G59441">
        <v>117</v>
      </c>
      <c r="I59441">
        <v>11</v>
      </c>
      <c r="J59441">
        <v>43.65</v>
      </c>
      <c r="K59441">
        <v>2.75</v>
      </c>
      <c r="L59441">
        <v>0</v>
      </c>
      <c r="M59441">
        <v>0</v>
      </c>
      <c r="N59441">
        <v>0</v>
      </c>
      <c r="O59441" s="12" t="s">
        <v>176</v>
      </c>
      <c r="P59441">
        <v>0.3</v>
      </c>
      <c r="Q59441">
        <v>46.7</v>
      </c>
    </row>
    <row r="59442" spans="2:17" hidden="1" x14ac:dyDescent="0.2">
      <c r="B59442" s="11">
        <v>44400.838888888888</v>
      </c>
      <c r="C59442" s="11">
        <v>44400.856249999997</v>
      </c>
      <c r="D59442" s="12" t="s">
        <v>176</v>
      </c>
      <c r="F59442">
        <v>42</v>
      </c>
      <c r="G59442">
        <v>234</v>
      </c>
      <c r="I59442">
        <v>7.59</v>
      </c>
      <c r="J59442">
        <v>32.31</v>
      </c>
      <c r="K59442">
        <v>0</v>
      </c>
      <c r="L59442">
        <v>0</v>
      </c>
      <c r="M59442">
        <v>7.81</v>
      </c>
      <c r="N59442">
        <v>0</v>
      </c>
      <c r="O59442" s="12" t="s">
        <v>176</v>
      </c>
      <c r="P59442">
        <v>0.3</v>
      </c>
      <c r="Q59442">
        <v>43.17</v>
      </c>
    </row>
    <row r="59443" spans="2:17" hidden="1" x14ac:dyDescent="0.2">
      <c r="B59443" s="11">
        <v>44400.85833333333</v>
      </c>
      <c r="C59443" s="11">
        <v>44400.886805555558</v>
      </c>
      <c r="D59443" s="12" t="s">
        <v>176</v>
      </c>
      <c r="F59443">
        <v>225</v>
      </c>
      <c r="G59443">
        <v>90</v>
      </c>
      <c r="I59443">
        <v>7.21</v>
      </c>
      <c r="J59443">
        <v>37.85</v>
      </c>
      <c r="K59443">
        <v>1.35</v>
      </c>
      <c r="L59443">
        <v>0</v>
      </c>
      <c r="M59443">
        <v>0</v>
      </c>
      <c r="N59443">
        <v>0</v>
      </c>
      <c r="O59443" s="12" t="s">
        <v>176</v>
      </c>
      <c r="P59443">
        <v>0.3</v>
      </c>
      <c r="Q59443">
        <v>39.5</v>
      </c>
    </row>
    <row r="59444" spans="2:17" hidden="1" x14ac:dyDescent="0.2">
      <c r="B59444" s="11">
        <v>44400.835416666669</v>
      </c>
      <c r="C59444" s="11">
        <v>44400.84375</v>
      </c>
      <c r="D59444" s="12" t="s">
        <v>176</v>
      </c>
      <c r="F59444">
        <v>232</v>
      </c>
      <c r="G59444">
        <v>87</v>
      </c>
      <c r="I59444">
        <v>3.44</v>
      </c>
      <c r="J59444">
        <v>18.649999999999999</v>
      </c>
      <c r="K59444">
        <v>2.75</v>
      </c>
      <c r="L59444">
        <v>0</v>
      </c>
      <c r="M59444">
        <v>0</v>
      </c>
      <c r="N59444">
        <v>0</v>
      </c>
      <c r="O59444" s="12" t="s">
        <v>176</v>
      </c>
      <c r="P59444">
        <v>0.3</v>
      </c>
      <c r="Q59444">
        <v>21.7</v>
      </c>
    </row>
    <row r="59445" spans="2:17" hidden="1" x14ac:dyDescent="0.2">
      <c r="B59445" s="11">
        <v>44400.835416666669</v>
      </c>
      <c r="C59445" s="11">
        <v>44400.844444444447</v>
      </c>
      <c r="D59445" s="12" t="s">
        <v>176</v>
      </c>
      <c r="F59445">
        <v>129</v>
      </c>
      <c r="G59445">
        <v>179</v>
      </c>
      <c r="I59445">
        <v>3.6</v>
      </c>
      <c r="J59445">
        <v>22.45</v>
      </c>
      <c r="K59445">
        <v>2.75</v>
      </c>
      <c r="L59445">
        <v>0</v>
      </c>
      <c r="M59445">
        <v>0</v>
      </c>
      <c r="N59445">
        <v>0</v>
      </c>
      <c r="O59445" s="12" t="s">
        <v>176</v>
      </c>
      <c r="P59445">
        <v>0.3</v>
      </c>
      <c r="Q59445">
        <v>25.5</v>
      </c>
    </row>
    <row r="59446" spans="2:17" hidden="1" x14ac:dyDescent="0.2">
      <c r="B59446" s="11">
        <v>44400.849305555559</v>
      </c>
      <c r="C59446" s="11">
        <v>44400.881944444445</v>
      </c>
      <c r="D59446" s="12" t="s">
        <v>176</v>
      </c>
      <c r="F59446">
        <v>155</v>
      </c>
      <c r="G59446">
        <v>66</v>
      </c>
      <c r="I59446">
        <v>7.51</v>
      </c>
      <c r="J59446">
        <v>30.6</v>
      </c>
      <c r="K59446">
        <v>2.75</v>
      </c>
      <c r="L59446">
        <v>0</v>
      </c>
      <c r="M59446">
        <v>0</v>
      </c>
      <c r="N59446">
        <v>0</v>
      </c>
      <c r="O59446" s="12" t="s">
        <v>176</v>
      </c>
      <c r="P59446">
        <v>0.3</v>
      </c>
      <c r="Q59446">
        <v>33.65</v>
      </c>
    </row>
    <row r="59447" spans="2:17" hidden="1" x14ac:dyDescent="0.2">
      <c r="B59447" s="11">
        <v>44400.856249999997</v>
      </c>
      <c r="C59447" s="11">
        <v>44400.869444444441</v>
      </c>
      <c r="D59447" s="12" t="s">
        <v>176</v>
      </c>
      <c r="F59447">
        <v>7</v>
      </c>
      <c r="G59447">
        <v>223</v>
      </c>
      <c r="I59447">
        <v>2.1800000000000002</v>
      </c>
      <c r="J59447">
        <v>13.2</v>
      </c>
      <c r="K59447">
        <v>0</v>
      </c>
      <c r="L59447">
        <v>0</v>
      </c>
      <c r="M59447">
        <v>3</v>
      </c>
      <c r="N59447">
        <v>0</v>
      </c>
      <c r="O59447" s="12" t="s">
        <v>176</v>
      </c>
      <c r="P59447">
        <v>0.3</v>
      </c>
      <c r="Q59447">
        <v>16.5</v>
      </c>
    </row>
    <row r="59448" spans="2:17" hidden="1" x14ac:dyDescent="0.2">
      <c r="B59448" s="11">
        <v>44400.872916666667</v>
      </c>
      <c r="C59448" s="11">
        <v>44400.893750000003</v>
      </c>
      <c r="D59448" s="12" t="s">
        <v>176</v>
      </c>
      <c r="F59448">
        <v>198</v>
      </c>
      <c r="G59448">
        <v>89</v>
      </c>
      <c r="I59448">
        <v>6</v>
      </c>
      <c r="J59448">
        <v>32.950000000000003</v>
      </c>
      <c r="K59448">
        <v>2.75</v>
      </c>
      <c r="L59448">
        <v>0</v>
      </c>
      <c r="M59448">
        <v>0</v>
      </c>
      <c r="N59448">
        <v>0</v>
      </c>
      <c r="O59448" s="12" t="s">
        <v>176</v>
      </c>
      <c r="P59448">
        <v>0.3</v>
      </c>
      <c r="Q59448">
        <v>36</v>
      </c>
    </row>
    <row r="59449" spans="2:17" hidden="1" x14ac:dyDescent="0.2">
      <c r="B59449" s="11">
        <v>44400.839583333334</v>
      </c>
      <c r="C59449" s="11">
        <v>44400.856249999997</v>
      </c>
      <c r="D59449" s="12" t="s">
        <v>176</v>
      </c>
      <c r="F59449">
        <v>25</v>
      </c>
      <c r="G59449">
        <v>36</v>
      </c>
      <c r="I59449">
        <v>5.83</v>
      </c>
      <c r="J59449">
        <v>20.28</v>
      </c>
      <c r="K59449">
        <v>0</v>
      </c>
      <c r="L59449">
        <v>0</v>
      </c>
      <c r="M59449">
        <v>4.58</v>
      </c>
      <c r="N59449">
        <v>0</v>
      </c>
      <c r="O59449" s="12" t="s">
        <v>176</v>
      </c>
      <c r="P59449">
        <v>0.3</v>
      </c>
      <c r="Q59449">
        <v>25.16</v>
      </c>
    </row>
    <row r="59450" spans="2:17" hidden="1" x14ac:dyDescent="0.2">
      <c r="B59450" s="11">
        <v>44400.852083333331</v>
      </c>
      <c r="C59450" s="11">
        <v>44400.865277777775</v>
      </c>
      <c r="D59450" s="12" t="s">
        <v>176</v>
      </c>
      <c r="F59450">
        <v>188</v>
      </c>
      <c r="G59450">
        <v>76</v>
      </c>
      <c r="I59450">
        <v>3.66</v>
      </c>
      <c r="J59450">
        <v>19.399999999999999</v>
      </c>
      <c r="K59450">
        <v>2.75</v>
      </c>
      <c r="L59450">
        <v>0</v>
      </c>
      <c r="M59450">
        <v>0</v>
      </c>
      <c r="N59450">
        <v>6.55</v>
      </c>
      <c r="O59450" s="12" t="s">
        <v>176</v>
      </c>
      <c r="P59450">
        <v>0.3</v>
      </c>
      <c r="Q59450">
        <v>29</v>
      </c>
    </row>
    <row r="59451" spans="2:17" hidden="1" x14ac:dyDescent="0.2">
      <c r="B59451" s="11">
        <v>44400.861111111109</v>
      </c>
      <c r="C59451" s="11">
        <v>44400.887499999997</v>
      </c>
      <c r="D59451" s="12" t="s">
        <v>176</v>
      </c>
      <c r="F59451">
        <v>115</v>
      </c>
      <c r="G59451">
        <v>70</v>
      </c>
      <c r="I59451">
        <v>22</v>
      </c>
      <c r="J59451">
        <v>71.650000000000006</v>
      </c>
      <c r="K59451">
        <v>0</v>
      </c>
      <c r="L59451">
        <v>0</v>
      </c>
      <c r="M59451">
        <v>0</v>
      </c>
      <c r="N59451">
        <v>6.55</v>
      </c>
      <c r="O59451" s="12" t="s">
        <v>176</v>
      </c>
      <c r="P59451">
        <v>0.3</v>
      </c>
      <c r="Q59451">
        <v>78.5</v>
      </c>
    </row>
    <row r="59452" spans="2:17" hidden="1" x14ac:dyDescent="0.2">
      <c r="B59452" s="11">
        <v>44400.859722222223</v>
      </c>
      <c r="C59452" s="11">
        <v>44400.870833333334</v>
      </c>
      <c r="D59452" s="12" t="s">
        <v>176</v>
      </c>
      <c r="F59452">
        <v>91</v>
      </c>
      <c r="G59452">
        <v>76</v>
      </c>
      <c r="I59452">
        <v>2.77</v>
      </c>
      <c r="J59452">
        <v>21.04</v>
      </c>
      <c r="K59452">
        <v>5.5</v>
      </c>
      <c r="L59452">
        <v>0</v>
      </c>
      <c r="M59452">
        <v>0</v>
      </c>
      <c r="N59452">
        <v>0</v>
      </c>
      <c r="O59452" s="12" t="s">
        <v>176</v>
      </c>
      <c r="P59452">
        <v>0.3</v>
      </c>
      <c r="Q59452">
        <v>26.84</v>
      </c>
    </row>
    <row r="59453" spans="2:17" hidden="1" x14ac:dyDescent="0.2">
      <c r="B59453" s="11">
        <v>44400.871527777781</v>
      </c>
      <c r="C59453" s="11">
        <v>44400.883333333331</v>
      </c>
      <c r="D59453" s="12" t="s">
        <v>176</v>
      </c>
      <c r="F59453">
        <v>169</v>
      </c>
      <c r="G59453">
        <v>247</v>
      </c>
      <c r="I59453">
        <v>3.44</v>
      </c>
      <c r="J59453">
        <v>18.52</v>
      </c>
      <c r="K59453">
        <v>2.75</v>
      </c>
      <c r="L59453">
        <v>0</v>
      </c>
      <c r="M59453">
        <v>0</v>
      </c>
      <c r="N59453">
        <v>0</v>
      </c>
      <c r="O59453" s="12" t="s">
        <v>176</v>
      </c>
      <c r="P59453">
        <v>0.3</v>
      </c>
      <c r="Q59453">
        <v>21.57</v>
      </c>
    </row>
    <row r="59454" spans="2:17" hidden="1" x14ac:dyDescent="0.2">
      <c r="B59454" s="11">
        <v>44400.862500000003</v>
      </c>
      <c r="C59454" s="11">
        <v>44400.881249999999</v>
      </c>
      <c r="D59454" s="12" t="s">
        <v>176</v>
      </c>
      <c r="F59454">
        <v>177</v>
      </c>
      <c r="G59454">
        <v>232</v>
      </c>
      <c r="I59454">
        <v>4.6500000000000004</v>
      </c>
      <c r="J59454">
        <v>23.65</v>
      </c>
      <c r="K59454">
        <v>5.5</v>
      </c>
      <c r="L59454">
        <v>0</v>
      </c>
      <c r="M59454">
        <v>0</v>
      </c>
      <c r="N59454">
        <v>6.55</v>
      </c>
      <c r="O59454" s="12" t="s">
        <v>176</v>
      </c>
      <c r="P59454">
        <v>0.3</v>
      </c>
      <c r="Q59454">
        <v>36</v>
      </c>
    </row>
    <row r="59455" spans="2:17" hidden="1" x14ac:dyDescent="0.2">
      <c r="B59455" s="11">
        <v>44400.864583333336</v>
      </c>
      <c r="C59455" s="11">
        <v>44400.884027777778</v>
      </c>
      <c r="D59455" s="12" t="s">
        <v>176</v>
      </c>
      <c r="F59455">
        <v>206</v>
      </c>
      <c r="G59455">
        <v>23</v>
      </c>
      <c r="I59455">
        <v>6.06</v>
      </c>
      <c r="J59455">
        <v>39.950000000000003</v>
      </c>
      <c r="K59455">
        <v>2.75</v>
      </c>
      <c r="L59455">
        <v>0</v>
      </c>
      <c r="M59455">
        <v>0</v>
      </c>
      <c r="N59455">
        <v>0</v>
      </c>
      <c r="O59455" s="12" t="s">
        <v>176</v>
      </c>
      <c r="P59455">
        <v>0.3</v>
      </c>
      <c r="Q59455">
        <v>43</v>
      </c>
    </row>
    <row r="59456" spans="2:17" hidden="1" x14ac:dyDescent="0.2">
      <c r="B59456" s="11">
        <v>44400.849305555559</v>
      </c>
      <c r="C59456" s="11">
        <v>44400.856249999997</v>
      </c>
      <c r="D59456" s="12" t="s">
        <v>176</v>
      </c>
      <c r="F59456">
        <v>86</v>
      </c>
      <c r="G59456">
        <v>265</v>
      </c>
      <c r="I59456">
        <v>2.83</v>
      </c>
      <c r="J59456">
        <v>43.45</v>
      </c>
      <c r="K59456">
        <v>2.75</v>
      </c>
      <c r="L59456">
        <v>0</v>
      </c>
      <c r="M59456">
        <v>0</v>
      </c>
      <c r="N59456">
        <v>0</v>
      </c>
      <c r="O59456" s="12" t="s">
        <v>176</v>
      </c>
      <c r="P59456">
        <v>0.3</v>
      </c>
      <c r="Q59456">
        <v>46.5</v>
      </c>
    </row>
    <row r="59457" spans="2:17" hidden="1" x14ac:dyDescent="0.2">
      <c r="B59457" s="11">
        <v>44400.874305555553</v>
      </c>
      <c r="C59457" s="11">
        <v>44400.898611111108</v>
      </c>
      <c r="D59457" s="12" t="s">
        <v>176</v>
      </c>
      <c r="F59457">
        <v>97</v>
      </c>
      <c r="G59457">
        <v>230</v>
      </c>
      <c r="I59457">
        <v>8.5299999999999994</v>
      </c>
      <c r="J59457">
        <v>29.92</v>
      </c>
      <c r="K59457">
        <v>0</v>
      </c>
      <c r="L59457">
        <v>0</v>
      </c>
      <c r="M59457">
        <v>5.46</v>
      </c>
      <c r="N59457">
        <v>0</v>
      </c>
      <c r="O59457" s="12" t="s">
        <v>176</v>
      </c>
      <c r="P59457">
        <v>0.3</v>
      </c>
      <c r="Q59457">
        <v>38.43</v>
      </c>
    </row>
    <row r="59458" spans="2:17" hidden="1" x14ac:dyDescent="0.2">
      <c r="B59458" s="11">
        <v>44400.85</v>
      </c>
      <c r="C59458" s="11">
        <v>44400.878472222219</v>
      </c>
      <c r="D59458" s="12" t="s">
        <v>176</v>
      </c>
      <c r="F59458">
        <v>215</v>
      </c>
      <c r="G59458">
        <v>193</v>
      </c>
      <c r="I59458">
        <v>15.54</v>
      </c>
      <c r="J59458">
        <v>45.12</v>
      </c>
      <c r="K59458">
        <v>2.75</v>
      </c>
      <c r="L59458">
        <v>0</v>
      </c>
      <c r="M59458">
        <v>0</v>
      </c>
      <c r="N59458">
        <v>0</v>
      </c>
      <c r="O59458" s="12" t="s">
        <v>176</v>
      </c>
      <c r="P59458">
        <v>0.3</v>
      </c>
      <c r="Q59458">
        <v>48.17</v>
      </c>
    </row>
    <row r="59459" spans="2:17" hidden="1" x14ac:dyDescent="0.2">
      <c r="B59459" s="11">
        <v>44400.870138888888</v>
      </c>
      <c r="C59459" s="11">
        <v>44400.887499999997</v>
      </c>
      <c r="D59459" s="12" t="s">
        <v>176</v>
      </c>
      <c r="F59459">
        <v>145</v>
      </c>
      <c r="G59459">
        <v>225</v>
      </c>
      <c r="I59459">
        <v>4.76</v>
      </c>
      <c r="J59459">
        <v>21.46</v>
      </c>
      <c r="K59459">
        <v>0</v>
      </c>
      <c r="L59459">
        <v>0</v>
      </c>
      <c r="M59459">
        <v>2.42</v>
      </c>
      <c r="N59459">
        <v>0</v>
      </c>
      <c r="O59459" s="12" t="s">
        <v>176</v>
      </c>
      <c r="P59459">
        <v>0.3</v>
      </c>
      <c r="Q59459">
        <v>24.18</v>
      </c>
    </row>
    <row r="59460" spans="2:17" hidden="1" x14ac:dyDescent="0.2">
      <c r="B59460" s="11">
        <v>44400.853472222225</v>
      </c>
      <c r="C59460" s="11">
        <v>44400.86041666667</v>
      </c>
      <c r="D59460" s="12" t="s">
        <v>176</v>
      </c>
      <c r="F59460">
        <v>74</v>
      </c>
      <c r="G59460">
        <v>42</v>
      </c>
      <c r="I59460">
        <v>1.68</v>
      </c>
      <c r="J59460">
        <v>13.2</v>
      </c>
      <c r="K59460">
        <v>0</v>
      </c>
      <c r="L59460">
        <v>0</v>
      </c>
      <c r="M59460">
        <v>3</v>
      </c>
      <c r="N59460">
        <v>0</v>
      </c>
      <c r="O59460" s="12" t="s">
        <v>176</v>
      </c>
      <c r="P59460">
        <v>0.3</v>
      </c>
      <c r="Q59460">
        <v>16.5</v>
      </c>
    </row>
    <row r="59461" spans="2:17" hidden="1" x14ac:dyDescent="0.2">
      <c r="B59461" s="11">
        <v>44400.864583333336</v>
      </c>
      <c r="C59461" s="11">
        <v>44400.892361111109</v>
      </c>
      <c r="D59461" s="12" t="s">
        <v>176</v>
      </c>
      <c r="F59461">
        <v>225</v>
      </c>
      <c r="G59461">
        <v>81</v>
      </c>
      <c r="I59461">
        <v>18.98</v>
      </c>
      <c r="J59461">
        <v>51.33</v>
      </c>
      <c r="K59461">
        <v>2.75</v>
      </c>
      <c r="L59461">
        <v>0</v>
      </c>
      <c r="M59461">
        <v>0</v>
      </c>
      <c r="N59461">
        <v>6.55</v>
      </c>
      <c r="O59461" s="12" t="s">
        <v>176</v>
      </c>
      <c r="P59461">
        <v>0.3</v>
      </c>
      <c r="Q59461">
        <v>60.93</v>
      </c>
    </row>
    <row r="59462" spans="2:17" hidden="1" x14ac:dyDescent="0.2">
      <c r="B59462" s="11">
        <v>44400.884027777778</v>
      </c>
      <c r="C59462" s="11">
        <v>44400.895833333336</v>
      </c>
      <c r="D59462" s="12" t="s">
        <v>176</v>
      </c>
      <c r="F59462">
        <v>256</v>
      </c>
      <c r="G59462">
        <v>225</v>
      </c>
      <c r="I59462">
        <v>2.06</v>
      </c>
      <c r="J59462">
        <v>14.21</v>
      </c>
      <c r="K59462">
        <v>0</v>
      </c>
      <c r="L59462">
        <v>0</v>
      </c>
      <c r="M59462">
        <v>2.42</v>
      </c>
      <c r="N59462">
        <v>0</v>
      </c>
      <c r="O59462" s="12" t="s">
        <v>176</v>
      </c>
      <c r="P59462">
        <v>0.3</v>
      </c>
      <c r="Q59462">
        <v>16.93</v>
      </c>
    </row>
    <row r="59463" spans="2:17" hidden="1" x14ac:dyDescent="0.2">
      <c r="B59463" s="11">
        <v>44400.90625</v>
      </c>
      <c r="C59463" s="11">
        <v>44400.915277777778</v>
      </c>
      <c r="D59463" s="12" t="s">
        <v>176</v>
      </c>
      <c r="F59463">
        <v>225</v>
      </c>
      <c r="G59463">
        <v>61</v>
      </c>
      <c r="I59463">
        <v>2.68</v>
      </c>
      <c r="J59463">
        <v>15.77</v>
      </c>
      <c r="K59463">
        <v>0</v>
      </c>
      <c r="L59463">
        <v>0</v>
      </c>
      <c r="M59463">
        <v>1.79</v>
      </c>
      <c r="N59463">
        <v>0</v>
      </c>
      <c r="O59463" s="12" t="s">
        <v>176</v>
      </c>
      <c r="P59463">
        <v>0.3</v>
      </c>
      <c r="Q59463">
        <v>17.86</v>
      </c>
    </row>
    <row r="59464" spans="2:17" hidden="1" x14ac:dyDescent="0.2">
      <c r="B59464" s="11">
        <v>44400.888194444444</v>
      </c>
      <c r="C59464" s="11">
        <v>44400.914583333331</v>
      </c>
      <c r="D59464" s="12" t="s">
        <v>176</v>
      </c>
      <c r="F59464">
        <v>139</v>
      </c>
      <c r="G59464">
        <v>72</v>
      </c>
      <c r="I59464">
        <v>11.69</v>
      </c>
      <c r="J59464">
        <v>48.85</v>
      </c>
      <c r="K59464">
        <v>2.75</v>
      </c>
      <c r="L59464">
        <v>0</v>
      </c>
      <c r="M59464">
        <v>0</v>
      </c>
      <c r="N59464">
        <v>0</v>
      </c>
      <c r="O59464" s="12" t="s">
        <v>176</v>
      </c>
      <c r="P59464">
        <v>0.3</v>
      </c>
      <c r="Q59464">
        <v>51.9</v>
      </c>
    </row>
    <row r="59465" spans="2:17" hidden="1" x14ac:dyDescent="0.2">
      <c r="B59465" s="11">
        <v>44400.900694444441</v>
      </c>
      <c r="C59465" s="11">
        <v>44400.909722222219</v>
      </c>
      <c r="D59465" s="12" t="s">
        <v>176</v>
      </c>
      <c r="F59465">
        <v>82</v>
      </c>
      <c r="G59465">
        <v>223</v>
      </c>
      <c r="I59465">
        <v>2.86</v>
      </c>
      <c r="J59465">
        <v>18.95</v>
      </c>
      <c r="K59465">
        <v>2.75</v>
      </c>
      <c r="L59465">
        <v>0</v>
      </c>
      <c r="M59465">
        <v>0</v>
      </c>
      <c r="N59465">
        <v>0</v>
      </c>
      <c r="O59465" s="12" t="s">
        <v>176</v>
      </c>
      <c r="P59465">
        <v>0.3</v>
      </c>
      <c r="Q59465">
        <v>22</v>
      </c>
    </row>
    <row r="59466" spans="2:17" hidden="1" x14ac:dyDescent="0.2">
      <c r="B59466" s="11">
        <v>44400.875</v>
      </c>
      <c r="C59466" s="11">
        <v>44400.904166666667</v>
      </c>
      <c r="D59466" s="12" t="s">
        <v>176</v>
      </c>
      <c r="F59466">
        <v>177</v>
      </c>
      <c r="G59466">
        <v>164</v>
      </c>
      <c r="I59466">
        <v>8.44</v>
      </c>
      <c r="J59466">
        <v>28.26</v>
      </c>
      <c r="K59466">
        <v>2.75</v>
      </c>
      <c r="L59466">
        <v>0</v>
      </c>
      <c r="M59466">
        <v>0</v>
      </c>
      <c r="N59466">
        <v>0</v>
      </c>
      <c r="O59466" s="12" t="s">
        <v>176</v>
      </c>
      <c r="P59466">
        <v>0.3</v>
      </c>
      <c r="Q59466">
        <v>31.31</v>
      </c>
    </row>
    <row r="59467" spans="2:17" hidden="1" x14ac:dyDescent="0.2">
      <c r="B59467" s="11">
        <v>44400.878472222219</v>
      </c>
      <c r="C59467" s="11">
        <v>44400.917361111111</v>
      </c>
      <c r="D59467" s="12" t="s">
        <v>176</v>
      </c>
      <c r="F59467">
        <v>117</v>
      </c>
      <c r="G59467">
        <v>193</v>
      </c>
      <c r="I59467">
        <v>17.62</v>
      </c>
      <c r="J59467">
        <v>50.79</v>
      </c>
      <c r="K59467">
        <v>2.75</v>
      </c>
      <c r="L59467">
        <v>0</v>
      </c>
      <c r="M59467">
        <v>0</v>
      </c>
      <c r="N59467">
        <v>4.9000000000000004</v>
      </c>
      <c r="O59467" s="12" t="s">
        <v>176</v>
      </c>
      <c r="P59467">
        <v>0.3</v>
      </c>
      <c r="Q59467">
        <v>58.74</v>
      </c>
    </row>
    <row r="59468" spans="2:17" hidden="1" x14ac:dyDescent="0.2">
      <c r="B59468" s="11">
        <v>44400.909722222219</v>
      </c>
      <c r="C59468" s="11">
        <v>44400.914583333331</v>
      </c>
      <c r="D59468" s="12" t="s">
        <v>176</v>
      </c>
      <c r="F59468">
        <v>260</v>
      </c>
      <c r="G59468">
        <v>226</v>
      </c>
      <c r="I59468">
        <v>1.1599999999999999</v>
      </c>
      <c r="J59468">
        <v>11.95</v>
      </c>
      <c r="K59468">
        <v>2.75</v>
      </c>
      <c r="L59468">
        <v>0</v>
      </c>
      <c r="M59468">
        <v>0</v>
      </c>
      <c r="N59468">
        <v>0</v>
      </c>
      <c r="O59468" s="12" t="s">
        <v>176</v>
      </c>
      <c r="P59468">
        <v>0.3</v>
      </c>
      <c r="Q59468">
        <v>15</v>
      </c>
    </row>
    <row r="59469" spans="2:17" hidden="1" x14ac:dyDescent="0.2">
      <c r="B59469" s="11">
        <v>44400.881249999999</v>
      </c>
      <c r="C59469" s="11">
        <v>44400.902083333334</v>
      </c>
      <c r="D59469" s="12" t="s">
        <v>176</v>
      </c>
      <c r="F59469">
        <v>39</v>
      </c>
      <c r="G59469">
        <v>89</v>
      </c>
      <c r="I59469">
        <v>4.71</v>
      </c>
      <c r="J59469">
        <v>22.45</v>
      </c>
      <c r="K59469">
        <v>2.75</v>
      </c>
      <c r="L59469">
        <v>0</v>
      </c>
      <c r="M59469">
        <v>0</v>
      </c>
      <c r="N59469">
        <v>0</v>
      </c>
      <c r="O59469" s="12" t="s">
        <v>176</v>
      </c>
      <c r="P59469">
        <v>0.3</v>
      </c>
      <c r="Q59469">
        <v>25.5</v>
      </c>
    </row>
    <row r="59470" spans="2:17" hidden="1" x14ac:dyDescent="0.2">
      <c r="B59470" s="11">
        <v>44400.911111111112</v>
      </c>
      <c r="C59470" s="11">
        <v>44400.920138888891</v>
      </c>
      <c r="D59470" s="12" t="s">
        <v>176</v>
      </c>
      <c r="F59470">
        <v>188</v>
      </c>
      <c r="G59470">
        <v>72</v>
      </c>
      <c r="I59470">
        <v>2.16</v>
      </c>
      <c r="J59470">
        <v>18.95</v>
      </c>
      <c r="K59470">
        <v>2.75</v>
      </c>
      <c r="L59470">
        <v>0</v>
      </c>
      <c r="M59470">
        <v>0</v>
      </c>
      <c r="N59470">
        <v>0</v>
      </c>
      <c r="O59470" s="12" t="s">
        <v>176</v>
      </c>
      <c r="P59470">
        <v>0.3</v>
      </c>
      <c r="Q59470">
        <v>22</v>
      </c>
    </row>
    <row r="59471" spans="2:17" hidden="1" x14ac:dyDescent="0.2">
      <c r="B59471" s="11">
        <v>44400.880555555559</v>
      </c>
      <c r="C59471" s="11">
        <v>44400.888194444444</v>
      </c>
      <c r="D59471" s="12" t="s">
        <v>176</v>
      </c>
      <c r="F59471">
        <v>134</v>
      </c>
      <c r="G59471">
        <v>96</v>
      </c>
      <c r="I59471">
        <v>2.4300000000000002</v>
      </c>
      <c r="J59471">
        <v>14.75</v>
      </c>
      <c r="K59471">
        <v>2.75</v>
      </c>
      <c r="L59471">
        <v>0</v>
      </c>
      <c r="M59471">
        <v>0</v>
      </c>
      <c r="N59471">
        <v>0</v>
      </c>
      <c r="O59471" s="12" t="s">
        <v>176</v>
      </c>
      <c r="P59471">
        <v>0.3</v>
      </c>
      <c r="Q59471">
        <v>17.8</v>
      </c>
    </row>
    <row r="59472" spans="2:17" hidden="1" x14ac:dyDescent="0.2">
      <c r="B59472" s="11">
        <v>44400.902083333334</v>
      </c>
      <c r="C59472" s="11">
        <v>44400.915277777778</v>
      </c>
      <c r="D59472" s="12" t="s">
        <v>176</v>
      </c>
      <c r="F59472">
        <v>134</v>
      </c>
      <c r="G59472">
        <v>203</v>
      </c>
      <c r="I59472">
        <v>8.3000000000000007</v>
      </c>
      <c r="J59472">
        <v>29.56</v>
      </c>
      <c r="K59472">
        <v>2.75</v>
      </c>
      <c r="L59472">
        <v>0</v>
      </c>
      <c r="M59472">
        <v>0</v>
      </c>
      <c r="N59472">
        <v>0</v>
      </c>
      <c r="O59472" s="12" t="s">
        <v>176</v>
      </c>
      <c r="P59472">
        <v>0.3</v>
      </c>
      <c r="Q59472">
        <v>32.61</v>
      </c>
    </row>
    <row r="59473" spans="2:17" hidden="1" x14ac:dyDescent="0.2">
      <c r="B59473" s="11">
        <v>44400.87777777778</v>
      </c>
      <c r="C59473" s="11">
        <v>44400.902083333334</v>
      </c>
      <c r="D59473" s="12" t="s">
        <v>176</v>
      </c>
      <c r="F59473">
        <v>179</v>
      </c>
      <c r="G59473">
        <v>258</v>
      </c>
      <c r="I59473">
        <v>12.4</v>
      </c>
      <c r="J59473">
        <v>31.8</v>
      </c>
      <c r="K59473">
        <v>2.75</v>
      </c>
      <c r="L59473">
        <v>0</v>
      </c>
      <c r="M59473">
        <v>0</v>
      </c>
      <c r="N59473">
        <v>0</v>
      </c>
      <c r="O59473" s="12" t="s">
        <v>176</v>
      </c>
      <c r="P59473">
        <v>0.3</v>
      </c>
      <c r="Q59473">
        <v>34.85</v>
      </c>
    </row>
    <row r="59474" spans="2:17" hidden="1" x14ac:dyDescent="0.2">
      <c r="B59474" s="11">
        <v>44400.892361111109</v>
      </c>
      <c r="C59474" s="11">
        <v>44400.917361111111</v>
      </c>
      <c r="D59474" s="12" t="s">
        <v>176</v>
      </c>
      <c r="F59474">
        <v>119</v>
      </c>
      <c r="G59474">
        <v>180</v>
      </c>
      <c r="I59474">
        <v>19.600000000000001</v>
      </c>
      <c r="J59474">
        <v>41.7</v>
      </c>
      <c r="K59474">
        <v>2.75</v>
      </c>
      <c r="L59474">
        <v>0</v>
      </c>
      <c r="M59474">
        <v>0</v>
      </c>
      <c r="N59474">
        <v>6.55</v>
      </c>
      <c r="O59474" s="12" t="s">
        <v>176</v>
      </c>
      <c r="P59474">
        <v>0.3</v>
      </c>
      <c r="Q59474">
        <v>51.3</v>
      </c>
    </row>
    <row r="59475" spans="2:17" hidden="1" x14ac:dyDescent="0.2">
      <c r="B59475" s="11">
        <v>44400.881944444445</v>
      </c>
      <c r="C59475" s="11">
        <v>44400.895138888889</v>
      </c>
      <c r="D59475" s="12" t="s">
        <v>176</v>
      </c>
      <c r="F59475">
        <v>41</v>
      </c>
      <c r="G59475">
        <v>48</v>
      </c>
      <c r="I59475">
        <v>5.74</v>
      </c>
      <c r="J59475">
        <v>21.35</v>
      </c>
      <c r="K59475">
        <v>0</v>
      </c>
      <c r="L59475">
        <v>0</v>
      </c>
      <c r="M59475">
        <v>4.0199999999999996</v>
      </c>
      <c r="N59475">
        <v>0</v>
      </c>
      <c r="O59475" s="12" t="s">
        <v>176</v>
      </c>
      <c r="P59475">
        <v>0.3</v>
      </c>
      <c r="Q59475">
        <v>28.42</v>
      </c>
    </row>
    <row r="59476" spans="2:17" hidden="1" x14ac:dyDescent="0.2">
      <c r="B59476" s="11">
        <v>44400.887499999997</v>
      </c>
      <c r="C59476" s="11">
        <v>44400.895138888889</v>
      </c>
      <c r="D59476" s="12" t="s">
        <v>176</v>
      </c>
      <c r="F59476">
        <v>89</v>
      </c>
      <c r="G59476">
        <v>22</v>
      </c>
      <c r="I59476">
        <v>2.71</v>
      </c>
      <c r="J59476">
        <v>17.510000000000002</v>
      </c>
      <c r="K59476">
        <v>2.75</v>
      </c>
      <c r="L59476">
        <v>0</v>
      </c>
      <c r="M59476">
        <v>0</v>
      </c>
      <c r="N59476">
        <v>0</v>
      </c>
      <c r="O59476" s="12" t="s">
        <v>176</v>
      </c>
      <c r="P59476">
        <v>0.3</v>
      </c>
      <c r="Q59476">
        <v>20.56</v>
      </c>
    </row>
    <row r="59477" spans="2:17" hidden="1" x14ac:dyDescent="0.2">
      <c r="B59477" s="11">
        <v>44400.875</v>
      </c>
      <c r="C59477" s="11">
        <v>44400.88958333333</v>
      </c>
      <c r="D59477" s="12" t="s">
        <v>176</v>
      </c>
      <c r="F59477">
        <v>181</v>
      </c>
      <c r="G59477">
        <v>89</v>
      </c>
      <c r="I59477">
        <v>4.72</v>
      </c>
      <c r="J59477">
        <v>17.690000000000001</v>
      </c>
      <c r="K59477">
        <v>0</v>
      </c>
      <c r="L59477">
        <v>0</v>
      </c>
      <c r="M59477">
        <v>6</v>
      </c>
      <c r="N59477">
        <v>0</v>
      </c>
      <c r="O59477" s="12" t="s">
        <v>176</v>
      </c>
      <c r="P59477">
        <v>0.3</v>
      </c>
      <c r="Q59477">
        <v>23.99</v>
      </c>
    </row>
    <row r="59478" spans="2:17" hidden="1" x14ac:dyDescent="0.2">
      <c r="B59478" s="11">
        <v>44400.896527777775</v>
      </c>
      <c r="C59478" s="11">
        <v>44400.915972222225</v>
      </c>
      <c r="D59478" s="12" t="s">
        <v>176</v>
      </c>
      <c r="F59478">
        <v>106</v>
      </c>
      <c r="G59478">
        <v>224</v>
      </c>
      <c r="I59478">
        <v>5.46</v>
      </c>
      <c r="J59478">
        <v>29.21</v>
      </c>
      <c r="K59478">
        <v>0</v>
      </c>
      <c r="L59478">
        <v>0</v>
      </c>
      <c r="M59478">
        <v>10.53</v>
      </c>
      <c r="N59478">
        <v>0</v>
      </c>
      <c r="O59478" s="12" t="s">
        <v>176</v>
      </c>
      <c r="P59478">
        <v>0.3</v>
      </c>
      <c r="Q59478">
        <v>42.79</v>
      </c>
    </row>
    <row r="59479" spans="2:17" hidden="1" x14ac:dyDescent="0.2">
      <c r="B59479" s="11">
        <v>44400.902777777781</v>
      </c>
      <c r="C59479" s="11">
        <v>44400.906944444447</v>
      </c>
      <c r="D59479" s="12" t="s">
        <v>176</v>
      </c>
      <c r="F59479">
        <v>165</v>
      </c>
      <c r="G59479">
        <v>89</v>
      </c>
      <c r="I59479">
        <v>1.53</v>
      </c>
      <c r="J59479">
        <v>19.82</v>
      </c>
      <c r="K59479">
        <v>2.75</v>
      </c>
      <c r="L59479">
        <v>0</v>
      </c>
      <c r="M59479">
        <v>0</v>
      </c>
      <c r="N59479">
        <v>0</v>
      </c>
      <c r="O59479" s="12" t="s">
        <v>176</v>
      </c>
      <c r="P59479">
        <v>0.3</v>
      </c>
      <c r="Q59479">
        <v>22.87</v>
      </c>
    </row>
    <row r="59480" spans="2:17" hidden="1" x14ac:dyDescent="0.2">
      <c r="B59480" s="11">
        <v>44400.878472222219</v>
      </c>
      <c r="C59480" s="11">
        <v>44400.914583333331</v>
      </c>
      <c r="D59480" s="12" t="s">
        <v>176</v>
      </c>
      <c r="F59480">
        <v>35</v>
      </c>
      <c r="G59480">
        <v>151</v>
      </c>
      <c r="I59480">
        <v>20.6</v>
      </c>
      <c r="J59480">
        <v>33.44</v>
      </c>
      <c r="K59480">
        <v>2.75</v>
      </c>
      <c r="L59480">
        <v>0</v>
      </c>
      <c r="M59480">
        <v>0</v>
      </c>
      <c r="N59480">
        <v>6.55</v>
      </c>
      <c r="O59480" s="12" t="s">
        <v>176</v>
      </c>
      <c r="P59480">
        <v>0.3</v>
      </c>
      <c r="Q59480">
        <v>43.04</v>
      </c>
    </row>
    <row r="59481" spans="2:17" hidden="1" x14ac:dyDescent="0.2">
      <c r="B59481" s="11">
        <v>44400.886805555558</v>
      </c>
      <c r="C59481" s="11">
        <v>44400.899305555555</v>
      </c>
      <c r="D59481" s="12" t="s">
        <v>176</v>
      </c>
      <c r="F59481">
        <v>62</v>
      </c>
      <c r="G59481">
        <v>49</v>
      </c>
      <c r="I59481">
        <v>3.43</v>
      </c>
      <c r="J59481">
        <v>15.9</v>
      </c>
      <c r="K59481">
        <v>2.75</v>
      </c>
      <c r="L59481">
        <v>0</v>
      </c>
      <c r="M59481">
        <v>0</v>
      </c>
      <c r="N59481">
        <v>6.55</v>
      </c>
      <c r="O59481" s="12" t="s">
        <v>176</v>
      </c>
      <c r="P59481">
        <v>0.3</v>
      </c>
      <c r="Q59481">
        <v>25.5</v>
      </c>
    </row>
    <row r="59482" spans="2:17" hidden="1" x14ac:dyDescent="0.2">
      <c r="B59482" s="11">
        <v>44400.893750000003</v>
      </c>
      <c r="C59482" s="11">
        <v>44400.919444444444</v>
      </c>
      <c r="D59482" s="12" t="s">
        <v>176</v>
      </c>
      <c r="F59482">
        <v>152</v>
      </c>
      <c r="G59482">
        <v>45</v>
      </c>
      <c r="I59482">
        <v>10.57</v>
      </c>
      <c r="J59482">
        <v>35.729999999999997</v>
      </c>
      <c r="K59482">
        <v>5.5</v>
      </c>
      <c r="L59482">
        <v>0</v>
      </c>
      <c r="M59482">
        <v>0</v>
      </c>
      <c r="N59482">
        <v>0</v>
      </c>
      <c r="O59482" s="12" t="s">
        <v>176</v>
      </c>
      <c r="P59482">
        <v>0.3</v>
      </c>
      <c r="Q59482">
        <v>41.53</v>
      </c>
    </row>
    <row r="59483" spans="2:17" hidden="1" x14ac:dyDescent="0.2">
      <c r="B59483" s="11">
        <v>44400.877083333333</v>
      </c>
      <c r="C59483" s="11">
        <v>44400.896527777775</v>
      </c>
      <c r="D59483" s="12" t="s">
        <v>176</v>
      </c>
      <c r="F59483">
        <v>47</v>
      </c>
      <c r="G59483">
        <v>265</v>
      </c>
      <c r="I59483">
        <v>0</v>
      </c>
      <c r="J59483">
        <v>39.93</v>
      </c>
      <c r="K59483">
        <v>0</v>
      </c>
      <c r="L59483">
        <v>0</v>
      </c>
      <c r="M59483">
        <v>8.9499999999999993</v>
      </c>
      <c r="N59483">
        <v>11.75</v>
      </c>
      <c r="O59483" s="12" t="s">
        <v>176</v>
      </c>
      <c r="P59483">
        <v>0.3</v>
      </c>
      <c r="Q59483">
        <v>60.93</v>
      </c>
    </row>
    <row r="59484" spans="2:17" hidden="1" x14ac:dyDescent="0.2">
      <c r="B59484" s="11">
        <v>44400.914583333331</v>
      </c>
      <c r="C59484" s="11">
        <v>44400.94027777778</v>
      </c>
      <c r="D59484" s="12" t="s">
        <v>176</v>
      </c>
      <c r="F59484">
        <v>168</v>
      </c>
      <c r="G59484">
        <v>225</v>
      </c>
      <c r="I59484">
        <v>12.82</v>
      </c>
      <c r="J59484">
        <v>40.520000000000003</v>
      </c>
      <c r="K59484">
        <v>2.75</v>
      </c>
      <c r="L59484">
        <v>0</v>
      </c>
      <c r="M59484">
        <v>0</v>
      </c>
      <c r="N59484">
        <v>6.55</v>
      </c>
      <c r="O59484" s="12" t="s">
        <v>176</v>
      </c>
      <c r="P59484">
        <v>0.3</v>
      </c>
      <c r="Q59484">
        <v>50.12</v>
      </c>
    </row>
    <row r="59485" spans="2:17" hidden="1" x14ac:dyDescent="0.2">
      <c r="B59485" s="11">
        <v>44400.895138888889</v>
      </c>
      <c r="C59485" s="11">
        <v>44400.912499999999</v>
      </c>
      <c r="D59485" s="12" t="s">
        <v>176</v>
      </c>
      <c r="F59485">
        <v>17</v>
      </c>
      <c r="G59485">
        <v>211</v>
      </c>
      <c r="I59485">
        <v>4.3899999999999997</v>
      </c>
      <c r="J59485">
        <v>20.11</v>
      </c>
      <c r="K59485">
        <v>0</v>
      </c>
      <c r="L59485">
        <v>0</v>
      </c>
      <c r="M59485">
        <v>4.54</v>
      </c>
      <c r="N59485">
        <v>0</v>
      </c>
      <c r="O59485" s="12" t="s">
        <v>176</v>
      </c>
      <c r="P59485">
        <v>0.3</v>
      </c>
      <c r="Q59485">
        <v>27.7</v>
      </c>
    </row>
    <row r="59486" spans="2:17" hidden="1" x14ac:dyDescent="0.2">
      <c r="B59486" s="11">
        <v>44400.951388888891</v>
      </c>
      <c r="C59486" s="11">
        <v>44400.97152777778</v>
      </c>
      <c r="D59486" s="12" t="s">
        <v>176</v>
      </c>
      <c r="F59486">
        <v>228</v>
      </c>
      <c r="G59486">
        <v>137</v>
      </c>
      <c r="I59486">
        <v>10.61</v>
      </c>
      <c r="J59486">
        <v>28.36</v>
      </c>
      <c r="K59486">
        <v>0</v>
      </c>
      <c r="L59486">
        <v>0</v>
      </c>
      <c r="M59486">
        <v>7.37</v>
      </c>
      <c r="N59486">
        <v>6.55</v>
      </c>
      <c r="O59486" s="12" t="s">
        <v>176</v>
      </c>
      <c r="P59486">
        <v>0.3</v>
      </c>
      <c r="Q59486">
        <v>45.33</v>
      </c>
    </row>
    <row r="59487" spans="2:17" hidden="1" x14ac:dyDescent="0.2">
      <c r="B59487" s="11">
        <v>44400.922222222223</v>
      </c>
      <c r="C59487" s="11">
        <v>44400.925694444442</v>
      </c>
      <c r="D59487" s="12" t="s">
        <v>176</v>
      </c>
      <c r="F59487">
        <v>129</v>
      </c>
      <c r="G59487">
        <v>260</v>
      </c>
      <c r="I59487">
        <v>0.94</v>
      </c>
      <c r="J59487">
        <v>13.2</v>
      </c>
      <c r="K59487">
        <v>0</v>
      </c>
      <c r="L59487">
        <v>0</v>
      </c>
      <c r="M59487">
        <v>3</v>
      </c>
      <c r="N59487">
        <v>0</v>
      </c>
      <c r="O59487" s="12" t="s">
        <v>176</v>
      </c>
      <c r="P59487">
        <v>0.3</v>
      </c>
      <c r="Q59487">
        <v>16.5</v>
      </c>
    </row>
    <row r="59488" spans="2:17" hidden="1" x14ac:dyDescent="0.2">
      <c r="B59488" s="11">
        <v>44400.957638888889</v>
      </c>
      <c r="C59488" s="11">
        <v>44400.964583333334</v>
      </c>
      <c r="D59488" s="12" t="s">
        <v>176</v>
      </c>
      <c r="F59488">
        <v>74</v>
      </c>
      <c r="G59488">
        <v>263</v>
      </c>
      <c r="I59488">
        <v>2.4500000000000002</v>
      </c>
      <c r="J59488">
        <v>13.2</v>
      </c>
      <c r="K59488">
        <v>0</v>
      </c>
      <c r="L59488">
        <v>0</v>
      </c>
      <c r="M59488">
        <v>2.66</v>
      </c>
      <c r="N59488">
        <v>0</v>
      </c>
      <c r="O59488" s="12" t="s">
        <v>176</v>
      </c>
      <c r="P59488">
        <v>0.3</v>
      </c>
      <c r="Q59488">
        <v>18.91</v>
      </c>
    </row>
    <row r="59489" spans="2:17" hidden="1" x14ac:dyDescent="0.2">
      <c r="B59489" s="11">
        <v>44400.943749999999</v>
      </c>
      <c r="C59489" s="11">
        <v>44400.951388888891</v>
      </c>
      <c r="D59489" s="12" t="s">
        <v>176</v>
      </c>
      <c r="F59489">
        <v>173</v>
      </c>
      <c r="G59489">
        <v>83</v>
      </c>
      <c r="I59489">
        <v>1.91</v>
      </c>
      <c r="J59489">
        <v>18.95</v>
      </c>
      <c r="K59489">
        <v>2.75</v>
      </c>
      <c r="L59489">
        <v>0</v>
      </c>
      <c r="M59489">
        <v>0</v>
      </c>
      <c r="N59489">
        <v>0</v>
      </c>
      <c r="O59489" s="12" t="s">
        <v>176</v>
      </c>
      <c r="P59489">
        <v>0.3</v>
      </c>
      <c r="Q59489">
        <v>22</v>
      </c>
    </row>
    <row r="59490" spans="2:17" hidden="1" x14ac:dyDescent="0.2">
      <c r="B59490" s="11">
        <v>44400.95</v>
      </c>
      <c r="C59490" s="11">
        <v>44400.959027777775</v>
      </c>
      <c r="D59490" s="12" t="s">
        <v>176</v>
      </c>
      <c r="F59490">
        <v>74</v>
      </c>
      <c r="G59490">
        <v>42</v>
      </c>
      <c r="I59490">
        <v>1.61</v>
      </c>
      <c r="J59490">
        <v>13.2</v>
      </c>
      <c r="K59490">
        <v>0</v>
      </c>
      <c r="L59490">
        <v>0</v>
      </c>
      <c r="M59490">
        <v>1.5</v>
      </c>
      <c r="N59490">
        <v>0</v>
      </c>
      <c r="O59490" s="12" t="s">
        <v>176</v>
      </c>
      <c r="P59490">
        <v>0.3</v>
      </c>
      <c r="Q59490">
        <v>15</v>
      </c>
    </row>
    <row r="59491" spans="2:17" hidden="1" x14ac:dyDescent="0.2">
      <c r="B59491" s="11">
        <v>44386.470833333333</v>
      </c>
      <c r="C59491" s="11">
        <v>44386.484722222223</v>
      </c>
      <c r="D59491" s="12" t="s">
        <v>176</v>
      </c>
      <c r="F59491">
        <v>91</v>
      </c>
      <c r="G59491">
        <v>188</v>
      </c>
      <c r="I59491">
        <v>3.45</v>
      </c>
      <c r="J59491">
        <v>26.27</v>
      </c>
      <c r="K59491">
        <v>2.75</v>
      </c>
      <c r="L59491">
        <v>0</v>
      </c>
      <c r="M59491">
        <v>0</v>
      </c>
      <c r="N59491">
        <v>0</v>
      </c>
      <c r="O59491" s="12" t="s">
        <v>176</v>
      </c>
      <c r="P59491">
        <v>0.3</v>
      </c>
      <c r="Q59491">
        <v>29.32</v>
      </c>
    </row>
    <row r="59492" spans="2:17" hidden="1" x14ac:dyDescent="0.2">
      <c r="B59492" s="11">
        <v>44386.49722222222</v>
      </c>
      <c r="C59492" s="11">
        <v>44386.506944444445</v>
      </c>
      <c r="D59492" s="12" t="s">
        <v>176</v>
      </c>
      <c r="F59492">
        <v>61</v>
      </c>
      <c r="G59492">
        <v>189</v>
      </c>
      <c r="I59492">
        <v>1.61</v>
      </c>
      <c r="J59492">
        <v>19.149999999999999</v>
      </c>
      <c r="K59492">
        <v>2.75</v>
      </c>
      <c r="L59492">
        <v>0</v>
      </c>
      <c r="M59492">
        <v>0</v>
      </c>
      <c r="N59492">
        <v>0</v>
      </c>
      <c r="O59492" s="12" t="s">
        <v>176</v>
      </c>
      <c r="P59492">
        <v>0.3</v>
      </c>
      <c r="Q59492">
        <v>22.2</v>
      </c>
    </row>
    <row r="59493" spans="2:17" hidden="1" x14ac:dyDescent="0.2">
      <c r="B59493" s="11">
        <v>44386.49722222222</v>
      </c>
      <c r="C59493" s="11">
        <v>44386.518750000003</v>
      </c>
      <c r="D59493" s="12" t="s">
        <v>176</v>
      </c>
      <c r="F59493">
        <v>137</v>
      </c>
      <c r="G59493">
        <v>37</v>
      </c>
      <c r="I59493">
        <v>71049.45</v>
      </c>
      <c r="J59493">
        <v>28.26</v>
      </c>
      <c r="K59493">
        <v>2.75</v>
      </c>
      <c r="L59493">
        <v>0</v>
      </c>
      <c r="M59493">
        <v>0</v>
      </c>
      <c r="N59493">
        <v>0</v>
      </c>
      <c r="O59493" s="12" t="s">
        <v>176</v>
      </c>
      <c r="P59493">
        <v>0.3</v>
      </c>
      <c r="Q59493">
        <v>31.31</v>
      </c>
    </row>
    <row r="59494" spans="2:17" hidden="1" x14ac:dyDescent="0.2">
      <c r="B59494" s="11">
        <v>44386.492361111108</v>
      </c>
      <c r="C59494" s="11">
        <v>44386.515277777777</v>
      </c>
      <c r="D59494" s="12" t="s">
        <v>176</v>
      </c>
      <c r="F59494">
        <v>97</v>
      </c>
      <c r="G59494">
        <v>63</v>
      </c>
      <c r="I59494">
        <v>6.12</v>
      </c>
      <c r="J59494">
        <v>32.950000000000003</v>
      </c>
      <c r="K59494">
        <v>2.75</v>
      </c>
      <c r="L59494">
        <v>0</v>
      </c>
      <c r="M59494">
        <v>0</v>
      </c>
      <c r="N59494">
        <v>0</v>
      </c>
      <c r="O59494" s="12" t="s">
        <v>176</v>
      </c>
      <c r="P59494">
        <v>0.3</v>
      </c>
      <c r="Q59494">
        <v>36</v>
      </c>
    </row>
    <row r="59495" spans="2:17" hidden="1" x14ac:dyDescent="0.2">
      <c r="B59495" s="11">
        <v>44386.470833333333</v>
      </c>
      <c r="C59495" s="11">
        <v>44386.484722222223</v>
      </c>
      <c r="D59495" s="12" t="s">
        <v>176</v>
      </c>
      <c r="F59495">
        <v>61</v>
      </c>
      <c r="G59495">
        <v>25</v>
      </c>
      <c r="I59495">
        <v>3.74</v>
      </c>
      <c r="J59495">
        <v>20.93</v>
      </c>
      <c r="K59495">
        <v>2.75</v>
      </c>
      <c r="L59495">
        <v>0</v>
      </c>
      <c r="M59495">
        <v>0</v>
      </c>
      <c r="N59495">
        <v>0</v>
      </c>
      <c r="O59495" s="12" t="s">
        <v>176</v>
      </c>
      <c r="P59495">
        <v>0.3</v>
      </c>
      <c r="Q59495">
        <v>23.98</v>
      </c>
    </row>
    <row r="59496" spans="2:17" hidden="1" x14ac:dyDescent="0.2">
      <c r="B59496" s="11">
        <v>44386.495138888888</v>
      </c>
      <c r="C59496" s="11">
        <v>44386.515277777777</v>
      </c>
      <c r="D59496" s="12" t="s">
        <v>176</v>
      </c>
      <c r="F59496">
        <v>112</v>
      </c>
      <c r="G59496">
        <v>188</v>
      </c>
      <c r="I59496">
        <v>5.66</v>
      </c>
      <c r="J59496">
        <v>20.059999999999999</v>
      </c>
      <c r="K59496">
        <v>2.75</v>
      </c>
      <c r="L59496">
        <v>0</v>
      </c>
      <c r="M59496">
        <v>0</v>
      </c>
      <c r="N59496">
        <v>0</v>
      </c>
      <c r="O59496" s="12" t="s">
        <v>176</v>
      </c>
      <c r="P59496">
        <v>0.3</v>
      </c>
      <c r="Q59496">
        <v>23.11</v>
      </c>
    </row>
    <row r="59497" spans="2:17" hidden="1" x14ac:dyDescent="0.2">
      <c r="B59497" s="11">
        <v>44386.486805555556</v>
      </c>
      <c r="C59497" s="11">
        <v>44386.501388888886</v>
      </c>
      <c r="D59497" s="12" t="s">
        <v>176</v>
      </c>
      <c r="F59497">
        <v>222</v>
      </c>
      <c r="G59497">
        <v>188</v>
      </c>
      <c r="I59497">
        <v>4.22</v>
      </c>
      <c r="J59497">
        <v>23.83</v>
      </c>
      <c r="K59497">
        <v>2.75</v>
      </c>
      <c r="L59497">
        <v>0</v>
      </c>
      <c r="M59497">
        <v>0</v>
      </c>
      <c r="N59497">
        <v>0</v>
      </c>
      <c r="O59497" s="12" t="s">
        <v>176</v>
      </c>
      <c r="P59497">
        <v>0.3</v>
      </c>
      <c r="Q59497">
        <v>26.88</v>
      </c>
    </row>
    <row r="59498" spans="2:17" hidden="1" x14ac:dyDescent="0.2">
      <c r="B59498" s="11">
        <v>44386.459027777775</v>
      </c>
      <c r="C59498" s="11">
        <v>44386.480555555558</v>
      </c>
      <c r="D59498" s="12" t="s">
        <v>176</v>
      </c>
      <c r="F59498">
        <v>37</v>
      </c>
      <c r="G59498">
        <v>25</v>
      </c>
      <c r="I59498">
        <v>3.39</v>
      </c>
      <c r="J59498">
        <v>19.149999999999999</v>
      </c>
      <c r="K59498">
        <v>2.75</v>
      </c>
      <c r="L59498">
        <v>0</v>
      </c>
      <c r="M59498">
        <v>0</v>
      </c>
      <c r="N59498">
        <v>0</v>
      </c>
      <c r="O59498" s="12" t="s">
        <v>176</v>
      </c>
      <c r="P59498">
        <v>0.3</v>
      </c>
      <c r="Q59498">
        <v>22.2</v>
      </c>
    </row>
    <row r="59499" spans="2:17" hidden="1" x14ac:dyDescent="0.2">
      <c r="B59499" s="11">
        <v>44386.475694444445</v>
      </c>
      <c r="C59499" s="11">
        <v>44386.484027777777</v>
      </c>
      <c r="D59499" s="12" t="s">
        <v>176</v>
      </c>
      <c r="F59499">
        <v>129</v>
      </c>
      <c r="G59499">
        <v>260</v>
      </c>
      <c r="I59499">
        <v>2.0499999999999998</v>
      </c>
      <c r="J59499">
        <v>18.7</v>
      </c>
      <c r="K59499">
        <v>5.5</v>
      </c>
      <c r="L59499">
        <v>0</v>
      </c>
      <c r="M59499">
        <v>0</v>
      </c>
      <c r="N59499">
        <v>0</v>
      </c>
      <c r="O59499" s="12" t="s">
        <v>176</v>
      </c>
      <c r="P59499">
        <v>0.3</v>
      </c>
      <c r="Q59499">
        <v>24.5</v>
      </c>
    </row>
    <row r="59500" spans="2:17" hidden="1" x14ac:dyDescent="0.2">
      <c r="B59500" s="11">
        <v>44386.463194444441</v>
      </c>
      <c r="C59500" s="11">
        <v>44386.480555555558</v>
      </c>
      <c r="D59500" s="12" t="s">
        <v>176</v>
      </c>
      <c r="F59500">
        <v>17</v>
      </c>
      <c r="G59500">
        <v>91</v>
      </c>
      <c r="I59500">
        <v>4.74</v>
      </c>
      <c r="J59500">
        <v>26.27</v>
      </c>
      <c r="K59500">
        <v>2.75</v>
      </c>
      <c r="L59500">
        <v>0</v>
      </c>
      <c r="M59500">
        <v>0</v>
      </c>
      <c r="N59500">
        <v>0</v>
      </c>
      <c r="O59500" s="12" t="s">
        <v>176</v>
      </c>
      <c r="P59500">
        <v>0.3</v>
      </c>
      <c r="Q59500">
        <v>29.32</v>
      </c>
    </row>
    <row r="59501" spans="2:17" hidden="1" x14ac:dyDescent="0.2">
      <c r="B59501" s="11">
        <v>44386.48541666667</v>
      </c>
      <c r="C59501" s="11">
        <v>44386.505555555559</v>
      </c>
      <c r="D59501" s="12" t="s">
        <v>176</v>
      </c>
      <c r="F59501">
        <v>61</v>
      </c>
      <c r="G59501">
        <v>139</v>
      </c>
      <c r="I59501">
        <v>12.03</v>
      </c>
      <c r="J59501">
        <v>49.35</v>
      </c>
      <c r="K59501">
        <v>2.75</v>
      </c>
      <c r="L59501">
        <v>0</v>
      </c>
      <c r="M59501">
        <v>0</v>
      </c>
      <c r="N59501">
        <v>0</v>
      </c>
      <c r="O59501" s="12" t="s">
        <v>176</v>
      </c>
      <c r="P59501">
        <v>0.3</v>
      </c>
      <c r="Q59501">
        <v>52.4</v>
      </c>
    </row>
    <row r="59502" spans="2:17" hidden="1" x14ac:dyDescent="0.2">
      <c r="B59502" s="11">
        <v>44386.487500000003</v>
      </c>
      <c r="C59502" s="11">
        <v>44386.506944444445</v>
      </c>
      <c r="D59502" s="12" t="s">
        <v>176</v>
      </c>
      <c r="F59502">
        <v>25</v>
      </c>
      <c r="G59502">
        <v>61</v>
      </c>
      <c r="I59502">
        <v>3.79</v>
      </c>
      <c r="J59502">
        <v>22.45</v>
      </c>
      <c r="K59502">
        <v>2.75</v>
      </c>
      <c r="L59502">
        <v>0</v>
      </c>
      <c r="M59502">
        <v>0</v>
      </c>
      <c r="N59502">
        <v>0</v>
      </c>
      <c r="O59502" s="12" t="s">
        <v>176</v>
      </c>
      <c r="P59502">
        <v>0.3</v>
      </c>
      <c r="Q59502">
        <v>25.5</v>
      </c>
    </row>
    <row r="59503" spans="2:17" hidden="1" x14ac:dyDescent="0.2">
      <c r="B59503" s="11">
        <v>44386.458333333336</v>
      </c>
      <c r="C59503" s="11">
        <v>44386.488194444442</v>
      </c>
      <c r="D59503" s="12" t="s">
        <v>176</v>
      </c>
      <c r="F59503">
        <v>228</v>
      </c>
      <c r="G59503">
        <v>80</v>
      </c>
      <c r="I59503">
        <v>8.9700000000000006</v>
      </c>
      <c r="J59503">
        <v>29.72</v>
      </c>
      <c r="K59503">
        <v>2.75</v>
      </c>
      <c r="L59503">
        <v>0</v>
      </c>
      <c r="M59503">
        <v>0</v>
      </c>
      <c r="N59503">
        <v>0</v>
      </c>
      <c r="O59503" s="12" t="s">
        <v>176</v>
      </c>
      <c r="P59503">
        <v>0.3</v>
      </c>
      <c r="Q59503">
        <v>32.770000000000003</v>
      </c>
    </row>
    <row r="59504" spans="2:17" hidden="1" x14ac:dyDescent="0.2">
      <c r="B59504" s="11">
        <v>44386.493055555555</v>
      </c>
      <c r="C59504" s="11">
        <v>44386.518750000003</v>
      </c>
      <c r="D59504" s="12" t="s">
        <v>176</v>
      </c>
      <c r="F59504">
        <v>58</v>
      </c>
      <c r="G59504">
        <v>220</v>
      </c>
      <c r="I59504">
        <v>13.54</v>
      </c>
      <c r="J59504">
        <v>34.130000000000003</v>
      </c>
      <c r="K59504">
        <v>2.75</v>
      </c>
      <c r="L59504">
        <v>0</v>
      </c>
      <c r="M59504">
        <v>0</v>
      </c>
      <c r="N59504">
        <v>0</v>
      </c>
      <c r="O59504" s="12" t="s">
        <v>176</v>
      </c>
      <c r="P59504">
        <v>0.3</v>
      </c>
      <c r="Q59504">
        <v>37.18</v>
      </c>
    </row>
    <row r="59505" spans="2:17" hidden="1" x14ac:dyDescent="0.2">
      <c r="B59505" s="11">
        <v>44386.479166666664</v>
      </c>
      <c r="C59505" s="11">
        <v>44386.492361111108</v>
      </c>
      <c r="D59505" s="12" t="s">
        <v>176</v>
      </c>
      <c r="F59505">
        <v>129</v>
      </c>
      <c r="G59505">
        <v>126</v>
      </c>
      <c r="I59505">
        <v>8.4</v>
      </c>
      <c r="J59505">
        <v>28.98</v>
      </c>
      <c r="K59505">
        <v>2.75</v>
      </c>
      <c r="L59505">
        <v>0</v>
      </c>
      <c r="M59505">
        <v>0</v>
      </c>
      <c r="N59505">
        <v>6.55</v>
      </c>
      <c r="O59505" s="12" t="s">
        <v>176</v>
      </c>
      <c r="P59505">
        <v>0.3</v>
      </c>
      <c r="Q59505">
        <v>38.58</v>
      </c>
    </row>
    <row r="59506" spans="2:17" hidden="1" x14ac:dyDescent="0.2">
      <c r="B59506" s="11">
        <v>44386.479166666664</v>
      </c>
      <c r="C59506" s="11">
        <v>44386.493055555555</v>
      </c>
      <c r="D59506" s="12" t="s">
        <v>176</v>
      </c>
      <c r="F59506">
        <v>102</v>
      </c>
      <c r="G59506">
        <v>82</v>
      </c>
      <c r="I59506">
        <v>2.71</v>
      </c>
      <c r="J59506">
        <v>23.17</v>
      </c>
      <c r="K59506">
        <v>2.75</v>
      </c>
      <c r="L59506">
        <v>0</v>
      </c>
      <c r="M59506">
        <v>0</v>
      </c>
      <c r="N59506">
        <v>0</v>
      </c>
      <c r="O59506" s="12" t="s">
        <v>176</v>
      </c>
      <c r="P59506">
        <v>0.3</v>
      </c>
      <c r="Q59506">
        <v>26.22</v>
      </c>
    </row>
    <row r="59507" spans="2:17" hidden="1" x14ac:dyDescent="0.2">
      <c r="B59507" s="11">
        <v>44386.467361111114</v>
      </c>
      <c r="C59507" s="11">
        <v>44386.476388888892</v>
      </c>
      <c r="D59507" s="12" t="s">
        <v>176</v>
      </c>
      <c r="F59507">
        <v>42</v>
      </c>
      <c r="G59507">
        <v>127</v>
      </c>
      <c r="I59507">
        <v>3.92</v>
      </c>
      <c r="J59507">
        <v>18.96</v>
      </c>
      <c r="K59507">
        <v>0</v>
      </c>
      <c r="L59507">
        <v>0</v>
      </c>
      <c r="M59507">
        <v>0</v>
      </c>
      <c r="N59507">
        <v>0</v>
      </c>
      <c r="O59507" s="12" t="s">
        <v>176</v>
      </c>
      <c r="P59507">
        <v>0.3</v>
      </c>
      <c r="Q59507">
        <v>19.260000000000002</v>
      </c>
    </row>
    <row r="59508" spans="2:17" hidden="1" x14ac:dyDescent="0.2">
      <c r="B59508" s="11">
        <v>44386.480555555558</v>
      </c>
      <c r="C59508" s="11">
        <v>44386.504861111112</v>
      </c>
      <c r="D59508" s="12" t="s">
        <v>176</v>
      </c>
      <c r="F59508">
        <v>37</v>
      </c>
      <c r="G59508">
        <v>258</v>
      </c>
      <c r="I59508">
        <v>7.47</v>
      </c>
      <c r="J59508">
        <v>30.92</v>
      </c>
      <c r="K59508">
        <v>2.75</v>
      </c>
      <c r="L59508">
        <v>0</v>
      </c>
      <c r="M59508">
        <v>0</v>
      </c>
      <c r="N59508">
        <v>0</v>
      </c>
      <c r="O59508" s="12" t="s">
        <v>176</v>
      </c>
      <c r="P59508">
        <v>0.3</v>
      </c>
      <c r="Q59508">
        <v>33.97</v>
      </c>
    </row>
    <row r="59509" spans="2:17" hidden="1" x14ac:dyDescent="0.2">
      <c r="B59509" s="11">
        <v>44386.464583333334</v>
      </c>
      <c r="C59509" s="11">
        <v>44386.486111111109</v>
      </c>
      <c r="D59509" s="12" t="s">
        <v>176</v>
      </c>
      <c r="F59509">
        <v>37</v>
      </c>
      <c r="G59509">
        <v>213</v>
      </c>
      <c r="I59509">
        <v>16.670000000000002</v>
      </c>
      <c r="J59509">
        <v>46.14</v>
      </c>
      <c r="K59509">
        <v>2.75</v>
      </c>
      <c r="L59509">
        <v>0</v>
      </c>
      <c r="M59509">
        <v>0</v>
      </c>
      <c r="N59509">
        <v>6.55</v>
      </c>
      <c r="O59509" s="12" t="s">
        <v>176</v>
      </c>
      <c r="P59509">
        <v>0.3</v>
      </c>
      <c r="Q59509">
        <v>55.74</v>
      </c>
    </row>
    <row r="59510" spans="2:17" hidden="1" x14ac:dyDescent="0.2">
      <c r="B59510" s="11">
        <v>44386.494444444441</v>
      </c>
      <c r="C59510" s="11">
        <v>44386.506944444445</v>
      </c>
      <c r="D59510" s="12" t="s">
        <v>176</v>
      </c>
      <c r="F59510">
        <v>213</v>
      </c>
      <c r="G59510">
        <v>242</v>
      </c>
      <c r="I59510">
        <v>3.79</v>
      </c>
      <c r="J59510">
        <v>22.79</v>
      </c>
      <c r="K59510">
        <v>2.75</v>
      </c>
      <c r="L59510">
        <v>0</v>
      </c>
      <c r="M59510">
        <v>0</v>
      </c>
      <c r="N59510">
        <v>0</v>
      </c>
      <c r="O59510" s="12" t="s">
        <v>176</v>
      </c>
      <c r="P59510">
        <v>0.3</v>
      </c>
      <c r="Q59510">
        <v>25.84</v>
      </c>
    </row>
    <row r="59511" spans="2:17" hidden="1" x14ac:dyDescent="0.2">
      <c r="B59511" s="11">
        <v>44386.496527777781</v>
      </c>
      <c r="C59511" s="11">
        <v>44386.518055555556</v>
      </c>
      <c r="D59511" s="12" t="s">
        <v>176</v>
      </c>
      <c r="F59511">
        <v>254</v>
      </c>
      <c r="G59511">
        <v>41</v>
      </c>
      <c r="I59511">
        <v>9.6300000000000008</v>
      </c>
      <c r="J59511">
        <v>36.659999999999997</v>
      </c>
      <c r="K59511">
        <v>2.75</v>
      </c>
      <c r="L59511">
        <v>0</v>
      </c>
      <c r="M59511">
        <v>0</v>
      </c>
      <c r="N59511">
        <v>0</v>
      </c>
      <c r="O59511" s="12" t="s">
        <v>176</v>
      </c>
      <c r="P59511">
        <v>0.3</v>
      </c>
      <c r="Q59511">
        <v>39.71</v>
      </c>
    </row>
    <row r="59512" spans="2:17" hidden="1" x14ac:dyDescent="0.2">
      <c r="B59512" s="11">
        <v>44386.475694444445</v>
      </c>
      <c r="C59512" s="11">
        <v>44386.510416666664</v>
      </c>
      <c r="D59512" s="12" t="s">
        <v>176</v>
      </c>
      <c r="F59512">
        <v>117</v>
      </c>
      <c r="G59512">
        <v>75</v>
      </c>
      <c r="I59512">
        <v>24.83</v>
      </c>
      <c r="J59512">
        <v>55.04</v>
      </c>
      <c r="K59512">
        <v>2.75</v>
      </c>
      <c r="L59512">
        <v>0</v>
      </c>
      <c r="M59512">
        <v>0</v>
      </c>
      <c r="N59512">
        <v>9</v>
      </c>
      <c r="O59512" s="12" t="s">
        <v>176</v>
      </c>
      <c r="P59512">
        <v>0.3</v>
      </c>
      <c r="Q59512">
        <v>67.09</v>
      </c>
    </row>
    <row r="59513" spans="2:17" hidden="1" x14ac:dyDescent="0.2">
      <c r="B59513" s="11">
        <v>44386.495138888888</v>
      </c>
      <c r="C59513" s="11">
        <v>44386.533333333333</v>
      </c>
      <c r="D59513" s="12" t="s">
        <v>176</v>
      </c>
      <c r="F59513">
        <v>39</v>
      </c>
      <c r="G59513">
        <v>202</v>
      </c>
      <c r="I59513">
        <v>13.09</v>
      </c>
      <c r="J59513">
        <v>43.05</v>
      </c>
      <c r="K59513">
        <v>2.75</v>
      </c>
      <c r="L59513">
        <v>0</v>
      </c>
      <c r="M59513">
        <v>0</v>
      </c>
      <c r="N59513">
        <v>0</v>
      </c>
      <c r="O59513" s="12" t="s">
        <v>176</v>
      </c>
      <c r="P59513">
        <v>0.3</v>
      </c>
      <c r="Q59513">
        <v>46.1</v>
      </c>
    </row>
    <row r="59514" spans="2:17" hidden="1" x14ac:dyDescent="0.2">
      <c r="B59514" s="11">
        <v>44386.463194444441</v>
      </c>
      <c r="C59514" s="11">
        <v>44386.475694444445</v>
      </c>
      <c r="D59514" s="12" t="s">
        <v>176</v>
      </c>
      <c r="F59514">
        <v>188</v>
      </c>
      <c r="G59514">
        <v>39</v>
      </c>
      <c r="I59514">
        <v>3.69</v>
      </c>
      <c r="J59514">
        <v>23.83</v>
      </c>
      <c r="K59514">
        <v>2.75</v>
      </c>
      <c r="L59514">
        <v>0</v>
      </c>
      <c r="M59514">
        <v>0</v>
      </c>
      <c r="N59514">
        <v>0</v>
      </c>
      <c r="O59514" s="12" t="s">
        <v>176</v>
      </c>
      <c r="P59514">
        <v>0.3</v>
      </c>
      <c r="Q59514">
        <v>26.88</v>
      </c>
    </row>
    <row r="59515" spans="2:17" hidden="1" x14ac:dyDescent="0.2">
      <c r="B59515" s="11">
        <v>44386.460416666669</v>
      </c>
      <c r="C59515" s="11">
        <v>44386.475694444445</v>
      </c>
      <c r="D59515" s="12" t="s">
        <v>176</v>
      </c>
      <c r="F59515">
        <v>146</v>
      </c>
      <c r="G59515">
        <v>42</v>
      </c>
      <c r="I59515">
        <v>7.1</v>
      </c>
      <c r="J59515">
        <v>26.47</v>
      </c>
      <c r="K59515">
        <v>2.75</v>
      </c>
      <c r="L59515">
        <v>0</v>
      </c>
      <c r="M59515">
        <v>0</v>
      </c>
      <c r="N59515">
        <v>0</v>
      </c>
      <c r="O59515" s="12" t="s">
        <v>176</v>
      </c>
      <c r="P59515">
        <v>0.3</v>
      </c>
      <c r="Q59515">
        <v>29.52</v>
      </c>
    </row>
    <row r="59516" spans="2:17" hidden="1" x14ac:dyDescent="0.2">
      <c r="B59516" s="11">
        <v>44386.487500000003</v>
      </c>
      <c r="C59516" s="11">
        <v>44386.51666666667</v>
      </c>
      <c r="D59516" s="12" t="s">
        <v>176</v>
      </c>
      <c r="F59516">
        <v>77</v>
      </c>
      <c r="G59516">
        <v>75</v>
      </c>
      <c r="I59516">
        <v>0.47</v>
      </c>
      <c r="J59516">
        <v>34.18</v>
      </c>
      <c r="K59516">
        <v>5.5</v>
      </c>
      <c r="L59516">
        <v>0</v>
      </c>
      <c r="M59516">
        <v>0</v>
      </c>
      <c r="N59516">
        <v>6.12</v>
      </c>
      <c r="O59516" s="12" t="s">
        <v>176</v>
      </c>
      <c r="P59516">
        <v>0.3</v>
      </c>
      <c r="Q59516">
        <v>46.1</v>
      </c>
    </row>
    <row r="59517" spans="2:17" hidden="1" x14ac:dyDescent="0.2">
      <c r="B59517" s="11">
        <v>44386.482638888891</v>
      </c>
      <c r="C59517" s="11">
        <v>44386.511111111111</v>
      </c>
      <c r="D59517" s="12" t="s">
        <v>176</v>
      </c>
      <c r="F59517">
        <v>254</v>
      </c>
      <c r="G59517">
        <v>137</v>
      </c>
      <c r="I59517">
        <v>14.56</v>
      </c>
      <c r="J59517">
        <v>50.4</v>
      </c>
      <c r="K59517">
        <v>2.75</v>
      </c>
      <c r="L59517">
        <v>0</v>
      </c>
      <c r="M59517">
        <v>0</v>
      </c>
      <c r="N59517">
        <v>6.55</v>
      </c>
      <c r="O59517" s="12" t="s">
        <v>176</v>
      </c>
      <c r="P59517">
        <v>0.3</v>
      </c>
      <c r="Q59517">
        <v>60</v>
      </c>
    </row>
    <row r="59518" spans="2:17" hidden="1" x14ac:dyDescent="0.2">
      <c r="B59518" s="11">
        <v>44386.48333333333</v>
      </c>
      <c r="C59518" s="11">
        <v>44386.53125</v>
      </c>
      <c r="D59518" s="12" t="s">
        <v>176</v>
      </c>
      <c r="F59518">
        <v>117</v>
      </c>
      <c r="G59518">
        <v>75</v>
      </c>
      <c r="I59518">
        <v>25.89</v>
      </c>
      <c r="J59518">
        <v>55.04</v>
      </c>
      <c r="K59518">
        <v>2.75</v>
      </c>
      <c r="L59518">
        <v>0</v>
      </c>
      <c r="M59518">
        <v>0</v>
      </c>
      <c r="N59518">
        <v>9</v>
      </c>
      <c r="O59518" s="12" t="s">
        <v>176</v>
      </c>
      <c r="P59518">
        <v>0.3</v>
      </c>
      <c r="Q59518">
        <v>67.09</v>
      </c>
    </row>
    <row r="59519" spans="2:17" hidden="1" x14ac:dyDescent="0.2">
      <c r="B59519" s="11">
        <v>44386.468055555553</v>
      </c>
      <c r="C59519" s="11">
        <v>44386.496527777781</v>
      </c>
      <c r="D59519" s="12" t="s">
        <v>176</v>
      </c>
      <c r="F59519">
        <v>22</v>
      </c>
      <c r="G59519">
        <v>140</v>
      </c>
      <c r="I59519">
        <v>14.31</v>
      </c>
      <c r="J59519">
        <v>53.1</v>
      </c>
      <c r="K59519">
        <v>2.75</v>
      </c>
      <c r="L59519">
        <v>0</v>
      </c>
      <c r="M59519">
        <v>0</v>
      </c>
      <c r="N59519">
        <v>6.55</v>
      </c>
      <c r="O59519" s="12" t="s">
        <v>176</v>
      </c>
      <c r="P59519">
        <v>0.3</v>
      </c>
      <c r="Q59519">
        <v>62.7</v>
      </c>
    </row>
    <row r="59520" spans="2:17" hidden="1" x14ac:dyDescent="0.2">
      <c r="B59520" s="11">
        <v>44386.467361111114</v>
      </c>
      <c r="C59520" s="11">
        <v>44386.495138888888</v>
      </c>
      <c r="D59520" s="12" t="s">
        <v>176</v>
      </c>
      <c r="F59520">
        <v>113</v>
      </c>
      <c r="G59520">
        <v>19</v>
      </c>
      <c r="I59520">
        <v>17.96</v>
      </c>
      <c r="J59520">
        <v>47.75</v>
      </c>
      <c r="K59520">
        <v>2.75</v>
      </c>
      <c r="L59520">
        <v>0</v>
      </c>
      <c r="M59520">
        <v>0</v>
      </c>
      <c r="N59520">
        <v>6.55</v>
      </c>
      <c r="O59520" s="12" t="s">
        <v>176</v>
      </c>
      <c r="P59520">
        <v>0.3</v>
      </c>
      <c r="Q59520">
        <v>57.35</v>
      </c>
    </row>
    <row r="59521" spans="2:17" hidden="1" x14ac:dyDescent="0.2">
      <c r="B59521" s="11">
        <v>44386.474305555559</v>
      </c>
      <c r="C59521" s="11">
        <v>44386.491666666669</v>
      </c>
      <c r="D59521" s="12" t="s">
        <v>176</v>
      </c>
      <c r="F59521">
        <v>168</v>
      </c>
      <c r="G59521">
        <v>174</v>
      </c>
      <c r="I59521">
        <v>7.98</v>
      </c>
      <c r="J59521">
        <v>23.21</v>
      </c>
      <c r="K59521">
        <v>2.75</v>
      </c>
      <c r="L59521">
        <v>0</v>
      </c>
      <c r="M59521">
        <v>0</v>
      </c>
      <c r="N59521">
        <v>0</v>
      </c>
      <c r="O59521" s="12" t="s">
        <v>176</v>
      </c>
      <c r="P59521">
        <v>0.3</v>
      </c>
      <c r="Q59521">
        <v>26.26</v>
      </c>
    </row>
    <row r="59522" spans="2:17" hidden="1" x14ac:dyDescent="0.2">
      <c r="B59522" s="11">
        <v>44386.478472222225</v>
      </c>
      <c r="C59522" s="11">
        <v>44386.512499999997</v>
      </c>
      <c r="D59522" s="12" t="s">
        <v>176</v>
      </c>
      <c r="F59522">
        <v>130</v>
      </c>
      <c r="G59522">
        <v>142</v>
      </c>
      <c r="I59522">
        <v>13.42</v>
      </c>
      <c r="J59522">
        <v>52.27</v>
      </c>
      <c r="K59522">
        <v>2.75</v>
      </c>
      <c r="L59522">
        <v>0</v>
      </c>
      <c r="M59522">
        <v>0</v>
      </c>
      <c r="N59522">
        <v>0</v>
      </c>
      <c r="O59522" s="12" t="s">
        <v>176</v>
      </c>
      <c r="P59522">
        <v>0.3</v>
      </c>
      <c r="Q59522">
        <v>55.32</v>
      </c>
    </row>
    <row r="59523" spans="2:17" hidden="1" x14ac:dyDescent="0.2">
      <c r="B59523" s="11">
        <v>44386.466666666667</v>
      </c>
      <c r="C59523" s="11">
        <v>44386.472222222219</v>
      </c>
      <c r="D59523" s="12" t="s">
        <v>176</v>
      </c>
      <c r="F59523">
        <v>62</v>
      </c>
      <c r="G59523">
        <v>35</v>
      </c>
      <c r="I59523">
        <v>1.27</v>
      </c>
      <c r="J59523">
        <v>16.73</v>
      </c>
      <c r="K59523">
        <v>2.75</v>
      </c>
      <c r="L59523">
        <v>0</v>
      </c>
      <c r="M59523">
        <v>0</v>
      </c>
      <c r="N59523">
        <v>0</v>
      </c>
      <c r="O59523" s="12" t="s">
        <v>176</v>
      </c>
      <c r="P59523">
        <v>0.3</v>
      </c>
      <c r="Q59523">
        <v>19.78</v>
      </c>
    </row>
    <row r="59524" spans="2:17" hidden="1" x14ac:dyDescent="0.2">
      <c r="B59524" s="11">
        <v>44386.477777777778</v>
      </c>
      <c r="C59524" s="11">
        <v>44386.503472222219</v>
      </c>
      <c r="D59524" s="12" t="s">
        <v>176</v>
      </c>
      <c r="F59524">
        <v>32</v>
      </c>
      <c r="G59524">
        <v>234</v>
      </c>
      <c r="I59524">
        <v>13.41</v>
      </c>
      <c r="J59524">
        <v>47.7</v>
      </c>
      <c r="K59524">
        <v>2.75</v>
      </c>
      <c r="L59524">
        <v>0</v>
      </c>
      <c r="M59524">
        <v>0</v>
      </c>
      <c r="N59524">
        <v>6.55</v>
      </c>
      <c r="O59524" s="12" t="s">
        <v>176</v>
      </c>
      <c r="P59524">
        <v>0.3</v>
      </c>
      <c r="Q59524">
        <v>57.3</v>
      </c>
    </row>
    <row r="59525" spans="2:17" hidden="1" x14ac:dyDescent="0.2">
      <c r="B59525" s="11">
        <v>44386.464583333334</v>
      </c>
      <c r="C59525" s="11">
        <v>44386.472916666666</v>
      </c>
      <c r="D59525" s="12" t="s">
        <v>176</v>
      </c>
      <c r="F59525">
        <v>242</v>
      </c>
      <c r="G59525">
        <v>248</v>
      </c>
      <c r="I59525">
        <v>2.0499999999999998</v>
      </c>
      <c r="J59525">
        <v>18.59</v>
      </c>
      <c r="K59525">
        <v>2.75</v>
      </c>
      <c r="L59525">
        <v>0</v>
      </c>
      <c r="M59525">
        <v>0</v>
      </c>
      <c r="N59525">
        <v>0</v>
      </c>
      <c r="O59525" s="12" t="s">
        <v>176</v>
      </c>
      <c r="P59525">
        <v>0.3</v>
      </c>
      <c r="Q59525">
        <v>21.64</v>
      </c>
    </row>
    <row r="59526" spans="2:17" hidden="1" x14ac:dyDescent="0.2">
      <c r="B59526" s="11">
        <v>44386.481944444444</v>
      </c>
      <c r="C59526" s="11">
        <v>44386.494444444441</v>
      </c>
      <c r="D59526" s="12" t="s">
        <v>176</v>
      </c>
      <c r="F59526">
        <v>242</v>
      </c>
      <c r="G59526">
        <v>32</v>
      </c>
      <c r="I59526">
        <v>3.17</v>
      </c>
      <c r="J59526">
        <v>23.55</v>
      </c>
      <c r="K59526">
        <v>0</v>
      </c>
      <c r="L59526">
        <v>0</v>
      </c>
      <c r="M59526">
        <v>0</v>
      </c>
      <c r="N59526">
        <v>0</v>
      </c>
      <c r="O59526" s="12" t="s">
        <v>176</v>
      </c>
      <c r="P59526">
        <v>0.3</v>
      </c>
      <c r="Q59526">
        <v>23.85</v>
      </c>
    </row>
    <row r="59527" spans="2:17" hidden="1" x14ac:dyDescent="0.2">
      <c r="B59527" s="11">
        <v>44386.477777777778</v>
      </c>
      <c r="C59527" s="11">
        <v>44386.48541666667</v>
      </c>
      <c r="D59527" s="12" t="s">
        <v>176</v>
      </c>
      <c r="F59527">
        <v>14</v>
      </c>
      <c r="G59527">
        <v>14</v>
      </c>
      <c r="I59527">
        <v>1.2</v>
      </c>
      <c r="J59527">
        <v>18.95</v>
      </c>
      <c r="K59527">
        <v>2.75</v>
      </c>
      <c r="L59527">
        <v>0</v>
      </c>
      <c r="M59527">
        <v>0</v>
      </c>
      <c r="N59527">
        <v>0</v>
      </c>
      <c r="O59527" s="12" t="s">
        <v>176</v>
      </c>
      <c r="P59527">
        <v>0.3</v>
      </c>
      <c r="Q59527">
        <v>22</v>
      </c>
    </row>
    <row r="59528" spans="2:17" hidden="1" x14ac:dyDescent="0.2">
      <c r="B59528" s="11">
        <v>44386.486805555556</v>
      </c>
      <c r="C59528" s="11">
        <v>44386.493750000001</v>
      </c>
      <c r="D59528" s="12" t="s">
        <v>176</v>
      </c>
      <c r="F59528">
        <v>181</v>
      </c>
      <c r="G59528">
        <v>40</v>
      </c>
      <c r="I59528">
        <v>1.44</v>
      </c>
      <c r="J59528">
        <v>11</v>
      </c>
      <c r="K59528">
        <v>0</v>
      </c>
      <c r="L59528">
        <v>0</v>
      </c>
      <c r="M59528">
        <v>1.1299999999999999</v>
      </c>
      <c r="N59528">
        <v>0</v>
      </c>
      <c r="O59528" s="12" t="s">
        <v>176</v>
      </c>
      <c r="P59528">
        <v>0.3</v>
      </c>
      <c r="Q59528">
        <v>12.43</v>
      </c>
    </row>
    <row r="59529" spans="2:17" hidden="1" x14ac:dyDescent="0.2">
      <c r="B59529" s="11">
        <v>44386.492361111108</v>
      </c>
      <c r="C59529" s="11">
        <v>44386.495833333334</v>
      </c>
      <c r="D59529" s="12" t="s">
        <v>176</v>
      </c>
      <c r="F59529">
        <v>254</v>
      </c>
      <c r="G59529">
        <v>254</v>
      </c>
      <c r="I59529">
        <v>0.51</v>
      </c>
      <c r="J59529">
        <v>11.95</v>
      </c>
      <c r="K59529">
        <v>2.75</v>
      </c>
      <c r="L59529">
        <v>0</v>
      </c>
      <c r="M59529">
        <v>0</v>
      </c>
      <c r="N59529">
        <v>0</v>
      </c>
      <c r="O59529" s="12" t="s">
        <v>176</v>
      </c>
      <c r="P59529">
        <v>0.3</v>
      </c>
      <c r="Q59529">
        <v>15</v>
      </c>
    </row>
    <row r="59530" spans="2:17" hidden="1" x14ac:dyDescent="0.2">
      <c r="B59530" s="11">
        <v>44386.495138888888</v>
      </c>
      <c r="C59530" s="11">
        <v>44386.503472222219</v>
      </c>
      <c r="D59530" s="12" t="s">
        <v>176</v>
      </c>
      <c r="F59530">
        <v>83</v>
      </c>
      <c r="G59530">
        <v>7</v>
      </c>
      <c r="I59530">
        <v>2.5</v>
      </c>
      <c r="J59530">
        <v>11.66</v>
      </c>
      <c r="K59530">
        <v>0</v>
      </c>
      <c r="L59530">
        <v>0</v>
      </c>
      <c r="M59530">
        <v>2.66</v>
      </c>
      <c r="N59530">
        <v>0</v>
      </c>
      <c r="O59530" s="12" t="s">
        <v>176</v>
      </c>
      <c r="P59530">
        <v>0.3</v>
      </c>
      <c r="Q59530">
        <v>14.62</v>
      </c>
    </row>
    <row r="59531" spans="2:17" hidden="1" x14ac:dyDescent="0.2">
      <c r="B59531" s="11">
        <v>44386.463888888888</v>
      </c>
      <c r="C59531" s="11">
        <v>44386.472916666666</v>
      </c>
      <c r="D59531" s="12" t="s">
        <v>176</v>
      </c>
      <c r="F59531">
        <v>147</v>
      </c>
      <c r="G59531">
        <v>213</v>
      </c>
      <c r="I59531">
        <v>2.81</v>
      </c>
      <c r="J59531">
        <v>18.95</v>
      </c>
      <c r="K59531">
        <v>2.75</v>
      </c>
      <c r="L59531">
        <v>0</v>
      </c>
      <c r="M59531">
        <v>0</v>
      </c>
      <c r="N59531">
        <v>0</v>
      </c>
      <c r="O59531" s="12" t="s">
        <v>176</v>
      </c>
      <c r="P59531">
        <v>0.3</v>
      </c>
      <c r="Q59531">
        <v>22</v>
      </c>
    </row>
    <row r="59532" spans="2:17" hidden="1" x14ac:dyDescent="0.2">
      <c r="B59532" s="11">
        <v>44386.484027777777</v>
      </c>
      <c r="C59532" s="11">
        <v>44386.491666666669</v>
      </c>
      <c r="D59532" s="12" t="s">
        <v>176</v>
      </c>
      <c r="F59532">
        <v>26</v>
      </c>
      <c r="G59532">
        <v>108</v>
      </c>
      <c r="I59532">
        <v>1.91</v>
      </c>
      <c r="J59532">
        <v>17.510000000000002</v>
      </c>
      <c r="K59532">
        <v>2.75</v>
      </c>
      <c r="L59532">
        <v>0</v>
      </c>
      <c r="M59532">
        <v>0</v>
      </c>
      <c r="N59532">
        <v>0</v>
      </c>
      <c r="O59532" s="12" t="s">
        <v>176</v>
      </c>
      <c r="P59532">
        <v>0.3</v>
      </c>
      <c r="Q59532">
        <v>20.56</v>
      </c>
    </row>
    <row r="59533" spans="2:17" hidden="1" x14ac:dyDescent="0.2">
      <c r="B59533" s="11">
        <v>44386.495138888888</v>
      </c>
      <c r="C59533" s="11">
        <v>44386.523611111108</v>
      </c>
      <c r="D59533" s="12" t="s">
        <v>176</v>
      </c>
      <c r="F59533">
        <v>3</v>
      </c>
      <c r="G59533">
        <v>170</v>
      </c>
      <c r="I59533">
        <v>13.35</v>
      </c>
      <c r="J59533">
        <v>40.61</v>
      </c>
      <c r="K59533">
        <v>2.75</v>
      </c>
      <c r="L59533">
        <v>0</v>
      </c>
      <c r="M59533">
        <v>0</v>
      </c>
      <c r="N59533">
        <v>6.55</v>
      </c>
      <c r="O59533" s="12" t="s">
        <v>176</v>
      </c>
      <c r="P59533">
        <v>0.3</v>
      </c>
      <c r="Q59533">
        <v>50.21</v>
      </c>
    </row>
    <row r="59534" spans="2:17" hidden="1" x14ac:dyDescent="0.2">
      <c r="B59534" s="11">
        <v>44386.463888888888</v>
      </c>
      <c r="C59534" s="11">
        <v>44386.468055555553</v>
      </c>
      <c r="D59534" s="12" t="s">
        <v>176</v>
      </c>
      <c r="F59534">
        <v>235</v>
      </c>
      <c r="G59534">
        <v>119</v>
      </c>
      <c r="I59534">
        <v>1.1299999999999999</v>
      </c>
      <c r="J59534">
        <v>14.55</v>
      </c>
      <c r="K59534">
        <v>2.75</v>
      </c>
      <c r="L59534">
        <v>0</v>
      </c>
      <c r="M59534">
        <v>0</v>
      </c>
      <c r="N59534">
        <v>0</v>
      </c>
      <c r="O59534" s="12" t="s">
        <v>176</v>
      </c>
      <c r="P59534">
        <v>0.3</v>
      </c>
      <c r="Q59534">
        <v>17.600000000000001</v>
      </c>
    </row>
    <row r="59535" spans="2:17" hidden="1" x14ac:dyDescent="0.2">
      <c r="B59535" s="11">
        <v>44386.49722222222</v>
      </c>
      <c r="C59535" s="11">
        <v>44386.512499999997</v>
      </c>
      <c r="D59535" s="12" t="s">
        <v>176</v>
      </c>
      <c r="F59535">
        <v>119</v>
      </c>
      <c r="G59535">
        <v>24</v>
      </c>
      <c r="I59535">
        <v>7.54</v>
      </c>
      <c r="J59535">
        <v>22.71</v>
      </c>
      <c r="K59535">
        <v>5.5</v>
      </c>
      <c r="L59535">
        <v>0</v>
      </c>
      <c r="M59535">
        <v>0</v>
      </c>
      <c r="N59535">
        <v>0</v>
      </c>
      <c r="O59535" s="12" t="s">
        <v>176</v>
      </c>
      <c r="P59535">
        <v>0.3</v>
      </c>
      <c r="Q59535">
        <v>28.51</v>
      </c>
    </row>
    <row r="59536" spans="2:17" hidden="1" x14ac:dyDescent="0.2">
      <c r="B59536" s="11">
        <v>44386.515277777777</v>
      </c>
      <c r="C59536" s="11">
        <v>44386.549305555556</v>
      </c>
      <c r="D59536" s="12" t="s">
        <v>176</v>
      </c>
      <c r="F59536">
        <v>101</v>
      </c>
      <c r="G59536">
        <v>188</v>
      </c>
      <c r="I59536">
        <v>15.81</v>
      </c>
      <c r="J59536">
        <v>52.68</v>
      </c>
      <c r="K59536">
        <v>2.75</v>
      </c>
      <c r="L59536">
        <v>0</v>
      </c>
      <c r="M59536">
        <v>0</v>
      </c>
      <c r="N59536">
        <v>0</v>
      </c>
      <c r="O59536" s="12" t="s">
        <v>176</v>
      </c>
      <c r="P59536">
        <v>0.3</v>
      </c>
      <c r="Q59536">
        <v>55.73</v>
      </c>
    </row>
    <row r="59537" spans="2:17" hidden="1" x14ac:dyDescent="0.2">
      <c r="B59537" s="11">
        <v>44386.504166666666</v>
      </c>
      <c r="C59537" s="11">
        <v>44386.512499999997</v>
      </c>
      <c r="D59537" s="12" t="s">
        <v>176</v>
      </c>
      <c r="F59537">
        <v>92</v>
      </c>
      <c r="G59537">
        <v>9</v>
      </c>
      <c r="I59537">
        <v>2.9</v>
      </c>
      <c r="J59537">
        <v>18.61</v>
      </c>
      <c r="K59537">
        <v>2.75</v>
      </c>
      <c r="L59537">
        <v>0</v>
      </c>
      <c r="M59537">
        <v>0</v>
      </c>
      <c r="N59537">
        <v>0</v>
      </c>
      <c r="O59537" s="12" t="s">
        <v>176</v>
      </c>
      <c r="P59537">
        <v>0.3</v>
      </c>
      <c r="Q59537">
        <v>21.66</v>
      </c>
    </row>
    <row r="59538" spans="2:17" hidden="1" x14ac:dyDescent="0.2">
      <c r="B59538" s="11">
        <v>44386.512499999997</v>
      </c>
      <c r="C59538" s="11">
        <v>44386.51458333333</v>
      </c>
      <c r="D59538" s="12" t="s">
        <v>176</v>
      </c>
      <c r="F59538">
        <v>135</v>
      </c>
      <c r="G59538">
        <v>135</v>
      </c>
      <c r="I59538">
        <v>0.08</v>
      </c>
      <c r="J59538">
        <v>10.33</v>
      </c>
      <c r="K59538">
        <v>5.5</v>
      </c>
      <c r="L59538">
        <v>0</v>
      </c>
      <c r="M59538">
        <v>0</v>
      </c>
      <c r="N59538">
        <v>0</v>
      </c>
      <c r="O59538" s="12" t="s">
        <v>176</v>
      </c>
      <c r="P59538">
        <v>0.3</v>
      </c>
      <c r="Q59538">
        <v>16.13</v>
      </c>
    </row>
    <row r="59539" spans="2:17" hidden="1" x14ac:dyDescent="0.2">
      <c r="B59539" s="11">
        <v>44386.504861111112</v>
      </c>
      <c r="C59539" s="11">
        <v>44386.523611111108</v>
      </c>
      <c r="D59539" s="12" t="s">
        <v>176</v>
      </c>
      <c r="F59539">
        <v>97</v>
      </c>
      <c r="G59539">
        <v>177</v>
      </c>
      <c r="I59539">
        <v>4.3099999999999996</v>
      </c>
      <c r="J59539">
        <v>25.95</v>
      </c>
      <c r="K59539">
        <v>2.75</v>
      </c>
      <c r="L59539">
        <v>0</v>
      </c>
      <c r="M59539">
        <v>0</v>
      </c>
      <c r="N59539">
        <v>0</v>
      </c>
      <c r="O59539" s="12" t="s">
        <v>176</v>
      </c>
      <c r="P59539">
        <v>0.3</v>
      </c>
      <c r="Q59539">
        <v>29</v>
      </c>
    </row>
    <row r="59540" spans="2:17" hidden="1" x14ac:dyDescent="0.2">
      <c r="B59540" s="11">
        <v>44386.529861111114</v>
      </c>
      <c r="C59540" s="11">
        <v>44386.54583333333</v>
      </c>
      <c r="D59540" s="12" t="s">
        <v>176</v>
      </c>
      <c r="F59540">
        <v>167</v>
      </c>
      <c r="G59540">
        <v>241</v>
      </c>
      <c r="I59540">
        <v>4.6900000000000004</v>
      </c>
      <c r="J59540">
        <v>28.12</v>
      </c>
      <c r="K59540">
        <v>2.75</v>
      </c>
      <c r="L59540">
        <v>0</v>
      </c>
      <c r="M59540">
        <v>0</v>
      </c>
      <c r="N59540">
        <v>0</v>
      </c>
      <c r="O59540" s="12" t="s">
        <v>176</v>
      </c>
      <c r="P59540">
        <v>0.3</v>
      </c>
      <c r="Q59540">
        <v>31.17</v>
      </c>
    </row>
    <row r="59541" spans="2:17" hidden="1" x14ac:dyDescent="0.2">
      <c r="B59541" s="11">
        <v>44386.504166666666</v>
      </c>
      <c r="C59541" s="11">
        <v>44386.511805555558</v>
      </c>
      <c r="D59541" s="12" t="s">
        <v>176</v>
      </c>
      <c r="F59541">
        <v>235</v>
      </c>
      <c r="G59541">
        <v>74</v>
      </c>
      <c r="I59541">
        <v>3.64</v>
      </c>
      <c r="J59541">
        <v>29.45</v>
      </c>
      <c r="K59541">
        <v>2.75</v>
      </c>
      <c r="L59541">
        <v>0</v>
      </c>
      <c r="M59541">
        <v>0</v>
      </c>
      <c r="N59541">
        <v>0</v>
      </c>
      <c r="O59541" s="12" t="s">
        <v>176</v>
      </c>
      <c r="P59541">
        <v>0.3</v>
      </c>
      <c r="Q59541">
        <v>32.5</v>
      </c>
    </row>
    <row r="59542" spans="2:17" hidden="1" x14ac:dyDescent="0.2">
      <c r="B59542" s="11">
        <v>44386.51458333333</v>
      </c>
      <c r="C59542" s="11">
        <v>44386.523611111108</v>
      </c>
      <c r="D59542" s="12" t="s">
        <v>176</v>
      </c>
      <c r="F59542">
        <v>181</v>
      </c>
      <c r="G59542">
        <v>49</v>
      </c>
      <c r="I59542">
        <v>1.96</v>
      </c>
      <c r="J59542">
        <v>19.149999999999999</v>
      </c>
      <c r="K59542">
        <v>2.75</v>
      </c>
      <c r="L59542">
        <v>0</v>
      </c>
      <c r="M59542">
        <v>0</v>
      </c>
      <c r="N59542">
        <v>0</v>
      </c>
      <c r="O59542" s="12" t="s">
        <v>176</v>
      </c>
      <c r="P59542">
        <v>0.3</v>
      </c>
      <c r="Q59542">
        <v>22.2</v>
      </c>
    </row>
    <row r="59543" spans="2:17" hidden="1" x14ac:dyDescent="0.2">
      <c r="B59543" s="11">
        <v>44386.520138888889</v>
      </c>
      <c r="C59543" s="11">
        <v>44386.524305555555</v>
      </c>
      <c r="D59543" s="12" t="s">
        <v>176</v>
      </c>
      <c r="F59543">
        <v>74</v>
      </c>
      <c r="G59543">
        <v>262</v>
      </c>
      <c r="I59543">
        <v>1.85</v>
      </c>
      <c r="J59543">
        <v>15.45</v>
      </c>
      <c r="K59543">
        <v>2.75</v>
      </c>
      <c r="L59543">
        <v>0</v>
      </c>
      <c r="M59543">
        <v>0</v>
      </c>
      <c r="N59543">
        <v>0</v>
      </c>
      <c r="O59543" s="12" t="s">
        <v>176</v>
      </c>
      <c r="P59543">
        <v>0.3</v>
      </c>
      <c r="Q59543">
        <v>18.5</v>
      </c>
    </row>
    <row r="59544" spans="2:17" hidden="1" x14ac:dyDescent="0.2">
      <c r="B59544" s="11">
        <v>44386.512499999997</v>
      </c>
      <c r="C59544" s="11">
        <v>44386.536111111112</v>
      </c>
      <c r="D59544" s="12" t="s">
        <v>176</v>
      </c>
      <c r="F59544">
        <v>242</v>
      </c>
      <c r="G59544">
        <v>159</v>
      </c>
      <c r="I59544">
        <v>5.36</v>
      </c>
      <c r="J59544">
        <v>27.27</v>
      </c>
      <c r="K59544">
        <v>2.75</v>
      </c>
      <c r="L59544">
        <v>0</v>
      </c>
      <c r="M59544">
        <v>0</v>
      </c>
      <c r="N59544">
        <v>0</v>
      </c>
      <c r="O59544" s="12" t="s">
        <v>176</v>
      </c>
      <c r="P59544">
        <v>0.3</v>
      </c>
      <c r="Q59544">
        <v>30.32</v>
      </c>
    </row>
    <row r="59545" spans="2:17" hidden="1" x14ac:dyDescent="0.2">
      <c r="B59545" s="11">
        <v>44396.731944444444</v>
      </c>
      <c r="C59545" s="11">
        <v>44396.75</v>
      </c>
      <c r="D59545" s="12" t="s">
        <v>176</v>
      </c>
      <c r="F59545">
        <v>33</v>
      </c>
      <c r="G59545">
        <v>190</v>
      </c>
      <c r="I59545">
        <v>4.62</v>
      </c>
      <c r="J59545">
        <v>19.36</v>
      </c>
      <c r="K59545">
        <v>0</v>
      </c>
      <c r="L59545">
        <v>0</v>
      </c>
      <c r="M59545">
        <v>4.37</v>
      </c>
      <c r="N59545">
        <v>0</v>
      </c>
      <c r="O59545" s="12" t="s">
        <v>176</v>
      </c>
      <c r="P59545">
        <v>0.3</v>
      </c>
      <c r="Q59545">
        <v>24.03</v>
      </c>
    </row>
    <row r="59546" spans="2:17" hidden="1" x14ac:dyDescent="0.2">
      <c r="B59546" s="11">
        <v>44396.729166666664</v>
      </c>
      <c r="C59546" s="11">
        <v>44396.741666666669</v>
      </c>
      <c r="D59546" s="12" t="s">
        <v>176</v>
      </c>
      <c r="F59546">
        <v>133</v>
      </c>
      <c r="G59546">
        <v>228</v>
      </c>
      <c r="I59546">
        <v>2.7</v>
      </c>
      <c r="J59546">
        <v>17.11</v>
      </c>
      <c r="K59546">
        <v>2.75</v>
      </c>
      <c r="L59546">
        <v>0</v>
      </c>
      <c r="M59546">
        <v>0</v>
      </c>
      <c r="N59546">
        <v>0</v>
      </c>
      <c r="O59546" s="12" t="s">
        <v>176</v>
      </c>
      <c r="P59546">
        <v>0.3</v>
      </c>
      <c r="Q59546">
        <v>20.16</v>
      </c>
    </row>
    <row r="59547" spans="2:17" hidden="1" x14ac:dyDescent="0.2">
      <c r="B59547" s="11">
        <v>44396.709027777775</v>
      </c>
      <c r="C59547" s="11">
        <v>44396.730555555558</v>
      </c>
      <c r="D59547" s="12" t="s">
        <v>176</v>
      </c>
      <c r="F59547">
        <v>97</v>
      </c>
      <c r="G59547">
        <v>228</v>
      </c>
      <c r="I59547">
        <v>6.57</v>
      </c>
      <c r="J59547">
        <v>41</v>
      </c>
      <c r="K59547">
        <v>0</v>
      </c>
      <c r="L59547">
        <v>0</v>
      </c>
      <c r="M59547">
        <v>2.13</v>
      </c>
      <c r="N59547">
        <v>0</v>
      </c>
      <c r="O59547" s="12" t="s">
        <v>176</v>
      </c>
      <c r="P59547">
        <v>0.3</v>
      </c>
      <c r="Q59547">
        <v>43.43</v>
      </c>
    </row>
    <row r="59548" spans="2:17" hidden="1" x14ac:dyDescent="0.2">
      <c r="B59548" s="11">
        <v>44396.711805555555</v>
      </c>
      <c r="C59548" s="11">
        <v>44396.730555555558</v>
      </c>
      <c r="D59548" s="12" t="s">
        <v>176</v>
      </c>
      <c r="F59548">
        <v>37</v>
      </c>
      <c r="G59548">
        <v>121</v>
      </c>
      <c r="I59548">
        <v>8.6</v>
      </c>
      <c r="J59548">
        <v>34.65</v>
      </c>
      <c r="K59548">
        <v>0</v>
      </c>
      <c r="L59548">
        <v>0</v>
      </c>
      <c r="M59548">
        <v>8.25</v>
      </c>
      <c r="N59548">
        <v>0</v>
      </c>
      <c r="O59548" s="12" t="s">
        <v>176</v>
      </c>
      <c r="P59548">
        <v>0.3</v>
      </c>
      <c r="Q59548">
        <v>43.2</v>
      </c>
    </row>
    <row r="59549" spans="2:17" hidden="1" x14ac:dyDescent="0.2">
      <c r="B59549" s="11">
        <v>44396.734722222223</v>
      </c>
      <c r="C59549" s="11">
        <v>44396.76666666667</v>
      </c>
      <c r="D59549" s="12" t="s">
        <v>176</v>
      </c>
      <c r="F59549">
        <v>86</v>
      </c>
      <c r="G59549">
        <v>123</v>
      </c>
      <c r="I59549">
        <v>14.5</v>
      </c>
      <c r="J59549">
        <v>39.200000000000003</v>
      </c>
      <c r="K59549">
        <v>5.5</v>
      </c>
      <c r="L59549">
        <v>0</v>
      </c>
      <c r="M59549">
        <v>0</v>
      </c>
      <c r="N59549">
        <v>2.4500000000000002</v>
      </c>
      <c r="O59549" s="12" t="s">
        <v>176</v>
      </c>
      <c r="P59549">
        <v>0.3</v>
      </c>
      <c r="Q59549">
        <v>47.45</v>
      </c>
    </row>
    <row r="59550" spans="2:17" hidden="1" x14ac:dyDescent="0.2">
      <c r="B59550" s="11">
        <v>44396.736805555556</v>
      </c>
      <c r="C59550" s="11">
        <v>44396.768750000003</v>
      </c>
      <c r="D59550" s="12" t="s">
        <v>176</v>
      </c>
      <c r="F59550">
        <v>229</v>
      </c>
      <c r="G59550">
        <v>259</v>
      </c>
      <c r="I59550">
        <v>13.72</v>
      </c>
      <c r="J59550">
        <v>38.94</v>
      </c>
      <c r="K59550">
        <v>2.75</v>
      </c>
      <c r="L59550">
        <v>0</v>
      </c>
      <c r="M59550">
        <v>0</v>
      </c>
      <c r="N59550">
        <v>6.55</v>
      </c>
      <c r="O59550" s="12" t="s">
        <v>176</v>
      </c>
      <c r="P59550">
        <v>0.3</v>
      </c>
      <c r="Q59550">
        <v>48.54</v>
      </c>
    </row>
    <row r="59551" spans="2:17" hidden="1" x14ac:dyDescent="0.2">
      <c r="B59551" s="11">
        <v>44396.714583333334</v>
      </c>
      <c r="C59551" s="11">
        <v>44396.726388888892</v>
      </c>
      <c r="D59551" s="12" t="s">
        <v>176</v>
      </c>
      <c r="F59551">
        <v>254</v>
      </c>
      <c r="G59551">
        <v>51</v>
      </c>
      <c r="I59551">
        <v>3.09</v>
      </c>
      <c r="J59551">
        <v>22.49</v>
      </c>
      <c r="K59551">
        <v>2.75</v>
      </c>
      <c r="L59551">
        <v>0</v>
      </c>
      <c r="M59551">
        <v>0</v>
      </c>
      <c r="N59551">
        <v>0</v>
      </c>
      <c r="O59551" s="12" t="s">
        <v>176</v>
      </c>
      <c r="P59551">
        <v>0.3</v>
      </c>
      <c r="Q59551">
        <v>25.54</v>
      </c>
    </row>
    <row r="59552" spans="2:17" hidden="1" x14ac:dyDescent="0.2">
      <c r="B59552" s="11">
        <v>44396.738888888889</v>
      </c>
      <c r="C59552" s="11">
        <v>44396.754166666666</v>
      </c>
      <c r="D59552" s="12" t="s">
        <v>176</v>
      </c>
      <c r="F59552">
        <v>69</v>
      </c>
      <c r="G59552">
        <v>247</v>
      </c>
      <c r="I59552">
        <v>4.55</v>
      </c>
      <c r="J59552">
        <v>21.78</v>
      </c>
      <c r="K59552">
        <v>0</v>
      </c>
      <c r="L59552">
        <v>0</v>
      </c>
      <c r="M59552">
        <v>6.22</v>
      </c>
      <c r="N59552">
        <v>0</v>
      </c>
      <c r="O59552" s="12" t="s">
        <v>176</v>
      </c>
      <c r="P59552">
        <v>0.3</v>
      </c>
      <c r="Q59552">
        <v>28.3</v>
      </c>
    </row>
    <row r="59553" spans="2:17" hidden="1" x14ac:dyDescent="0.2">
      <c r="B59553" s="11">
        <v>44396.724305555559</v>
      </c>
      <c r="C59553" s="11">
        <v>44396.726388888892</v>
      </c>
      <c r="D59553" s="12" t="s">
        <v>176</v>
      </c>
      <c r="F59553">
        <v>61</v>
      </c>
      <c r="G59553">
        <v>61</v>
      </c>
      <c r="I59553">
        <v>0.59</v>
      </c>
      <c r="J59553">
        <v>12.6</v>
      </c>
      <c r="K59553">
        <v>0</v>
      </c>
      <c r="L59553">
        <v>0</v>
      </c>
      <c r="M59553">
        <v>1.29</v>
      </c>
      <c r="N59553">
        <v>0</v>
      </c>
      <c r="O59553" s="12" t="s">
        <v>176</v>
      </c>
      <c r="P59553">
        <v>0.3</v>
      </c>
      <c r="Q59553">
        <v>14.19</v>
      </c>
    </row>
    <row r="59554" spans="2:17" hidden="1" x14ac:dyDescent="0.2">
      <c r="B59554" s="11">
        <v>44396.736111111109</v>
      </c>
      <c r="C59554" s="11">
        <v>44396.747916666667</v>
      </c>
      <c r="D59554" s="12" t="s">
        <v>176</v>
      </c>
      <c r="F59554">
        <v>188</v>
      </c>
      <c r="G59554">
        <v>91</v>
      </c>
      <c r="I59554">
        <v>3.48</v>
      </c>
      <c r="J59554">
        <v>22.45</v>
      </c>
      <c r="K59554">
        <v>2.75</v>
      </c>
      <c r="L59554">
        <v>0</v>
      </c>
      <c r="M59554">
        <v>0</v>
      </c>
      <c r="N59554">
        <v>0</v>
      </c>
      <c r="O59554" s="12" t="s">
        <v>176</v>
      </c>
      <c r="P59554">
        <v>0.3</v>
      </c>
      <c r="Q59554">
        <v>25.5</v>
      </c>
    </row>
    <row r="59555" spans="2:17" hidden="1" x14ac:dyDescent="0.2">
      <c r="B59555" s="11">
        <v>44396.708333333336</v>
      </c>
      <c r="C59555" s="11">
        <v>44396.722916666666</v>
      </c>
      <c r="D59555" s="12" t="s">
        <v>176</v>
      </c>
      <c r="F59555">
        <v>76</v>
      </c>
      <c r="G59555">
        <v>177</v>
      </c>
      <c r="I59555">
        <v>2.0299999999999998</v>
      </c>
      <c r="J59555">
        <v>23.31</v>
      </c>
      <c r="K59555">
        <v>2.75</v>
      </c>
      <c r="L59555">
        <v>0</v>
      </c>
      <c r="M59555">
        <v>0</v>
      </c>
      <c r="N59555">
        <v>0</v>
      </c>
      <c r="O59555" s="12" t="s">
        <v>176</v>
      </c>
      <c r="P59555">
        <v>0.3</v>
      </c>
      <c r="Q59555">
        <v>26.36</v>
      </c>
    </row>
    <row r="59556" spans="2:17" hidden="1" x14ac:dyDescent="0.2">
      <c r="B59556" s="11">
        <v>44396.727083333331</v>
      </c>
      <c r="C59556" s="11">
        <v>44396.738888888889</v>
      </c>
      <c r="D59556" s="12" t="s">
        <v>176</v>
      </c>
      <c r="F59556">
        <v>14</v>
      </c>
      <c r="G59556">
        <v>210</v>
      </c>
      <c r="I59556">
        <v>6.67</v>
      </c>
      <c r="J59556">
        <v>39.950000000000003</v>
      </c>
      <c r="K59556">
        <v>2.75</v>
      </c>
      <c r="L59556">
        <v>0</v>
      </c>
      <c r="M59556">
        <v>0</v>
      </c>
      <c r="N59556">
        <v>0</v>
      </c>
      <c r="O59556" s="12" t="s">
        <v>176</v>
      </c>
      <c r="P59556">
        <v>0.3</v>
      </c>
      <c r="Q59556">
        <v>43</v>
      </c>
    </row>
    <row r="59557" spans="2:17" hidden="1" x14ac:dyDescent="0.2">
      <c r="B59557" s="11">
        <v>44396.734027777777</v>
      </c>
      <c r="C59557" s="11">
        <v>44396.759027777778</v>
      </c>
      <c r="D59557" s="12" t="s">
        <v>176</v>
      </c>
      <c r="F59557">
        <v>26</v>
      </c>
      <c r="G59557">
        <v>123</v>
      </c>
      <c r="I59557">
        <v>7.63</v>
      </c>
      <c r="J59557">
        <v>25.43</v>
      </c>
      <c r="K59557">
        <v>2.75</v>
      </c>
      <c r="L59557">
        <v>0</v>
      </c>
      <c r="M59557">
        <v>0</v>
      </c>
      <c r="N59557">
        <v>0</v>
      </c>
      <c r="O59557" s="12" t="s">
        <v>176</v>
      </c>
      <c r="P59557">
        <v>0.3</v>
      </c>
      <c r="Q59557">
        <v>28.48</v>
      </c>
    </row>
    <row r="59558" spans="2:17" hidden="1" x14ac:dyDescent="0.2">
      <c r="B59558" s="11">
        <v>44396.784722222219</v>
      </c>
      <c r="C59558" s="11">
        <v>44396.79583333333</v>
      </c>
      <c r="D59558" s="12" t="s">
        <v>176</v>
      </c>
      <c r="F59558">
        <v>181</v>
      </c>
      <c r="G59558">
        <v>188</v>
      </c>
      <c r="I59558">
        <v>2.77</v>
      </c>
      <c r="J59558">
        <v>31.64</v>
      </c>
      <c r="K59558">
        <v>2.75</v>
      </c>
      <c r="L59558">
        <v>0</v>
      </c>
      <c r="M59558">
        <v>0</v>
      </c>
      <c r="N59558">
        <v>0</v>
      </c>
      <c r="O59558" s="12" t="s">
        <v>176</v>
      </c>
      <c r="P59558">
        <v>0.3</v>
      </c>
      <c r="Q59558">
        <v>34.69</v>
      </c>
    </row>
    <row r="59559" spans="2:17" hidden="1" x14ac:dyDescent="0.2">
      <c r="B59559" s="11">
        <v>44396.790972222225</v>
      </c>
      <c r="C59559" s="11">
        <v>44396.810416666667</v>
      </c>
      <c r="D59559" s="12" t="s">
        <v>176</v>
      </c>
      <c r="F59559">
        <v>216</v>
      </c>
      <c r="G59559">
        <v>108</v>
      </c>
      <c r="I59559">
        <v>13.43</v>
      </c>
      <c r="J59559">
        <v>50.51</v>
      </c>
      <c r="K59559">
        <v>8.25</v>
      </c>
      <c r="L59559">
        <v>0</v>
      </c>
      <c r="M59559">
        <v>0</v>
      </c>
      <c r="N59559">
        <v>0</v>
      </c>
      <c r="O59559" s="12" t="s">
        <v>176</v>
      </c>
      <c r="P59559">
        <v>0.3</v>
      </c>
      <c r="Q59559">
        <v>59.06</v>
      </c>
    </row>
    <row r="59560" spans="2:17" hidden="1" x14ac:dyDescent="0.2">
      <c r="B59560" s="11">
        <v>44396.774305555555</v>
      </c>
      <c r="C59560" s="11">
        <v>44396.78402777778</v>
      </c>
      <c r="D59560" s="12" t="s">
        <v>176</v>
      </c>
      <c r="F59560">
        <v>33</v>
      </c>
      <c r="G59560">
        <v>144</v>
      </c>
      <c r="I59560">
        <v>2.52</v>
      </c>
      <c r="J59560">
        <v>13.2</v>
      </c>
      <c r="K59560">
        <v>0</v>
      </c>
      <c r="L59560">
        <v>0</v>
      </c>
      <c r="M59560">
        <v>2</v>
      </c>
      <c r="N59560">
        <v>0</v>
      </c>
      <c r="O59560" s="12" t="s">
        <v>176</v>
      </c>
      <c r="P59560">
        <v>0.3</v>
      </c>
      <c r="Q59560">
        <v>18.25</v>
      </c>
    </row>
    <row r="59561" spans="2:17" hidden="1" x14ac:dyDescent="0.2">
      <c r="B59561" s="11">
        <v>44396.765972222223</v>
      </c>
      <c r="C59561" s="11">
        <v>44396.80972222222</v>
      </c>
      <c r="D59561" s="12" t="s">
        <v>176</v>
      </c>
      <c r="F59561">
        <v>254</v>
      </c>
      <c r="G59561">
        <v>201</v>
      </c>
      <c r="I59561">
        <v>26.84</v>
      </c>
      <c r="J59561">
        <v>78.95</v>
      </c>
      <c r="K59561">
        <v>2.75</v>
      </c>
      <c r="L59561">
        <v>0</v>
      </c>
      <c r="M59561">
        <v>0</v>
      </c>
      <c r="N59561">
        <v>9</v>
      </c>
      <c r="O59561" s="12" t="s">
        <v>176</v>
      </c>
      <c r="P59561">
        <v>0.3</v>
      </c>
      <c r="Q59561">
        <v>91</v>
      </c>
    </row>
    <row r="59562" spans="2:17" hidden="1" x14ac:dyDescent="0.2">
      <c r="B59562" s="11">
        <v>44396.773611111108</v>
      </c>
      <c r="C59562" s="11">
        <v>44396.798611111109</v>
      </c>
      <c r="D59562" s="12" t="s">
        <v>176</v>
      </c>
      <c r="F59562">
        <v>218</v>
      </c>
      <c r="G59562">
        <v>226</v>
      </c>
      <c r="I59562">
        <v>13.52</v>
      </c>
      <c r="J59562">
        <v>54.25</v>
      </c>
      <c r="K59562">
        <v>2.75</v>
      </c>
      <c r="L59562">
        <v>0</v>
      </c>
      <c r="M59562">
        <v>0</v>
      </c>
      <c r="N59562">
        <v>0</v>
      </c>
      <c r="O59562" s="12" t="s">
        <v>176</v>
      </c>
      <c r="P59562">
        <v>0.3</v>
      </c>
      <c r="Q59562">
        <v>57.3</v>
      </c>
    </row>
    <row r="59563" spans="2:17" hidden="1" x14ac:dyDescent="0.2">
      <c r="B59563" s="11">
        <v>44396.756944444445</v>
      </c>
      <c r="C59563" s="11">
        <v>44396.765277777777</v>
      </c>
      <c r="D59563" s="12" t="s">
        <v>176</v>
      </c>
      <c r="F59563">
        <v>208</v>
      </c>
      <c r="G59563">
        <v>32</v>
      </c>
      <c r="I59563">
        <v>2.46</v>
      </c>
      <c r="J59563">
        <v>20.8</v>
      </c>
      <c r="K59563">
        <v>2.75</v>
      </c>
      <c r="L59563">
        <v>0</v>
      </c>
      <c r="M59563">
        <v>0</v>
      </c>
      <c r="N59563">
        <v>0</v>
      </c>
      <c r="O59563" s="12" t="s">
        <v>176</v>
      </c>
      <c r="P59563">
        <v>0.3</v>
      </c>
      <c r="Q59563">
        <v>23.85</v>
      </c>
    </row>
    <row r="59564" spans="2:17" hidden="1" x14ac:dyDescent="0.2">
      <c r="B59564" s="11">
        <v>44396.768055555556</v>
      </c>
      <c r="C59564" s="11">
        <v>44396.775694444441</v>
      </c>
      <c r="D59564" s="12" t="s">
        <v>176</v>
      </c>
      <c r="F59564">
        <v>61</v>
      </c>
      <c r="G59564">
        <v>188</v>
      </c>
      <c r="I59564">
        <v>1.73</v>
      </c>
      <c r="J59564">
        <v>15.45</v>
      </c>
      <c r="K59564">
        <v>2.75</v>
      </c>
      <c r="L59564">
        <v>0</v>
      </c>
      <c r="M59564">
        <v>0</v>
      </c>
      <c r="N59564">
        <v>0</v>
      </c>
      <c r="O59564" s="12" t="s">
        <v>176</v>
      </c>
      <c r="P59564">
        <v>0.3</v>
      </c>
      <c r="Q59564">
        <v>18.5</v>
      </c>
    </row>
    <row r="59565" spans="2:17" hidden="1" x14ac:dyDescent="0.2">
      <c r="B59565" s="11">
        <v>44396.760416666664</v>
      </c>
      <c r="C59565" s="11">
        <v>44396.765972222223</v>
      </c>
      <c r="D59565" s="12" t="s">
        <v>176</v>
      </c>
      <c r="F59565">
        <v>74</v>
      </c>
      <c r="G59565">
        <v>74</v>
      </c>
      <c r="I59565">
        <v>0.99</v>
      </c>
      <c r="J59565">
        <v>24.65</v>
      </c>
      <c r="K59565">
        <v>2.75</v>
      </c>
      <c r="L59565">
        <v>0</v>
      </c>
      <c r="M59565">
        <v>0</v>
      </c>
      <c r="N59565">
        <v>0</v>
      </c>
      <c r="O59565" s="12" t="s">
        <v>176</v>
      </c>
      <c r="P59565">
        <v>0.3</v>
      </c>
      <c r="Q59565">
        <v>27.7</v>
      </c>
    </row>
    <row r="59566" spans="2:17" hidden="1" x14ac:dyDescent="0.2">
      <c r="B59566" s="11">
        <v>44396.77847222222</v>
      </c>
      <c r="C59566" s="11">
        <v>44396.804861111108</v>
      </c>
      <c r="D59566" s="12" t="s">
        <v>176</v>
      </c>
      <c r="F59566">
        <v>61</v>
      </c>
      <c r="G59566">
        <v>56</v>
      </c>
      <c r="I59566">
        <v>8.1</v>
      </c>
      <c r="J59566">
        <v>33.090000000000003</v>
      </c>
      <c r="K59566">
        <v>2.75</v>
      </c>
      <c r="L59566">
        <v>0</v>
      </c>
      <c r="M59566">
        <v>0</v>
      </c>
      <c r="N59566">
        <v>0</v>
      </c>
      <c r="O59566" s="12" t="s">
        <v>176</v>
      </c>
      <c r="P59566">
        <v>0.3</v>
      </c>
      <c r="Q59566">
        <v>36.14</v>
      </c>
    </row>
    <row r="59567" spans="2:17" hidden="1" x14ac:dyDescent="0.2">
      <c r="B59567" s="11">
        <v>44396.752083333333</v>
      </c>
      <c r="C59567" s="11">
        <v>44396.759027777778</v>
      </c>
      <c r="D59567" s="12" t="s">
        <v>176</v>
      </c>
      <c r="F59567">
        <v>41</v>
      </c>
      <c r="G59567">
        <v>238</v>
      </c>
      <c r="I59567">
        <v>1.87</v>
      </c>
      <c r="J59567">
        <v>25.59</v>
      </c>
      <c r="K59567">
        <v>0</v>
      </c>
      <c r="L59567">
        <v>0</v>
      </c>
      <c r="M59567">
        <v>6.31</v>
      </c>
      <c r="N59567">
        <v>0</v>
      </c>
      <c r="O59567" s="12" t="s">
        <v>176</v>
      </c>
      <c r="P59567">
        <v>0.3</v>
      </c>
      <c r="Q59567">
        <v>32.200000000000003</v>
      </c>
    </row>
    <row r="59568" spans="2:17" hidden="1" x14ac:dyDescent="0.2">
      <c r="B59568" s="11">
        <v>44396.75277777778</v>
      </c>
      <c r="C59568" s="11">
        <v>44396.761111111111</v>
      </c>
      <c r="D59568" s="12" t="s">
        <v>176</v>
      </c>
      <c r="F59568">
        <v>225</v>
      </c>
      <c r="G59568">
        <v>97</v>
      </c>
      <c r="I59568">
        <v>2.2599999999999998</v>
      </c>
      <c r="J59568">
        <v>20.059999999999999</v>
      </c>
      <c r="K59568">
        <v>2.75</v>
      </c>
      <c r="L59568">
        <v>0</v>
      </c>
      <c r="M59568">
        <v>0</v>
      </c>
      <c r="N59568">
        <v>0</v>
      </c>
      <c r="O59568" s="12" t="s">
        <v>176</v>
      </c>
      <c r="P59568">
        <v>0.3</v>
      </c>
      <c r="Q59568">
        <v>23.11</v>
      </c>
    </row>
    <row r="59569" spans="2:17" hidden="1" x14ac:dyDescent="0.2">
      <c r="B59569" s="11">
        <v>44396.76666666667</v>
      </c>
      <c r="C59569" s="11">
        <v>44396.772916666669</v>
      </c>
      <c r="D59569" s="12" t="s">
        <v>176</v>
      </c>
      <c r="F59569">
        <v>254</v>
      </c>
      <c r="G59569">
        <v>174</v>
      </c>
      <c r="I59569">
        <v>1.04</v>
      </c>
      <c r="J59569">
        <v>15.45</v>
      </c>
      <c r="K59569">
        <v>2.75</v>
      </c>
      <c r="L59569">
        <v>0</v>
      </c>
      <c r="M59569">
        <v>0</v>
      </c>
      <c r="N59569">
        <v>0</v>
      </c>
      <c r="O59569" s="12" t="s">
        <v>176</v>
      </c>
      <c r="P59569">
        <v>0.3</v>
      </c>
      <c r="Q59569">
        <v>18.5</v>
      </c>
    </row>
    <row r="59570" spans="2:17" hidden="1" x14ac:dyDescent="0.2">
      <c r="B59570" s="11">
        <v>44396.762499999997</v>
      </c>
      <c r="C59570" s="11">
        <v>44396.769444444442</v>
      </c>
      <c r="D59570" s="12" t="s">
        <v>176</v>
      </c>
      <c r="F59570">
        <v>69</v>
      </c>
      <c r="G59570">
        <v>194</v>
      </c>
      <c r="I59570">
        <v>3.61</v>
      </c>
      <c r="J59570">
        <v>42.91</v>
      </c>
      <c r="K59570">
        <v>2.75</v>
      </c>
      <c r="L59570">
        <v>0</v>
      </c>
      <c r="M59570">
        <v>0</v>
      </c>
      <c r="N59570">
        <v>6.55</v>
      </c>
      <c r="O59570" s="12" t="s">
        <v>176</v>
      </c>
      <c r="P59570">
        <v>0.3</v>
      </c>
      <c r="Q59570">
        <v>52.51</v>
      </c>
    </row>
    <row r="59571" spans="2:17" hidden="1" x14ac:dyDescent="0.2">
      <c r="B59571" s="11">
        <v>44396.768055555556</v>
      </c>
      <c r="C59571" s="11">
        <v>44396.775694444441</v>
      </c>
      <c r="D59571" s="12" t="s">
        <v>176</v>
      </c>
      <c r="F59571">
        <v>72</v>
      </c>
      <c r="G59571">
        <v>71</v>
      </c>
      <c r="I59571">
        <v>1.1499999999999999</v>
      </c>
      <c r="J59571">
        <v>13.95</v>
      </c>
      <c r="K59571">
        <v>2.75</v>
      </c>
      <c r="L59571">
        <v>0</v>
      </c>
      <c r="M59571">
        <v>0</v>
      </c>
      <c r="N59571">
        <v>0</v>
      </c>
      <c r="O59571" s="12" t="s">
        <v>176</v>
      </c>
      <c r="P59571">
        <v>0.3</v>
      </c>
      <c r="Q59571">
        <v>17</v>
      </c>
    </row>
    <row r="59572" spans="2:17" hidden="1" x14ac:dyDescent="0.2">
      <c r="B59572" s="11">
        <v>44396.785416666666</v>
      </c>
      <c r="C59572" s="11">
        <v>44396.793749999997</v>
      </c>
      <c r="D59572" s="12" t="s">
        <v>176</v>
      </c>
      <c r="F59572">
        <v>47</v>
      </c>
      <c r="G59572">
        <v>247</v>
      </c>
      <c r="I59572">
        <v>2.41</v>
      </c>
      <c r="J59572">
        <v>14.55</v>
      </c>
      <c r="K59572">
        <v>2.75</v>
      </c>
      <c r="L59572">
        <v>0</v>
      </c>
      <c r="M59572">
        <v>0</v>
      </c>
      <c r="N59572">
        <v>0</v>
      </c>
      <c r="O59572" s="12" t="s">
        <v>176</v>
      </c>
      <c r="P59572">
        <v>0.3</v>
      </c>
      <c r="Q59572">
        <v>17.600000000000001</v>
      </c>
    </row>
    <row r="59573" spans="2:17" hidden="1" x14ac:dyDescent="0.2">
      <c r="B59573" s="11">
        <v>44396.77847222222</v>
      </c>
      <c r="C59573" s="11">
        <v>44396.804166666669</v>
      </c>
      <c r="D59573" s="12" t="s">
        <v>176</v>
      </c>
      <c r="F59573">
        <v>231</v>
      </c>
      <c r="G59573">
        <v>200</v>
      </c>
      <c r="I59573">
        <v>15.38</v>
      </c>
      <c r="J59573">
        <v>48.14</v>
      </c>
      <c r="K59573">
        <v>2.75</v>
      </c>
      <c r="L59573">
        <v>0</v>
      </c>
      <c r="M59573">
        <v>0</v>
      </c>
      <c r="N59573">
        <v>3</v>
      </c>
      <c r="O59573" s="12" t="s">
        <v>176</v>
      </c>
      <c r="P59573">
        <v>0.3</v>
      </c>
      <c r="Q59573">
        <v>54.19</v>
      </c>
    </row>
    <row r="59574" spans="2:17" hidden="1" x14ac:dyDescent="0.2">
      <c r="B59574" s="11">
        <v>44396.790972222225</v>
      </c>
      <c r="C59574" s="11">
        <v>44396.821527777778</v>
      </c>
      <c r="D59574" s="12" t="s">
        <v>176</v>
      </c>
      <c r="F59574">
        <v>123</v>
      </c>
      <c r="G59574">
        <v>139</v>
      </c>
      <c r="I59574">
        <v>15.33</v>
      </c>
      <c r="J59574">
        <v>54.2</v>
      </c>
      <c r="K59574">
        <v>2.75</v>
      </c>
      <c r="L59574">
        <v>0</v>
      </c>
      <c r="M59574">
        <v>0</v>
      </c>
      <c r="N59574">
        <v>0</v>
      </c>
      <c r="O59574" s="12" t="s">
        <v>176</v>
      </c>
      <c r="P59574">
        <v>0.3</v>
      </c>
      <c r="Q59574">
        <v>57.25</v>
      </c>
    </row>
    <row r="59575" spans="2:17" hidden="1" x14ac:dyDescent="0.2">
      <c r="B59575" s="11">
        <v>44396.787499999999</v>
      </c>
      <c r="C59575" s="11">
        <v>44396.80972222222</v>
      </c>
      <c r="D59575" s="12" t="s">
        <v>176</v>
      </c>
      <c r="F59575">
        <v>63</v>
      </c>
      <c r="G59575">
        <v>25</v>
      </c>
      <c r="I59575">
        <v>5.88</v>
      </c>
      <c r="J59575">
        <v>29.45</v>
      </c>
      <c r="K59575">
        <v>2.75</v>
      </c>
      <c r="L59575">
        <v>0</v>
      </c>
      <c r="M59575">
        <v>0</v>
      </c>
      <c r="N59575">
        <v>0</v>
      </c>
      <c r="O59575" s="12" t="s">
        <v>176</v>
      </c>
      <c r="P59575">
        <v>0.3</v>
      </c>
      <c r="Q59575">
        <v>32.5</v>
      </c>
    </row>
    <row r="59576" spans="2:17" hidden="1" x14ac:dyDescent="0.2">
      <c r="B59576" s="11">
        <v>44396.75277777778</v>
      </c>
      <c r="C59576" s="11">
        <v>44396.762499999997</v>
      </c>
      <c r="D59576" s="12" t="s">
        <v>176</v>
      </c>
      <c r="F59576">
        <v>181</v>
      </c>
      <c r="G59576">
        <v>14</v>
      </c>
      <c r="I59576">
        <v>4</v>
      </c>
      <c r="J59576">
        <v>19.23</v>
      </c>
      <c r="K59576">
        <v>2.75</v>
      </c>
      <c r="L59576">
        <v>0</v>
      </c>
      <c r="M59576">
        <v>0</v>
      </c>
      <c r="N59576">
        <v>0</v>
      </c>
      <c r="O59576" s="12" t="s">
        <v>176</v>
      </c>
      <c r="P59576">
        <v>0.3</v>
      </c>
      <c r="Q59576">
        <v>22.28</v>
      </c>
    </row>
    <row r="59577" spans="2:17" hidden="1" x14ac:dyDescent="0.2">
      <c r="B59577" s="11">
        <v>44396.770138888889</v>
      </c>
      <c r="C59577" s="11">
        <v>44396.796527777777</v>
      </c>
      <c r="D59577" s="12" t="s">
        <v>176</v>
      </c>
      <c r="F59577">
        <v>197</v>
      </c>
      <c r="G59577">
        <v>117</v>
      </c>
      <c r="I59577">
        <v>0</v>
      </c>
      <c r="J59577">
        <v>39.78</v>
      </c>
      <c r="K59577">
        <v>2.75</v>
      </c>
      <c r="L59577">
        <v>0</v>
      </c>
      <c r="M59577">
        <v>0</v>
      </c>
      <c r="N59577">
        <v>0</v>
      </c>
      <c r="O59577" s="12" t="s">
        <v>176</v>
      </c>
      <c r="P59577">
        <v>0.3</v>
      </c>
      <c r="Q59577">
        <v>42.83</v>
      </c>
    </row>
    <row r="59578" spans="2:17" hidden="1" x14ac:dyDescent="0.2">
      <c r="B59578" s="11">
        <v>44396.760416666664</v>
      </c>
      <c r="C59578" s="11">
        <v>44396.770138888889</v>
      </c>
      <c r="D59578" s="12" t="s">
        <v>176</v>
      </c>
      <c r="F59578">
        <v>185</v>
      </c>
      <c r="G59578">
        <v>259</v>
      </c>
      <c r="I59578">
        <v>3.47</v>
      </c>
      <c r="J59578">
        <v>21.16</v>
      </c>
      <c r="K59578">
        <v>2.75</v>
      </c>
      <c r="L59578">
        <v>0</v>
      </c>
      <c r="M59578">
        <v>0</v>
      </c>
      <c r="N59578">
        <v>0</v>
      </c>
      <c r="O59578" s="12" t="s">
        <v>176</v>
      </c>
      <c r="P59578">
        <v>0.3</v>
      </c>
      <c r="Q59578">
        <v>24.21</v>
      </c>
    </row>
    <row r="59579" spans="2:17" hidden="1" x14ac:dyDescent="0.2">
      <c r="B59579" s="11">
        <v>44396.769444444442</v>
      </c>
      <c r="C59579" s="11">
        <v>44396.775694444441</v>
      </c>
      <c r="D59579" s="12" t="s">
        <v>176</v>
      </c>
      <c r="F59579">
        <v>37</v>
      </c>
      <c r="G59579">
        <v>198</v>
      </c>
      <c r="I59579">
        <v>1.55</v>
      </c>
      <c r="J59579">
        <v>13.2</v>
      </c>
      <c r="K59579">
        <v>0</v>
      </c>
      <c r="L59579">
        <v>0</v>
      </c>
      <c r="M59579">
        <v>1</v>
      </c>
      <c r="N59579">
        <v>0</v>
      </c>
      <c r="O59579" s="12" t="s">
        <v>176</v>
      </c>
      <c r="P59579">
        <v>0.3</v>
      </c>
      <c r="Q59579">
        <v>14.5</v>
      </c>
    </row>
    <row r="59580" spans="2:17" hidden="1" x14ac:dyDescent="0.2">
      <c r="B59580" s="11">
        <v>44396.761805555558</v>
      </c>
      <c r="C59580" s="11">
        <v>44396.76458333333</v>
      </c>
      <c r="D59580" s="12" t="s">
        <v>176</v>
      </c>
      <c r="F59580">
        <v>7</v>
      </c>
      <c r="G59580">
        <v>7</v>
      </c>
      <c r="I59580">
        <v>0.75</v>
      </c>
      <c r="J59580">
        <v>11.95</v>
      </c>
      <c r="K59580">
        <v>2.75</v>
      </c>
      <c r="L59580">
        <v>0</v>
      </c>
      <c r="M59580">
        <v>0</v>
      </c>
      <c r="N59580">
        <v>0</v>
      </c>
      <c r="O59580" s="12" t="s">
        <v>176</v>
      </c>
      <c r="P59580">
        <v>0.3</v>
      </c>
      <c r="Q59580">
        <v>15</v>
      </c>
    </row>
    <row r="59581" spans="2:17" hidden="1" x14ac:dyDescent="0.2">
      <c r="B59581" s="11">
        <v>44396.768055555556</v>
      </c>
      <c r="C59581" s="11">
        <v>44396.796527777777</v>
      </c>
      <c r="D59581" s="12" t="s">
        <v>176</v>
      </c>
      <c r="F59581">
        <v>76</v>
      </c>
      <c r="G59581">
        <v>133</v>
      </c>
      <c r="I59581">
        <v>6.42</v>
      </c>
      <c r="J59581">
        <v>30.4</v>
      </c>
      <c r="K59581">
        <v>2.75</v>
      </c>
      <c r="L59581">
        <v>0</v>
      </c>
      <c r="M59581">
        <v>0</v>
      </c>
      <c r="N59581">
        <v>0</v>
      </c>
      <c r="O59581" s="12" t="s">
        <v>176</v>
      </c>
      <c r="P59581">
        <v>0.3</v>
      </c>
      <c r="Q59581">
        <v>33.450000000000003</v>
      </c>
    </row>
    <row r="59582" spans="2:17" hidden="1" x14ac:dyDescent="0.2">
      <c r="B59582" s="11">
        <v>44396.756944444445</v>
      </c>
      <c r="C59582" s="11">
        <v>44396.792361111111</v>
      </c>
      <c r="D59582" s="12" t="s">
        <v>176</v>
      </c>
      <c r="F59582">
        <v>121</v>
      </c>
      <c r="G59582">
        <v>72</v>
      </c>
      <c r="I59582">
        <v>9.15</v>
      </c>
      <c r="J59582">
        <v>46.88</v>
      </c>
      <c r="K59582">
        <v>2.75</v>
      </c>
      <c r="L59582">
        <v>0</v>
      </c>
      <c r="M59582">
        <v>0</v>
      </c>
      <c r="N59582">
        <v>0</v>
      </c>
      <c r="O59582" s="12" t="s">
        <v>176</v>
      </c>
      <c r="P59582">
        <v>0.3</v>
      </c>
      <c r="Q59582">
        <v>49.93</v>
      </c>
    </row>
    <row r="59583" spans="2:17" hidden="1" x14ac:dyDescent="0.2">
      <c r="B59583" s="11">
        <v>44396.754861111112</v>
      </c>
      <c r="C59583" s="11">
        <v>44396.777777777781</v>
      </c>
      <c r="D59583" s="12" t="s">
        <v>176</v>
      </c>
      <c r="F59583">
        <v>228</v>
      </c>
      <c r="G59583">
        <v>137</v>
      </c>
      <c r="I59583">
        <v>8.8800000000000008</v>
      </c>
      <c r="J59583">
        <v>32.99</v>
      </c>
      <c r="K59583">
        <v>2.75</v>
      </c>
      <c r="L59583">
        <v>0</v>
      </c>
      <c r="M59583">
        <v>0</v>
      </c>
      <c r="N59583">
        <v>0</v>
      </c>
      <c r="O59583" s="12" t="s">
        <v>176</v>
      </c>
      <c r="P59583">
        <v>0.3</v>
      </c>
      <c r="Q59583">
        <v>36.04</v>
      </c>
    </row>
    <row r="59584" spans="2:17" hidden="1" x14ac:dyDescent="0.2">
      <c r="B59584" s="11">
        <v>44396.770138888889</v>
      </c>
      <c r="C59584" s="11">
        <v>44396.774305555555</v>
      </c>
      <c r="D59584" s="12" t="s">
        <v>176</v>
      </c>
      <c r="F59584">
        <v>242</v>
      </c>
      <c r="G59584">
        <v>182</v>
      </c>
      <c r="I59584">
        <v>0.4</v>
      </c>
      <c r="J59584">
        <v>13.17</v>
      </c>
      <c r="K59584">
        <v>2.75</v>
      </c>
      <c r="L59584">
        <v>0</v>
      </c>
      <c r="M59584">
        <v>0</v>
      </c>
      <c r="N59584">
        <v>0</v>
      </c>
      <c r="O59584" s="12" t="s">
        <v>176</v>
      </c>
      <c r="P59584">
        <v>0.3</v>
      </c>
      <c r="Q59584">
        <v>16.22</v>
      </c>
    </row>
    <row r="59585" spans="2:17" hidden="1" x14ac:dyDescent="0.2">
      <c r="B59585" s="11">
        <v>44396.784722222219</v>
      </c>
      <c r="C59585" s="11">
        <v>44396.804166666669</v>
      </c>
      <c r="D59585" s="12" t="s">
        <v>176</v>
      </c>
      <c r="F59585">
        <v>134</v>
      </c>
      <c r="G59585">
        <v>222</v>
      </c>
      <c r="I59585">
        <v>7.56</v>
      </c>
      <c r="J59585">
        <v>39.950000000000003</v>
      </c>
      <c r="K59585">
        <v>2.75</v>
      </c>
      <c r="L59585">
        <v>0</v>
      </c>
      <c r="M59585">
        <v>0</v>
      </c>
      <c r="N59585">
        <v>0</v>
      </c>
      <c r="O59585" s="12" t="s">
        <v>176</v>
      </c>
      <c r="P59585">
        <v>0.3</v>
      </c>
      <c r="Q59585">
        <v>43</v>
      </c>
    </row>
    <row r="59586" spans="2:17" hidden="1" x14ac:dyDescent="0.2">
      <c r="B59586" s="11">
        <v>44396.75</v>
      </c>
      <c r="C59586" s="11">
        <v>44396.769444444442</v>
      </c>
      <c r="D59586" s="12" t="s">
        <v>176</v>
      </c>
      <c r="F59586">
        <v>196</v>
      </c>
      <c r="G59586">
        <v>215</v>
      </c>
      <c r="I59586">
        <v>5.74</v>
      </c>
      <c r="J59586">
        <v>39.56</v>
      </c>
      <c r="K59586">
        <v>2.75</v>
      </c>
      <c r="L59586">
        <v>0</v>
      </c>
      <c r="M59586">
        <v>0</v>
      </c>
      <c r="N59586">
        <v>0</v>
      </c>
      <c r="O59586" s="12" t="s">
        <v>176</v>
      </c>
      <c r="P59586">
        <v>0.3</v>
      </c>
      <c r="Q59586">
        <v>42.61</v>
      </c>
    </row>
    <row r="59587" spans="2:17" hidden="1" x14ac:dyDescent="0.2">
      <c r="B59587" s="11">
        <v>44396.753472222219</v>
      </c>
      <c r="C59587" s="11">
        <v>44396.775000000001</v>
      </c>
      <c r="D59587" s="12" t="s">
        <v>176</v>
      </c>
      <c r="F59587">
        <v>22</v>
      </c>
      <c r="G59587">
        <v>52</v>
      </c>
      <c r="I59587">
        <v>6.43</v>
      </c>
      <c r="J59587">
        <v>32.950000000000003</v>
      </c>
      <c r="K59587">
        <v>2.75</v>
      </c>
      <c r="L59587">
        <v>0</v>
      </c>
      <c r="M59587">
        <v>0</v>
      </c>
      <c r="N59587">
        <v>0</v>
      </c>
      <c r="O59587" s="12" t="s">
        <v>176</v>
      </c>
      <c r="P59587">
        <v>0.3</v>
      </c>
      <c r="Q59587">
        <v>36</v>
      </c>
    </row>
    <row r="59588" spans="2:17" hidden="1" x14ac:dyDescent="0.2">
      <c r="B59588" s="11">
        <v>44396.798611111109</v>
      </c>
      <c r="C59588" s="11">
        <v>44396.805555555555</v>
      </c>
      <c r="D59588" s="12" t="s">
        <v>176</v>
      </c>
      <c r="F59588">
        <v>82</v>
      </c>
      <c r="G59588">
        <v>82</v>
      </c>
      <c r="I59588">
        <v>1.1000000000000001</v>
      </c>
      <c r="J59588">
        <v>15.89</v>
      </c>
      <c r="K59588">
        <v>2.75</v>
      </c>
      <c r="L59588">
        <v>0</v>
      </c>
      <c r="M59588">
        <v>0</v>
      </c>
      <c r="N59588">
        <v>0</v>
      </c>
      <c r="O59588" s="12" t="s">
        <v>176</v>
      </c>
      <c r="P59588">
        <v>0.3</v>
      </c>
      <c r="Q59588">
        <v>18.940000000000001</v>
      </c>
    </row>
    <row r="59589" spans="2:17" hidden="1" x14ac:dyDescent="0.2">
      <c r="B59589" s="11">
        <v>44396.801388888889</v>
      </c>
      <c r="C59589" s="11">
        <v>44396.836805555555</v>
      </c>
      <c r="D59589" s="12" t="s">
        <v>176</v>
      </c>
      <c r="F59589">
        <v>188</v>
      </c>
      <c r="G59589">
        <v>139</v>
      </c>
      <c r="I59589">
        <v>14.41</v>
      </c>
      <c r="J59589">
        <v>48.11</v>
      </c>
      <c r="K59589">
        <v>2.75</v>
      </c>
      <c r="L59589">
        <v>0</v>
      </c>
      <c r="M59589">
        <v>0</v>
      </c>
      <c r="N59589">
        <v>0</v>
      </c>
      <c r="O59589" s="12" t="s">
        <v>176</v>
      </c>
      <c r="P59589">
        <v>0.3</v>
      </c>
      <c r="Q59589">
        <v>51.16</v>
      </c>
    </row>
    <row r="59590" spans="2:17" hidden="1" x14ac:dyDescent="0.2">
      <c r="B59590" s="11">
        <v>44396.818749999999</v>
      </c>
      <c r="C59590" s="11">
        <v>44396.828472222223</v>
      </c>
      <c r="D59590" s="12" t="s">
        <v>176</v>
      </c>
      <c r="F59590">
        <v>235</v>
      </c>
      <c r="G59590">
        <v>167</v>
      </c>
      <c r="I59590">
        <v>2.93</v>
      </c>
      <c r="J59590">
        <v>22.45</v>
      </c>
      <c r="K59590">
        <v>2.75</v>
      </c>
      <c r="L59590">
        <v>0</v>
      </c>
      <c r="M59590">
        <v>0</v>
      </c>
      <c r="N59590">
        <v>0</v>
      </c>
      <c r="O59590" s="12" t="s">
        <v>176</v>
      </c>
      <c r="P59590">
        <v>0.3</v>
      </c>
      <c r="Q59590">
        <v>25.5</v>
      </c>
    </row>
    <row r="59591" spans="2:17" hidden="1" x14ac:dyDescent="0.2">
      <c r="B59591" s="11">
        <v>44396.813888888886</v>
      </c>
      <c r="C59591" s="11">
        <v>44396.825694444444</v>
      </c>
      <c r="D59591" s="12" t="s">
        <v>176</v>
      </c>
      <c r="F59591">
        <v>254</v>
      </c>
      <c r="G59591">
        <v>212</v>
      </c>
      <c r="I59591">
        <v>3.15</v>
      </c>
      <c r="J59591">
        <v>29.02</v>
      </c>
      <c r="K59591">
        <v>2.75</v>
      </c>
      <c r="L59591">
        <v>0</v>
      </c>
      <c r="M59591">
        <v>0</v>
      </c>
      <c r="N59591">
        <v>0</v>
      </c>
      <c r="O59591" s="12" t="s">
        <v>176</v>
      </c>
      <c r="P59591">
        <v>0.3</v>
      </c>
      <c r="Q59591">
        <v>32.07</v>
      </c>
    </row>
    <row r="59592" spans="2:17" hidden="1" x14ac:dyDescent="0.2">
      <c r="B59592" s="11">
        <v>44396.794444444444</v>
      </c>
      <c r="C59592" s="11">
        <v>44396.797222222223</v>
      </c>
      <c r="D59592" s="12" t="s">
        <v>176</v>
      </c>
      <c r="F59592">
        <v>51</v>
      </c>
      <c r="G59592">
        <v>51</v>
      </c>
      <c r="I59592">
        <v>1.25</v>
      </c>
      <c r="J59592">
        <v>14.13</v>
      </c>
      <c r="K59592">
        <v>2.75</v>
      </c>
      <c r="L59592">
        <v>0</v>
      </c>
      <c r="M59592">
        <v>0</v>
      </c>
      <c r="N59592">
        <v>0</v>
      </c>
      <c r="O59592" s="12" t="s">
        <v>176</v>
      </c>
      <c r="P59592">
        <v>0.3</v>
      </c>
      <c r="Q59592">
        <v>17.18</v>
      </c>
    </row>
    <row r="59593" spans="2:17" hidden="1" x14ac:dyDescent="0.2">
      <c r="B59593" s="11">
        <v>44396.824999999997</v>
      </c>
      <c r="C59593" s="11">
        <v>44396.838194444441</v>
      </c>
      <c r="D59593" s="12" t="s">
        <v>176</v>
      </c>
      <c r="F59593">
        <v>173</v>
      </c>
      <c r="G59593">
        <v>83</v>
      </c>
      <c r="I59593">
        <v>1.84</v>
      </c>
      <c r="J59593">
        <v>15.45</v>
      </c>
      <c r="K59593">
        <v>2.75</v>
      </c>
      <c r="L59593">
        <v>0</v>
      </c>
      <c r="M59593">
        <v>0</v>
      </c>
      <c r="N59593">
        <v>0</v>
      </c>
      <c r="O59593" s="12" t="s">
        <v>176</v>
      </c>
      <c r="P59593">
        <v>0.3</v>
      </c>
      <c r="Q59593">
        <v>18.5</v>
      </c>
    </row>
    <row r="59594" spans="2:17" hidden="1" x14ac:dyDescent="0.2">
      <c r="B59594" s="11">
        <v>44396.813888888886</v>
      </c>
      <c r="C59594" s="11">
        <v>44396.851388888892</v>
      </c>
      <c r="D59594" s="12" t="s">
        <v>176</v>
      </c>
      <c r="F59594">
        <v>201</v>
      </c>
      <c r="G59594">
        <v>254</v>
      </c>
      <c r="I59594">
        <v>26.81</v>
      </c>
      <c r="J59594">
        <v>81.45</v>
      </c>
      <c r="K59594">
        <v>2.75</v>
      </c>
      <c r="L59594">
        <v>0</v>
      </c>
      <c r="M59594">
        <v>0</v>
      </c>
      <c r="N59594">
        <v>9</v>
      </c>
      <c r="O59594" s="12" t="s">
        <v>176</v>
      </c>
      <c r="P59594">
        <v>0.3</v>
      </c>
      <c r="Q59594">
        <v>93.5</v>
      </c>
    </row>
    <row r="59595" spans="2:17" hidden="1" x14ac:dyDescent="0.2">
      <c r="B59595" s="11">
        <v>44396.822916666664</v>
      </c>
      <c r="C59595" s="11">
        <v>44396.831944444442</v>
      </c>
      <c r="D59595" s="12" t="s">
        <v>176</v>
      </c>
      <c r="F59595">
        <v>129</v>
      </c>
      <c r="G59595">
        <v>56</v>
      </c>
      <c r="I59595">
        <v>4.67</v>
      </c>
      <c r="J59595">
        <v>15.89</v>
      </c>
      <c r="K59595">
        <v>2.75</v>
      </c>
      <c r="L59595">
        <v>0</v>
      </c>
      <c r="M59595">
        <v>0</v>
      </c>
      <c r="N59595">
        <v>0</v>
      </c>
      <c r="O59595" s="12" t="s">
        <v>176</v>
      </c>
      <c r="P59595">
        <v>0.3</v>
      </c>
      <c r="Q59595">
        <v>18.940000000000001</v>
      </c>
    </row>
    <row r="59596" spans="2:17" hidden="1" x14ac:dyDescent="0.2">
      <c r="B59596" s="11">
        <v>44396.819444444445</v>
      </c>
      <c r="C59596" s="11">
        <v>44396.835416666669</v>
      </c>
      <c r="D59596" s="12" t="s">
        <v>176</v>
      </c>
      <c r="F59596">
        <v>166</v>
      </c>
      <c r="G59596">
        <v>234</v>
      </c>
      <c r="I59596">
        <v>5.3</v>
      </c>
      <c r="J59596">
        <v>21.38</v>
      </c>
      <c r="K59596">
        <v>0</v>
      </c>
      <c r="L59596">
        <v>0</v>
      </c>
      <c r="M59596">
        <v>4.82</v>
      </c>
      <c r="N59596">
        <v>0</v>
      </c>
      <c r="O59596" s="12" t="s">
        <v>176</v>
      </c>
      <c r="P59596">
        <v>0.3</v>
      </c>
      <c r="Q59596">
        <v>29.25</v>
      </c>
    </row>
    <row r="59597" spans="2:17" hidden="1" x14ac:dyDescent="0.2">
      <c r="B59597" s="11">
        <v>44396.795138888891</v>
      </c>
      <c r="C59597" s="11">
        <v>44396.822916666664</v>
      </c>
      <c r="D59597" s="12" t="s">
        <v>176</v>
      </c>
      <c r="F59597">
        <v>216</v>
      </c>
      <c r="G59597">
        <v>22</v>
      </c>
      <c r="I59597">
        <v>16.079999999999998</v>
      </c>
      <c r="J59597">
        <v>55.52</v>
      </c>
      <c r="K59597">
        <v>2.75</v>
      </c>
      <c r="L59597">
        <v>0</v>
      </c>
      <c r="M59597">
        <v>0</v>
      </c>
      <c r="N59597">
        <v>0</v>
      </c>
      <c r="O59597" s="12" t="s">
        <v>176</v>
      </c>
      <c r="P59597">
        <v>0.3</v>
      </c>
      <c r="Q59597">
        <v>58.57</v>
      </c>
    </row>
    <row r="59598" spans="2:17" hidden="1" x14ac:dyDescent="0.2">
      <c r="B59598" s="11">
        <v>44396.813194444447</v>
      </c>
      <c r="C59598" s="11">
        <v>44396.820833333331</v>
      </c>
      <c r="D59598" s="12" t="s">
        <v>176</v>
      </c>
      <c r="F59598">
        <v>188</v>
      </c>
      <c r="G59598">
        <v>72</v>
      </c>
      <c r="I59598">
        <v>2.33</v>
      </c>
      <c r="J59598">
        <v>13.95</v>
      </c>
      <c r="K59598">
        <v>2.75</v>
      </c>
      <c r="L59598">
        <v>0</v>
      </c>
      <c r="M59598">
        <v>0</v>
      </c>
      <c r="N59598">
        <v>0</v>
      </c>
      <c r="O59598" s="12" t="s">
        <v>176</v>
      </c>
      <c r="P59598">
        <v>0.3</v>
      </c>
      <c r="Q59598">
        <v>17</v>
      </c>
    </row>
    <row r="59599" spans="2:17" hidden="1" x14ac:dyDescent="0.2">
      <c r="B59599" s="11">
        <v>44399.305555555555</v>
      </c>
      <c r="C59599" s="11">
        <v>44399.322916666664</v>
      </c>
      <c r="D59599" s="12" t="s">
        <v>176</v>
      </c>
      <c r="F59599">
        <v>235</v>
      </c>
      <c r="G59599">
        <v>242</v>
      </c>
      <c r="I59599">
        <v>6.01</v>
      </c>
      <c r="J59599">
        <v>23.43</v>
      </c>
      <c r="K59599">
        <v>2.75</v>
      </c>
      <c r="L59599">
        <v>0</v>
      </c>
      <c r="M59599">
        <v>0</v>
      </c>
      <c r="N59599">
        <v>0</v>
      </c>
      <c r="O59599" s="12" t="s">
        <v>176</v>
      </c>
      <c r="P59599">
        <v>0.3</v>
      </c>
      <c r="Q59599">
        <v>26.48</v>
      </c>
    </row>
    <row r="59600" spans="2:17" hidden="1" x14ac:dyDescent="0.2">
      <c r="B59600" s="11">
        <v>44399.304861111108</v>
      </c>
      <c r="C59600" s="11">
        <v>44399.315972222219</v>
      </c>
      <c r="D59600" s="12" t="s">
        <v>176</v>
      </c>
      <c r="F59600">
        <v>213</v>
      </c>
      <c r="G59600">
        <v>185</v>
      </c>
      <c r="I59600">
        <v>3.17</v>
      </c>
      <c r="J59600">
        <v>22.79</v>
      </c>
      <c r="K59600">
        <v>2.75</v>
      </c>
      <c r="L59600">
        <v>0</v>
      </c>
      <c r="M59600">
        <v>0</v>
      </c>
      <c r="N59600">
        <v>0</v>
      </c>
      <c r="O59600" s="12" t="s">
        <v>176</v>
      </c>
      <c r="P59600">
        <v>0.3</v>
      </c>
      <c r="Q59600">
        <v>25.84</v>
      </c>
    </row>
    <row r="59601" spans="2:17" hidden="1" x14ac:dyDescent="0.2">
      <c r="B59601" s="11">
        <v>44399.316666666666</v>
      </c>
      <c r="C59601" s="11">
        <v>44399.324305555558</v>
      </c>
      <c r="D59601" s="12" t="s">
        <v>176</v>
      </c>
      <c r="F59601">
        <v>129</v>
      </c>
      <c r="G59601">
        <v>83</v>
      </c>
      <c r="I59601">
        <v>1.95</v>
      </c>
      <c r="J59601">
        <v>21.45</v>
      </c>
      <c r="K59601">
        <v>2.75</v>
      </c>
      <c r="L59601">
        <v>0</v>
      </c>
      <c r="M59601">
        <v>0</v>
      </c>
      <c r="N59601">
        <v>0</v>
      </c>
      <c r="O59601" s="12" t="s">
        <v>176</v>
      </c>
      <c r="P59601">
        <v>0.3</v>
      </c>
      <c r="Q59601">
        <v>24.5</v>
      </c>
    </row>
    <row r="59602" spans="2:17" hidden="1" x14ac:dyDescent="0.2">
      <c r="B59602" s="11">
        <v>44399.29583333333</v>
      </c>
      <c r="C59602" s="11">
        <v>44399.318055555559</v>
      </c>
      <c r="D59602" s="12" t="s">
        <v>176</v>
      </c>
      <c r="F59602">
        <v>72</v>
      </c>
      <c r="G59602">
        <v>64</v>
      </c>
      <c r="I59602">
        <v>15.23</v>
      </c>
      <c r="J59602">
        <v>58.13</v>
      </c>
      <c r="K59602">
        <v>2.75</v>
      </c>
      <c r="L59602">
        <v>0</v>
      </c>
      <c r="M59602">
        <v>0</v>
      </c>
      <c r="N59602">
        <v>0</v>
      </c>
      <c r="O59602" s="12" t="s">
        <v>176</v>
      </c>
      <c r="P59602">
        <v>0.3</v>
      </c>
      <c r="Q59602">
        <v>61.18</v>
      </c>
    </row>
    <row r="59603" spans="2:17" hidden="1" x14ac:dyDescent="0.2">
      <c r="B59603" s="11">
        <v>44399.3</v>
      </c>
      <c r="C59603" s="11">
        <v>44399.328472222223</v>
      </c>
      <c r="D59603" s="12" t="s">
        <v>176</v>
      </c>
      <c r="F59603">
        <v>28</v>
      </c>
      <c r="G59603">
        <v>162</v>
      </c>
      <c r="I59603">
        <v>12.63</v>
      </c>
      <c r="J59603">
        <v>37.450000000000003</v>
      </c>
      <c r="K59603">
        <v>5.5</v>
      </c>
      <c r="L59603">
        <v>0</v>
      </c>
      <c r="M59603">
        <v>0</v>
      </c>
      <c r="N59603">
        <v>6.55</v>
      </c>
      <c r="O59603" s="12" t="s">
        <v>176</v>
      </c>
      <c r="P59603">
        <v>0.3</v>
      </c>
      <c r="Q59603">
        <v>49.8</v>
      </c>
    </row>
    <row r="59604" spans="2:17" hidden="1" x14ac:dyDescent="0.2">
      <c r="B59604" s="11">
        <v>44399.320138888892</v>
      </c>
      <c r="C59604" s="11">
        <v>44399.32708333333</v>
      </c>
      <c r="D59604" s="12" t="s">
        <v>176</v>
      </c>
      <c r="F59604">
        <v>244</v>
      </c>
      <c r="G59604">
        <v>243</v>
      </c>
      <c r="I59604">
        <v>2.96</v>
      </c>
      <c r="J59604">
        <v>16.39</v>
      </c>
      <c r="K59604">
        <v>2.75</v>
      </c>
      <c r="L59604">
        <v>0</v>
      </c>
      <c r="M59604">
        <v>0</v>
      </c>
      <c r="N59604">
        <v>0</v>
      </c>
      <c r="O59604" s="12" t="s">
        <v>176</v>
      </c>
      <c r="P59604">
        <v>0.3</v>
      </c>
      <c r="Q59604">
        <v>19.440000000000001</v>
      </c>
    </row>
    <row r="59605" spans="2:17" hidden="1" x14ac:dyDescent="0.2">
      <c r="B59605" s="11">
        <v>44399.334722222222</v>
      </c>
      <c r="C59605" s="11">
        <v>44399.354166666664</v>
      </c>
      <c r="D59605" s="12" t="s">
        <v>176</v>
      </c>
      <c r="F59605">
        <v>76</v>
      </c>
      <c r="G59605">
        <v>131</v>
      </c>
      <c r="I59605">
        <v>7.97</v>
      </c>
      <c r="J59605">
        <v>41.27</v>
      </c>
      <c r="K59605">
        <v>1.35</v>
      </c>
      <c r="L59605">
        <v>0</v>
      </c>
      <c r="M59605">
        <v>0</v>
      </c>
      <c r="N59605">
        <v>0</v>
      </c>
      <c r="O59605" s="12" t="s">
        <v>176</v>
      </c>
      <c r="P59605">
        <v>0.3</v>
      </c>
      <c r="Q59605">
        <v>42.92</v>
      </c>
    </row>
    <row r="59606" spans="2:17" hidden="1" x14ac:dyDescent="0.2">
      <c r="B59606" s="11">
        <v>44399.338194444441</v>
      </c>
      <c r="C59606" s="11">
        <v>44399.368055555555</v>
      </c>
      <c r="D59606" s="12" t="s">
        <v>176</v>
      </c>
      <c r="F59606">
        <v>49</v>
      </c>
      <c r="G59606">
        <v>9</v>
      </c>
      <c r="I59606">
        <v>17.53</v>
      </c>
      <c r="J59606">
        <v>52.68</v>
      </c>
      <c r="K59606">
        <v>2.75</v>
      </c>
      <c r="L59606">
        <v>0</v>
      </c>
      <c r="M59606">
        <v>0</v>
      </c>
      <c r="N59606">
        <v>0</v>
      </c>
      <c r="O59606" s="12" t="s">
        <v>176</v>
      </c>
      <c r="P59606">
        <v>0.3</v>
      </c>
      <c r="Q59606">
        <v>55.73</v>
      </c>
    </row>
    <row r="59607" spans="2:17" hidden="1" x14ac:dyDescent="0.2">
      <c r="B59607" s="11">
        <v>44399.366666666669</v>
      </c>
      <c r="C59607" s="11">
        <v>44399.383333333331</v>
      </c>
      <c r="D59607" s="12" t="s">
        <v>176</v>
      </c>
      <c r="F59607">
        <v>208</v>
      </c>
      <c r="G59607">
        <v>241</v>
      </c>
      <c r="I59607">
        <v>8.1</v>
      </c>
      <c r="J59607">
        <v>25.84</v>
      </c>
      <c r="K59607">
        <v>2.75</v>
      </c>
      <c r="L59607">
        <v>0</v>
      </c>
      <c r="M59607">
        <v>0</v>
      </c>
      <c r="N59607">
        <v>0</v>
      </c>
      <c r="O59607" s="12" t="s">
        <v>176</v>
      </c>
      <c r="P59607">
        <v>0.3</v>
      </c>
      <c r="Q59607">
        <v>28.89</v>
      </c>
    </row>
    <row r="59608" spans="2:17" hidden="1" x14ac:dyDescent="0.2">
      <c r="B59608" s="11">
        <v>44399.34652777778</v>
      </c>
      <c r="C59608" s="11">
        <v>44399.354166666664</v>
      </c>
      <c r="D59608" s="12" t="s">
        <v>176</v>
      </c>
      <c r="F59608">
        <v>240</v>
      </c>
      <c r="G59608">
        <v>51</v>
      </c>
      <c r="I59608">
        <v>3.03</v>
      </c>
      <c r="J59608">
        <v>21.16</v>
      </c>
      <c r="K59608">
        <v>2.75</v>
      </c>
      <c r="L59608">
        <v>0</v>
      </c>
      <c r="M59608">
        <v>0</v>
      </c>
      <c r="N59608">
        <v>0</v>
      </c>
      <c r="O59608" s="12" t="s">
        <v>176</v>
      </c>
      <c r="P59608">
        <v>0.3</v>
      </c>
      <c r="Q59608">
        <v>24.21</v>
      </c>
    </row>
    <row r="59609" spans="2:17" hidden="1" x14ac:dyDescent="0.2">
      <c r="B59609" s="11">
        <v>44399.354166666664</v>
      </c>
      <c r="C59609" s="11">
        <v>44399.362500000003</v>
      </c>
      <c r="D59609" s="12" t="s">
        <v>176</v>
      </c>
      <c r="F59609">
        <v>213</v>
      </c>
      <c r="G59609">
        <v>174</v>
      </c>
      <c r="I59609">
        <v>4.91</v>
      </c>
      <c r="J59609">
        <v>30.85</v>
      </c>
      <c r="K59609">
        <v>1.35</v>
      </c>
      <c r="L59609">
        <v>0</v>
      </c>
      <c r="M59609">
        <v>0</v>
      </c>
      <c r="N59609">
        <v>0</v>
      </c>
      <c r="O59609" s="12" t="s">
        <v>176</v>
      </c>
      <c r="P59609">
        <v>0.3</v>
      </c>
      <c r="Q59609">
        <v>32.5</v>
      </c>
    </row>
    <row r="59610" spans="2:17" hidden="1" x14ac:dyDescent="0.2">
      <c r="B59610" s="11">
        <v>44399.34097222222</v>
      </c>
      <c r="C59610" s="11">
        <v>44399.359722222223</v>
      </c>
      <c r="D59610" s="12" t="s">
        <v>176</v>
      </c>
      <c r="F59610">
        <v>7</v>
      </c>
      <c r="G59610">
        <v>42</v>
      </c>
      <c r="I59610">
        <v>8.61</v>
      </c>
      <c r="J59610">
        <v>24.47</v>
      </c>
      <c r="K59610">
        <v>2.75</v>
      </c>
      <c r="L59610">
        <v>0</v>
      </c>
      <c r="M59610">
        <v>0</v>
      </c>
      <c r="N59610">
        <v>6.55</v>
      </c>
      <c r="O59610" s="12" t="s">
        <v>176</v>
      </c>
      <c r="P59610">
        <v>0.3</v>
      </c>
      <c r="Q59610">
        <v>34.07</v>
      </c>
    </row>
    <row r="59611" spans="2:17" hidden="1" x14ac:dyDescent="0.2">
      <c r="B59611" s="11">
        <v>44399.361111111109</v>
      </c>
      <c r="C59611" s="11">
        <v>44399.365277777775</v>
      </c>
      <c r="D59611" s="12" t="s">
        <v>176</v>
      </c>
      <c r="F59611">
        <v>247</v>
      </c>
      <c r="G59611">
        <v>247</v>
      </c>
      <c r="I59611">
        <v>1.1000000000000001</v>
      </c>
      <c r="J59611">
        <v>14.55</v>
      </c>
      <c r="K59611">
        <v>2.75</v>
      </c>
      <c r="L59611">
        <v>0</v>
      </c>
      <c r="M59611">
        <v>0</v>
      </c>
      <c r="N59611">
        <v>0</v>
      </c>
      <c r="O59611" s="12" t="s">
        <v>176</v>
      </c>
      <c r="P59611">
        <v>0.3</v>
      </c>
      <c r="Q59611">
        <v>17.600000000000001</v>
      </c>
    </row>
    <row r="59612" spans="2:17" hidden="1" x14ac:dyDescent="0.2">
      <c r="B59612" s="11">
        <v>44399.338194444441</v>
      </c>
      <c r="C59612" s="11">
        <v>44399.352777777778</v>
      </c>
      <c r="D59612" s="12" t="s">
        <v>176</v>
      </c>
      <c r="F59612">
        <v>159</v>
      </c>
      <c r="G59612">
        <v>94</v>
      </c>
      <c r="I59612">
        <v>3.68</v>
      </c>
      <c r="J59612">
        <v>18.52</v>
      </c>
      <c r="K59612">
        <v>2.75</v>
      </c>
      <c r="L59612">
        <v>0</v>
      </c>
      <c r="M59612">
        <v>0</v>
      </c>
      <c r="N59612">
        <v>0</v>
      </c>
      <c r="O59612" s="12" t="s">
        <v>176</v>
      </c>
      <c r="P59612">
        <v>0.3</v>
      </c>
      <c r="Q59612">
        <v>21.57</v>
      </c>
    </row>
    <row r="59613" spans="2:17" hidden="1" x14ac:dyDescent="0.2">
      <c r="B59613" s="11">
        <v>44399.344444444447</v>
      </c>
      <c r="C59613" s="11">
        <v>44399.356944444444</v>
      </c>
      <c r="D59613" s="12" t="s">
        <v>176</v>
      </c>
      <c r="F59613">
        <v>47</v>
      </c>
      <c r="G59613">
        <v>235</v>
      </c>
      <c r="I59613">
        <v>2.2400000000000002</v>
      </c>
      <c r="J59613">
        <v>17.59</v>
      </c>
      <c r="K59613">
        <v>2.75</v>
      </c>
      <c r="L59613">
        <v>0</v>
      </c>
      <c r="M59613">
        <v>0</v>
      </c>
      <c r="N59613">
        <v>0</v>
      </c>
      <c r="O59613" s="12" t="s">
        <v>176</v>
      </c>
      <c r="P59613">
        <v>0.3</v>
      </c>
      <c r="Q59613">
        <v>20.64</v>
      </c>
    </row>
    <row r="59614" spans="2:17" hidden="1" x14ac:dyDescent="0.2">
      <c r="B59614" s="11">
        <v>44399.365972222222</v>
      </c>
      <c r="C59614" s="11">
        <v>44399.384027777778</v>
      </c>
      <c r="D59614" s="12" t="s">
        <v>176</v>
      </c>
      <c r="F59614">
        <v>169</v>
      </c>
      <c r="G59614">
        <v>18</v>
      </c>
      <c r="I59614">
        <v>4.16</v>
      </c>
      <c r="J59614">
        <v>16.239999999999998</v>
      </c>
      <c r="K59614">
        <v>4.0999999999999996</v>
      </c>
      <c r="L59614">
        <v>0</v>
      </c>
      <c r="M59614">
        <v>0</v>
      </c>
      <c r="N59614">
        <v>0</v>
      </c>
      <c r="O59614" s="12" t="s">
        <v>176</v>
      </c>
      <c r="P59614">
        <v>0.3</v>
      </c>
      <c r="Q59614">
        <v>20.64</v>
      </c>
    </row>
    <row r="59615" spans="2:17" hidden="1" x14ac:dyDescent="0.2">
      <c r="B59615" s="11">
        <v>44399.36041666667</v>
      </c>
      <c r="C59615" s="11">
        <v>44399.40347222222</v>
      </c>
      <c r="D59615" s="12" t="s">
        <v>176</v>
      </c>
      <c r="F59615">
        <v>71</v>
      </c>
      <c r="G59615">
        <v>140</v>
      </c>
      <c r="I59615">
        <v>12.72</v>
      </c>
      <c r="J59615">
        <v>41.68</v>
      </c>
      <c r="K59615">
        <v>2.75</v>
      </c>
      <c r="L59615">
        <v>0</v>
      </c>
      <c r="M59615">
        <v>0</v>
      </c>
      <c r="N59615">
        <v>0</v>
      </c>
      <c r="O59615" s="12" t="s">
        <v>176</v>
      </c>
      <c r="P59615">
        <v>0.3</v>
      </c>
      <c r="Q59615">
        <v>44.73</v>
      </c>
    </row>
    <row r="59616" spans="2:17" hidden="1" x14ac:dyDescent="0.2">
      <c r="B59616" s="11">
        <v>44399.371527777781</v>
      </c>
      <c r="C59616" s="11">
        <v>44399.375694444447</v>
      </c>
      <c r="D59616" s="12" t="s">
        <v>176</v>
      </c>
      <c r="F59616">
        <v>108</v>
      </c>
      <c r="G59616">
        <v>55</v>
      </c>
      <c r="I59616">
        <v>1.23</v>
      </c>
      <c r="J59616">
        <v>17.690000000000001</v>
      </c>
      <c r="K59616">
        <v>2.75</v>
      </c>
      <c r="L59616">
        <v>0</v>
      </c>
      <c r="M59616">
        <v>0</v>
      </c>
      <c r="N59616">
        <v>0</v>
      </c>
      <c r="O59616" s="12" t="s">
        <v>176</v>
      </c>
      <c r="P59616">
        <v>0.3</v>
      </c>
      <c r="Q59616">
        <v>20.74</v>
      </c>
    </row>
    <row r="59617" spans="2:17" hidden="1" x14ac:dyDescent="0.2">
      <c r="B59617" s="11">
        <v>44399.352083333331</v>
      </c>
      <c r="C59617" s="11">
        <v>44399.359027777777</v>
      </c>
      <c r="D59617" s="12" t="s">
        <v>176</v>
      </c>
      <c r="F59617">
        <v>155</v>
      </c>
      <c r="G59617">
        <v>150</v>
      </c>
      <c r="I59617">
        <v>3.72</v>
      </c>
      <c r="J59617">
        <v>22.61</v>
      </c>
      <c r="K59617">
        <v>2.75</v>
      </c>
      <c r="L59617">
        <v>0</v>
      </c>
      <c r="M59617">
        <v>0</v>
      </c>
      <c r="N59617">
        <v>0</v>
      </c>
      <c r="O59617" s="12" t="s">
        <v>176</v>
      </c>
      <c r="P59617">
        <v>0.3</v>
      </c>
      <c r="Q59617">
        <v>25.66</v>
      </c>
    </row>
    <row r="59618" spans="2:17" hidden="1" x14ac:dyDescent="0.2">
      <c r="B59618" s="11">
        <v>44399.362500000003</v>
      </c>
      <c r="C59618" s="11">
        <v>44399.369444444441</v>
      </c>
      <c r="D59618" s="12" t="s">
        <v>176</v>
      </c>
      <c r="F59618">
        <v>38</v>
      </c>
      <c r="G59618">
        <v>203</v>
      </c>
      <c r="I59618">
        <v>3.21</v>
      </c>
      <c r="J59618">
        <v>19.98</v>
      </c>
      <c r="K59618">
        <v>1.35</v>
      </c>
      <c r="L59618">
        <v>0</v>
      </c>
      <c r="M59618">
        <v>0</v>
      </c>
      <c r="N59618">
        <v>0</v>
      </c>
      <c r="O59618" s="12" t="s">
        <v>176</v>
      </c>
      <c r="P59618">
        <v>0.3</v>
      </c>
      <c r="Q59618">
        <v>21.63</v>
      </c>
    </row>
    <row r="59619" spans="2:17" hidden="1" x14ac:dyDescent="0.2">
      <c r="B59619" s="11">
        <v>44399.359027777777</v>
      </c>
      <c r="C59619" s="11">
        <v>44399.363888888889</v>
      </c>
      <c r="D59619" s="12" t="s">
        <v>176</v>
      </c>
      <c r="F59619">
        <v>254</v>
      </c>
      <c r="G59619">
        <v>32</v>
      </c>
      <c r="I59619">
        <v>1.34</v>
      </c>
      <c r="J59619">
        <v>20.8</v>
      </c>
      <c r="K59619">
        <v>2.75</v>
      </c>
      <c r="L59619">
        <v>0</v>
      </c>
      <c r="M59619">
        <v>0</v>
      </c>
      <c r="N59619">
        <v>0</v>
      </c>
      <c r="O59619" s="12" t="s">
        <v>176</v>
      </c>
      <c r="P59619">
        <v>0.3</v>
      </c>
      <c r="Q59619">
        <v>23.85</v>
      </c>
    </row>
    <row r="59620" spans="2:17" hidden="1" x14ac:dyDescent="0.2">
      <c r="B59620" s="11">
        <v>44399.333333333336</v>
      </c>
      <c r="C59620" s="11">
        <v>44399.35</v>
      </c>
      <c r="D59620" s="12" t="s">
        <v>176</v>
      </c>
      <c r="F59620">
        <v>188</v>
      </c>
      <c r="G59620">
        <v>65</v>
      </c>
      <c r="I59620">
        <v>3.59</v>
      </c>
      <c r="J59620">
        <v>25.4</v>
      </c>
      <c r="K59620">
        <v>2.75</v>
      </c>
      <c r="L59620">
        <v>0</v>
      </c>
      <c r="M59620">
        <v>0</v>
      </c>
      <c r="N59620">
        <v>0</v>
      </c>
      <c r="O59620" s="12" t="s">
        <v>176</v>
      </c>
      <c r="P59620">
        <v>0.3</v>
      </c>
      <c r="Q59620">
        <v>28.45</v>
      </c>
    </row>
    <row r="59621" spans="2:17" hidden="1" x14ac:dyDescent="0.2">
      <c r="B59621" s="11">
        <v>44399.373611111114</v>
      </c>
      <c r="C59621" s="11">
        <v>44399.4</v>
      </c>
      <c r="D59621" s="12" t="s">
        <v>176</v>
      </c>
      <c r="F59621">
        <v>61</v>
      </c>
      <c r="G59621">
        <v>205</v>
      </c>
      <c r="I59621">
        <v>11.61</v>
      </c>
      <c r="J59621">
        <v>49.35</v>
      </c>
      <c r="K59621">
        <v>2.75</v>
      </c>
      <c r="L59621">
        <v>0</v>
      </c>
      <c r="M59621">
        <v>0</v>
      </c>
      <c r="N59621">
        <v>0</v>
      </c>
      <c r="O59621" s="12" t="s">
        <v>176</v>
      </c>
      <c r="P59621">
        <v>0.3</v>
      </c>
      <c r="Q59621">
        <v>52.4</v>
      </c>
    </row>
    <row r="59622" spans="2:17" hidden="1" x14ac:dyDescent="0.2">
      <c r="B59622" s="11">
        <v>44399.362500000003</v>
      </c>
      <c r="C59622" s="11">
        <v>44399.393750000003</v>
      </c>
      <c r="D59622" s="12" t="s">
        <v>176</v>
      </c>
      <c r="F59622">
        <v>222</v>
      </c>
      <c r="G59622">
        <v>236</v>
      </c>
      <c r="I59622">
        <v>16.86</v>
      </c>
      <c r="J59622">
        <v>38.6</v>
      </c>
      <c r="K59622">
        <v>5.5</v>
      </c>
      <c r="L59622">
        <v>0</v>
      </c>
      <c r="M59622">
        <v>0</v>
      </c>
      <c r="N59622">
        <v>6.55</v>
      </c>
      <c r="O59622" s="12" t="s">
        <v>176</v>
      </c>
      <c r="P59622">
        <v>0.3</v>
      </c>
      <c r="Q59622">
        <v>50.95</v>
      </c>
    </row>
    <row r="59623" spans="2:17" hidden="1" x14ac:dyDescent="0.2">
      <c r="B59623" s="11">
        <v>44399.338888888888</v>
      </c>
      <c r="C59623" s="11">
        <v>44399.349305555559</v>
      </c>
      <c r="D59623" s="12" t="s">
        <v>176</v>
      </c>
      <c r="F59623">
        <v>39</v>
      </c>
      <c r="G59623">
        <v>76</v>
      </c>
      <c r="I59623">
        <v>5.05</v>
      </c>
      <c r="J59623">
        <v>15.43</v>
      </c>
      <c r="K59623">
        <v>2.75</v>
      </c>
      <c r="L59623">
        <v>0</v>
      </c>
      <c r="M59623">
        <v>0</v>
      </c>
      <c r="N59623">
        <v>0</v>
      </c>
      <c r="O59623" s="12" t="s">
        <v>176</v>
      </c>
      <c r="P59623">
        <v>0.3</v>
      </c>
      <c r="Q59623">
        <v>18.48</v>
      </c>
    </row>
    <row r="59624" spans="2:17" hidden="1" x14ac:dyDescent="0.2">
      <c r="B59624" s="11">
        <v>44399.373611111114</v>
      </c>
      <c r="C59624" s="11">
        <v>44399.397222222222</v>
      </c>
      <c r="D59624" s="12" t="s">
        <v>176</v>
      </c>
      <c r="F59624">
        <v>51</v>
      </c>
      <c r="G59624">
        <v>42</v>
      </c>
      <c r="I59624">
        <v>11.09</v>
      </c>
      <c r="J59624">
        <v>38.29</v>
      </c>
      <c r="K59624">
        <v>2.75</v>
      </c>
      <c r="L59624">
        <v>0</v>
      </c>
      <c r="M59624">
        <v>0</v>
      </c>
      <c r="N59624">
        <v>0</v>
      </c>
      <c r="O59624" s="12" t="s">
        <v>176</v>
      </c>
      <c r="P59624">
        <v>0.3</v>
      </c>
      <c r="Q59624">
        <v>41.34</v>
      </c>
    </row>
    <row r="59625" spans="2:17" hidden="1" x14ac:dyDescent="0.2">
      <c r="B59625" s="11">
        <v>44399.347222222219</v>
      </c>
      <c r="C59625" s="11">
        <v>44399.366666666669</v>
      </c>
      <c r="D59625" s="12" t="s">
        <v>176</v>
      </c>
      <c r="F59625">
        <v>210</v>
      </c>
      <c r="G59625">
        <v>216</v>
      </c>
      <c r="I59625">
        <v>12.51</v>
      </c>
      <c r="J59625">
        <v>54.2</v>
      </c>
      <c r="K59625">
        <v>2.75</v>
      </c>
      <c r="L59625">
        <v>0</v>
      </c>
      <c r="M59625">
        <v>0</v>
      </c>
      <c r="N59625">
        <v>0</v>
      </c>
      <c r="O59625" s="12" t="s">
        <v>176</v>
      </c>
      <c r="P59625">
        <v>0.3</v>
      </c>
      <c r="Q59625">
        <v>57.25</v>
      </c>
    </row>
    <row r="59626" spans="2:17" hidden="1" x14ac:dyDescent="0.2">
      <c r="B59626" s="11">
        <v>44399.365277777775</v>
      </c>
      <c r="C59626" s="11">
        <v>44399.37777777778</v>
      </c>
      <c r="D59626" s="12" t="s">
        <v>176</v>
      </c>
      <c r="F59626">
        <v>135</v>
      </c>
      <c r="G59626">
        <v>16</v>
      </c>
      <c r="I59626">
        <v>6.22</v>
      </c>
      <c r="J59626">
        <v>22.83</v>
      </c>
      <c r="K59626">
        <v>2.75</v>
      </c>
      <c r="L59626">
        <v>0</v>
      </c>
      <c r="M59626">
        <v>0</v>
      </c>
      <c r="N59626">
        <v>0</v>
      </c>
      <c r="O59626" s="12" t="s">
        <v>176</v>
      </c>
      <c r="P59626">
        <v>0.3</v>
      </c>
      <c r="Q59626">
        <v>25.88</v>
      </c>
    </row>
    <row r="59627" spans="2:17" hidden="1" x14ac:dyDescent="0.2">
      <c r="B59627" s="11">
        <v>44399.365972222222</v>
      </c>
      <c r="C59627" s="11">
        <v>44399.368750000001</v>
      </c>
      <c r="D59627" s="12" t="s">
        <v>176</v>
      </c>
      <c r="F59627">
        <v>210</v>
      </c>
      <c r="G59627">
        <v>210</v>
      </c>
      <c r="I59627">
        <v>0.96</v>
      </c>
      <c r="J59627">
        <v>19.39</v>
      </c>
      <c r="K59627">
        <v>2.75</v>
      </c>
      <c r="L59627">
        <v>0</v>
      </c>
      <c r="M59627">
        <v>0</v>
      </c>
      <c r="N59627">
        <v>0</v>
      </c>
      <c r="O59627" s="12" t="s">
        <v>176</v>
      </c>
      <c r="P59627">
        <v>0.3</v>
      </c>
      <c r="Q59627">
        <v>22.44</v>
      </c>
    </row>
    <row r="59628" spans="2:17" hidden="1" x14ac:dyDescent="0.2">
      <c r="B59628" s="11">
        <v>44399.338888888888</v>
      </c>
      <c r="C59628" s="11">
        <v>44399.367361111108</v>
      </c>
      <c r="D59628" s="12" t="s">
        <v>176</v>
      </c>
      <c r="F59628">
        <v>98</v>
      </c>
      <c r="G59628">
        <v>74</v>
      </c>
      <c r="I59628">
        <v>15.58</v>
      </c>
      <c r="J59628">
        <v>38.76</v>
      </c>
      <c r="K59628">
        <v>2.75</v>
      </c>
      <c r="L59628">
        <v>0</v>
      </c>
      <c r="M59628">
        <v>0</v>
      </c>
      <c r="N59628">
        <v>6.55</v>
      </c>
      <c r="O59628" s="12" t="s">
        <v>176</v>
      </c>
      <c r="P59628">
        <v>0.3</v>
      </c>
      <c r="Q59628">
        <v>48.36</v>
      </c>
    </row>
    <row r="59629" spans="2:17" hidden="1" x14ac:dyDescent="0.2">
      <c r="B59629" s="11">
        <v>44399.357638888891</v>
      </c>
      <c r="C59629" s="11">
        <v>44399.379166666666</v>
      </c>
      <c r="D59629" s="12" t="s">
        <v>176</v>
      </c>
      <c r="F59629">
        <v>213</v>
      </c>
      <c r="G59629">
        <v>167</v>
      </c>
      <c r="I59629">
        <v>2.46</v>
      </c>
      <c r="J59629">
        <v>16.489999999999998</v>
      </c>
      <c r="K59629">
        <v>5.5</v>
      </c>
      <c r="L59629">
        <v>0</v>
      </c>
      <c r="M59629">
        <v>0</v>
      </c>
      <c r="N59629">
        <v>0</v>
      </c>
      <c r="O59629" s="12" t="s">
        <v>176</v>
      </c>
      <c r="P59629">
        <v>0.3</v>
      </c>
      <c r="Q59629">
        <v>22.29</v>
      </c>
    </row>
    <row r="59630" spans="2:17" hidden="1" x14ac:dyDescent="0.2">
      <c r="B59630" s="11">
        <v>44399.369444444441</v>
      </c>
      <c r="C59630" s="11">
        <v>44399.386111111111</v>
      </c>
      <c r="D59630" s="12" t="s">
        <v>176</v>
      </c>
      <c r="F59630">
        <v>260</v>
      </c>
      <c r="G59630">
        <v>112</v>
      </c>
      <c r="I59630">
        <v>3.7</v>
      </c>
      <c r="J59630">
        <v>17.239999999999998</v>
      </c>
      <c r="K59630">
        <v>0</v>
      </c>
      <c r="L59630">
        <v>0</v>
      </c>
      <c r="M59630">
        <v>1.75</v>
      </c>
      <c r="N59630">
        <v>0</v>
      </c>
      <c r="O59630" s="12" t="s">
        <v>176</v>
      </c>
      <c r="P59630">
        <v>0.3</v>
      </c>
      <c r="Q59630">
        <v>19.29</v>
      </c>
    </row>
    <row r="59631" spans="2:17" hidden="1" x14ac:dyDescent="0.2">
      <c r="B59631" s="11">
        <v>44399.35</v>
      </c>
      <c r="C59631" s="11">
        <v>44399.35833333333</v>
      </c>
      <c r="D59631" s="12" t="s">
        <v>176</v>
      </c>
      <c r="F59631">
        <v>7</v>
      </c>
      <c r="G59631">
        <v>138</v>
      </c>
      <c r="I59631">
        <v>4.01</v>
      </c>
      <c r="J59631">
        <v>14.43</v>
      </c>
      <c r="K59631">
        <v>0</v>
      </c>
      <c r="L59631">
        <v>0</v>
      </c>
      <c r="M59631">
        <v>3.27</v>
      </c>
      <c r="N59631">
        <v>0</v>
      </c>
      <c r="O59631" s="12" t="s">
        <v>176</v>
      </c>
      <c r="P59631">
        <v>0.3</v>
      </c>
      <c r="Q59631">
        <v>18</v>
      </c>
    </row>
    <row r="59632" spans="2:17" hidden="1" x14ac:dyDescent="0.2">
      <c r="B59632" s="11">
        <v>44399.373611111114</v>
      </c>
      <c r="C59632" s="11">
        <v>44399.380555555559</v>
      </c>
      <c r="D59632" s="12" t="s">
        <v>176</v>
      </c>
      <c r="F59632">
        <v>247</v>
      </c>
      <c r="G59632">
        <v>42</v>
      </c>
      <c r="I59632">
        <v>2.74</v>
      </c>
      <c r="J59632">
        <v>20.34</v>
      </c>
      <c r="K59632">
        <v>2.75</v>
      </c>
      <c r="L59632">
        <v>0</v>
      </c>
      <c r="M59632">
        <v>0</v>
      </c>
      <c r="N59632">
        <v>0</v>
      </c>
      <c r="O59632" s="12" t="s">
        <v>176</v>
      </c>
      <c r="P59632">
        <v>0.3</v>
      </c>
      <c r="Q59632">
        <v>23.39</v>
      </c>
    </row>
    <row r="59633" spans="2:17" hidden="1" x14ac:dyDescent="0.2">
      <c r="B59633" s="11">
        <v>44399.351388888892</v>
      </c>
      <c r="C59633" s="11">
        <v>44399.354166666664</v>
      </c>
      <c r="D59633" s="12" t="s">
        <v>176</v>
      </c>
      <c r="F59633">
        <v>235</v>
      </c>
      <c r="G59633">
        <v>169</v>
      </c>
      <c r="I59633">
        <v>0.72</v>
      </c>
      <c r="J59633">
        <v>11.95</v>
      </c>
      <c r="K59633">
        <v>2.75</v>
      </c>
      <c r="L59633">
        <v>0</v>
      </c>
      <c r="M59633">
        <v>0</v>
      </c>
      <c r="N59633">
        <v>0</v>
      </c>
      <c r="O59633" s="12" t="s">
        <v>176</v>
      </c>
      <c r="P59633">
        <v>0.3</v>
      </c>
      <c r="Q59633">
        <v>15</v>
      </c>
    </row>
    <row r="59634" spans="2:17" hidden="1" x14ac:dyDescent="0.2">
      <c r="B59634" s="11">
        <v>44399.369444444441</v>
      </c>
      <c r="C59634" s="11">
        <v>44399.395138888889</v>
      </c>
      <c r="D59634" s="12" t="s">
        <v>176</v>
      </c>
      <c r="F59634">
        <v>89</v>
      </c>
      <c r="G59634">
        <v>149</v>
      </c>
      <c r="I59634">
        <v>5.69</v>
      </c>
      <c r="J59634">
        <v>18.149999999999999</v>
      </c>
      <c r="K59634">
        <v>2.75</v>
      </c>
      <c r="L59634">
        <v>0</v>
      </c>
      <c r="M59634">
        <v>0</v>
      </c>
      <c r="N59634">
        <v>0</v>
      </c>
      <c r="O59634" s="12" t="s">
        <v>176</v>
      </c>
      <c r="P59634">
        <v>0.3</v>
      </c>
      <c r="Q59634">
        <v>21.2</v>
      </c>
    </row>
    <row r="59635" spans="2:17" hidden="1" x14ac:dyDescent="0.2">
      <c r="B59635" s="11">
        <v>44399.345138888886</v>
      </c>
      <c r="C59635" s="11">
        <v>44399.359027777777</v>
      </c>
      <c r="D59635" s="12" t="s">
        <v>176</v>
      </c>
      <c r="F59635">
        <v>177</v>
      </c>
      <c r="G59635">
        <v>134</v>
      </c>
      <c r="I59635">
        <v>5.91</v>
      </c>
      <c r="J59635">
        <v>42.67</v>
      </c>
      <c r="K59635">
        <v>2.75</v>
      </c>
      <c r="L59635">
        <v>0</v>
      </c>
      <c r="M59635">
        <v>0</v>
      </c>
      <c r="N59635">
        <v>0</v>
      </c>
      <c r="O59635" s="12" t="s">
        <v>176</v>
      </c>
      <c r="P59635">
        <v>0.3</v>
      </c>
      <c r="Q59635">
        <v>45.72</v>
      </c>
    </row>
    <row r="59636" spans="2:17" hidden="1" x14ac:dyDescent="0.2">
      <c r="B59636" s="11">
        <v>44399.347916666666</v>
      </c>
      <c r="C59636" s="11">
        <v>44399.388888888891</v>
      </c>
      <c r="D59636" s="12" t="s">
        <v>176</v>
      </c>
      <c r="F59636">
        <v>77</v>
      </c>
      <c r="G59636">
        <v>100</v>
      </c>
      <c r="I59636">
        <v>14.37</v>
      </c>
      <c r="J59636">
        <v>32.39</v>
      </c>
      <c r="K59636">
        <v>2.75</v>
      </c>
      <c r="L59636">
        <v>0</v>
      </c>
      <c r="M59636">
        <v>0</v>
      </c>
      <c r="N59636">
        <v>6.55</v>
      </c>
      <c r="O59636" s="12" t="s">
        <v>176</v>
      </c>
      <c r="P59636">
        <v>0.3</v>
      </c>
      <c r="Q59636">
        <v>41.99</v>
      </c>
    </row>
    <row r="59637" spans="2:17" hidden="1" x14ac:dyDescent="0.2">
      <c r="B59637" s="11">
        <v>44399.348611111112</v>
      </c>
      <c r="C59637" s="11">
        <v>44399.370833333334</v>
      </c>
      <c r="D59637" s="12" t="s">
        <v>176</v>
      </c>
      <c r="F59637">
        <v>33</v>
      </c>
      <c r="G59637">
        <v>140</v>
      </c>
      <c r="I59637">
        <v>7.84</v>
      </c>
      <c r="J59637">
        <v>24.48</v>
      </c>
      <c r="K59637">
        <v>0</v>
      </c>
      <c r="L59637">
        <v>0</v>
      </c>
      <c r="M59637">
        <v>0</v>
      </c>
      <c r="N59637">
        <v>0</v>
      </c>
      <c r="O59637" s="12" t="s">
        <v>176</v>
      </c>
      <c r="P59637">
        <v>0.3</v>
      </c>
      <c r="Q59637">
        <v>27.53</v>
      </c>
    </row>
    <row r="59638" spans="2:17" hidden="1" x14ac:dyDescent="0.2">
      <c r="B59638" s="11">
        <v>44399.340277777781</v>
      </c>
      <c r="C59638" s="11">
        <v>44399.345833333333</v>
      </c>
      <c r="D59638" s="12" t="s">
        <v>176</v>
      </c>
      <c r="F59638">
        <v>202</v>
      </c>
      <c r="G59638">
        <v>146</v>
      </c>
      <c r="I59638">
        <v>1.44</v>
      </c>
      <c r="J59638">
        <v>24.06</v>
      </c>
      <c r="K59638">
        <v>2.75</v>
      </c>
      <c r="L59638">
        <v>0</v>
      </c>
      <c r="M59638">
        <v>0</v>
      </c>
      <c r="N59638">
        <v>0</v>
      </c>
      <c r="O59638" s="12" t="s">
        <v>176</v>
      </c>
      <c r="P59638">
        <v>0.3</v>
      </c>
      <c r="Q59638">
        <v>27.11</v>
      </c>
    </row>
    <row r="59639" spans="2:17" hidden="1" x14ac:dyDescent="0.2">
      <c r="B59639" s="11">
        <v>44399.36041666667</v>
      </c>
      <c r="C59639" s="11">
        <v>44399.366666666669</v>
      </c>
      <c r="D59639" s="12" t="s">
        <v>176</v>
      </c>
      <c r="F59639">
        <v>51</v>
      </c>
      <c r="G59639">
        <v>51</v>
      </c>
      <c r="I59639">
        <v>2.68</v>
      </c>
      <c r="J59639">
        <v>28.96</v>
      </c>
      <c r="K59639">
        <v>2.75</v>
      </c>
      <c r="L59639">
        <v>0</v>
      </c>
      <c r="M59639">
        <v>0</v>
      </c>
      <c r="N59639">
        <v>0</v>
      </c>
      <c r="O59639" s="12" t="s">
        <v>176</v>
      </c>
      <c r="P59639">
        <v>0.3</v>
      </c>
      <c r="Q59639">
        <v>32.01</v>
      </c>
    </row>
    <row r="59640" spans="2:17" hidden="1" x14ac:dyDescent="0.2">
      <c r="B59640" s="11">
        <v>44399.341666666667</v>
      </c>
      <c r="C59640" s="11">
        <v>44399.350694444445</v>
      </c>
      <c r="D59640" s="12" t="s">
        <v>176</v>
      </c>
      <c r="F59640">
        <v>81</v>
      </c>
      <c r="G59640">
        <v>242</v>
      </c>
      <c r="I59640">
        <v>2.6</v>
      </c>
      <c r="J59640">
        <v>13.62</v>
      </c>
      <c r="K59640">
        <v>2.75</v>
      </c>
      <c r="L59640">
        <v>0</v>
      </c>
      <c r="M59640">
        <v>0</v>
      </c>
      <c r="N59640">
        <v>0</v>
      </c>
      <c r="O59640" s="12" t="s">
        <v>176</v>
      </c>
      <c r="P59640">
        <v>0.3</v>
      </c>
      <c r="Q59640">
        <v>16.670000000000002</v>
      </c>
    </row>
    <row r="59641" spans="2:17" hidden="1" x14ac:dyDescent="0.2">
      <c r="B59641" s="11">
        <v>44399.372916666667</v>
      </c>
      <c r="C59641" s="11">
        <v>44399.409722222219</v>
      </c>
      <c r="D59641" s="12" t="s">
        <v>176</v>
      </c>
      <c r="F59641">
        <v>18</v>
      </c>
      <c r="G59641">
        <v>224</v>
      </c>
      <c r="I59641">
        <v>101858.33</v>
      </c>
      <c r="J59641">
        <v>45.77</v>
      </c>
      <c r="K59641">
        <v>2.75</v>
      </c>
      <c r="L59641">
        <v>0</v>
      </c>
      <c r="M59641">
        <v>0</v>
      </c>
      <c r="N59641">
        <v>0</v>
      </c>
      <c r="O59641" s="12" t="s">
        <v>176</v>
      </c>
      <c r="P59641">
        <v>0.3</v>
      </c>
      <c r="Q59641">
        <v>48.82</v>
      </c>
    </row>
    <row r="59642" spans="2:17" hidden="1" x14ac:dyDescent="0.2">
      <c r="B59642" s="11">
        <v>44399.371527777781</v>
      </c>
      <c r="C59642" s="11">
        <v>44399.37777777778</v>
      </c>
      <c r="D59642" s="12" t="s">
        <v>176</v>
      </c>
      <c r="F59642">
        <v>254</v>
      </c>
      <c r="G59642">
        <v>174</v>
      </c>
      <c r="I59642">
        <v>1.49</v>
      </c>
      <c r="J59642">
        <v>13.88</v>
      </c>
      <c r="K59642">
        <v>2.75</v>
      </c>
      <c r="L59642">
        <v>0</v>
      </c>
      <c r="M59642">
        <v>0</v>
      </c>
      <c r="N59642">
        <v>0</v>
      </c>
      <c r="O59642" s="12" t="s">
        <v>176</v>
      </c>
      <c r="P59642">
        <v>0.3</v>
      </c>
      <c r="Q59642">
        <v>16.93</v>
      </c>
    </row>
    <row r="59643" spans="2:17" hidden="1" x14ac:dyDescent="0.2">
      <c r="B59643" s="11">
        <v>44399.34097222222</v>
      </c>
      <c r="C59643" s="11">
        <v>44399.35833333333</v>
      </c>
      <c r="D59643" s="12" t="s">
        <v>176</v>
      </c>
      <c r="F59643">
        <v>168</v>
      </c>
      <c r="G59643">
        <v>242</v>
      </c>
      <c r="I59643">
        <v>7.38</v>
      </c>
      <c r="J59643">
        <v>27.27</v>
      </c>
      <c r="K59643">
        <v>2.75</v>
      </c>
      <c r="L59643">
        <v>0</v>
      </c>
      <c r="M59643">
        <v>0</v>
      </c>
      <c r="N59643">
        <v>0</v>
      </c>
      <c r="O59643" s="12" t="s">
        <v>176</v>
      </c>
      <c r="P59643">
        <v>0.3</v>
      </c>
      <c r="Q59643">
        <v>30.32</v>
      </c>
    </row>
    <row r="59644" spans="2:17" hidden="1" x14ac:dyDescent="0.2">
      <c r="B59644" s="11">
        <v>44399.368750000001</v>
      </c>
      <c r="C59644" s="11">
        <v>44399.393750000003</v>
      </c>
      <c r="D59644" s="12" t="s">
        <v>176</v>
      </c>
      <c r="F59644">
        <v>7</v>
      </c>
      <c r="G59644">
        <v>137</v>
      </c>
      <c r="I59644">
        <v>5.36</v>
      </c>
      <c r="J59644">
        <v>23.97</v>
      </c>
      <c r="K59644">
        <v>2.75</v>
      </c>
      <c r="L59644">
        <v>0</v>
      </c>
      <c r="M59644">
        <v>0</v>
      </c>
      <c r="N59644">
        <v>0</v>
      </c>
      <c r="O59644" s="12" t="s">
        <v>176</v>
      </c>
      <c r="P59644">
        <v>0.3</v>
      </c>
      <c r="Q59644">
        <v>27.02</v>
      </c>
    </row>
    <row r="59645" spans="2:17" hidden="1" x14ac:dyDescent="0.2">
      <c r="B59645" s="11">
        <v>44399.347916666666</v>
      </c>
      <c r="C59645" s="11">
        <v>44399.369444444441</v>
      </c>
      <c r="D59645" s="12" t="s">
        <v>176</v>
      </c>
      <c r="F59645">
        <v>200</v>
      </c>
      <c r="G59645">
        <v>246</v>
      </c>
      <c r="I59645">
        <v>13.58</v>
      </c>
      <c r="J59645">
        <v>40.25</v>
      </c>
      <c r="K59645">
        <v>5.5</v>
      </c>
      <c r="L59645">
        <v>0</v>
      </c>
      <c r="M59645">
        <v>0</v>
      </c>
      <c r="N59645">
        <v>3</v>
      </c>
      <c r="O59645" s="12" t="s">
        <v>176</v>
      </c>
      <c r="P59645">
        <v>0.3</v>
      </c>
      <c r="Q59645">
        <v>49.05</v>
      </c>
    </row>
    <row r="59646" spans="2:17" hidden="1" x14ac:dyDescent="0.2">
      <c r="B59646" s="11">
        <v>44399.370138888888</v>
      </c>
      <c r="C59646" s="11">
        <v>44399.37222222222</v>
      </c>
      <c r="D59646" s="12" t="s">
        <v>176</v>
      </c>
      <c r="F59646">
        <v>35</v>
      </c>
      <c r="G59646">
        <v>72</v>
      </c>
      <c r="I59646">
        <v>0.7</v>
      </c>
      <c r="J59646">
        <v>16.73</v>
      </c>
      <c r="K59646">
        <v>2.75</v>
      </c>
      <c r="L59646">
        <v>0</v>
      </c>
      <c r="M59646">
        <v>0</v>
      </c>
      <c r="N59646">
        <v>0</v>
      </c>
      <c r="O59646" s="12" t="s">
        <v>176</v>
      </c>
      <c r="P59646">
        <v>0.3</v>
      </c>
      <c r="Q59646">
        <v>19.78</v>
      </c>
    </row>
    <row r="59647" spans="2:17" hidden="1" x14ac:dyDescent="0.2">
      <c r="B59647" s="11">
        <v>44399.351388888892</v>
      </c>
      <c r="C59647" s="11">
        <v>44399.357638888891</v>
      </c>
      <c r="D59647" s="12" t="s">
        <v>176</v>
      </c>
      <c r="F59647">
        <v>47</v>
      </c>
      <c r="G59647">
        <v>20</v>
      </c>
      <c r="I59647">
        <v>1.57</v>
      </c>
      <c r="J59647">
        <v>15.45</v>
      </c>
      <c r="K59647">
        <v>2.75</v>
      </c>
      <c r="L59647">
        <v>0</v>
      </c>
      <c r="M59647">
        <v>0</v>
      </c>
      <c r="N59647">
        <v>0</v>
      </c>
      <c r="O59647" s="12" t="s">
        <v>176</v>
      </c>
      <c r="P59647">
        <v>0.3</v>
      </c>
      <c r="Q59647">
        <v>18.5</v>
      </c>
    </row>
    <row r="59648" spans="2:17" hidden="1" x14ac:dyDescent="0.2">
      <c r="B59648" s="11">
        <v>44399.359722222223</v>
      </c>
      <c r="C59648" s="11">
        <v>44399.366666666669</v>
      </c>
      <c r="D59648" s="12" t="s">
        <v>176</v>
      </c>
      <c r="F59648">
        <v>95</v>
      </c>
      <c r="G59648">
        <v>102</v>
      </c>
      <c r="I59648">
        <v>2.62</v>
      </c>
      <c r="J59648">
        <v>19.11</v>
      </c>
      <c r="K59648">
        <v>2.75</v>
      </c>
      <c r="L59648">
        <v>0</v>
      </c>
      <c r="M59648">
        <v>0</v>
      </c>
      <c r="N59648">
        <v>0</v>
      </c>
      <c r="O59648" s="12" t="s">
        <v>176</v>
      </c>
      <c r="P59648">
        <v>0.3</v>
      </c>
      <c r="Q59648">
        <v>22.16</v>
      </c>
    </row>
    <row r="59649" spans="2:17" hidden="1" x14ac:dyDescent="0.2">
      <c r="B59649" s="11">
        <v>44399.336805555555</v>
      </c>
      <c r="C59649" s="11">
        <v>44399.345833333333</v>
      </c>
      <c r="D59649" s="12" t="s">
        <v>176</v>
      </c>
      <c r="F59649">
        <v>61</v>
      </c>
      <c r="G59649">
        <v>61</v>
      </c>
      <c r="I59649">
        <v>0</v>
      </c>
      <c r="J59649">
        <v>80.45</v>
      </c>
      <c r="K59649">
        <v>2.75</v>
      </c>
      <c r="L59649">
        <v>0</v>
      </c>
      <c r="M59649">
        <v>0</v>
      </c>
      <c r="N59649">
        <v>0</v>
      </c>
      <c r="O59649" s="12" t="s">
        <v>176</v>
      </c>
      <c r="P59649">
        <v>0.3</v>
      </c>
      <c r="Q59649">
        <v>83.5</v>
      </c>
    </row>
    <row r="59650" spans="2:17" hidden="1" x14ac:dyDescent="0.2">
      <c r="B59650" s="11">
        <v>44399.363194444442</v>
      </c>
      <c r="C59650" s="11">
        <v>44399.368055555555</v>
      </c>
      <c r="D59650" s="12" t="s">
        <v>176</v>
      </c>
      <c r="F59650">
        <v>7</v>
      </c>
      <c r="G59650">
        <v>7</v>
      </c>
      <c r="I59650">
        <v>1.19</v>
      </c>
      <c r="J59650">
        <v>10.25</v>
      </c>
      <c r="K59650">
        <v>0</v>
      </c>
      <c r="L59650">
        <v>0</v>
      </c>
      <c r="M59650">
        <v>3</v>
      </c>
      <c r="N59650">
        <v>0</v>
      </c>
      <c r="O59650" s="12" t="s">
        <v>176</v>
      </c>
      <c r="P59650">
        <v>0.3</v>
      </c>
      <c r="Q59650">
        <v>13.55</v>
      </c>
    </row>
    <row r="59651" spans="2:17" hidden="1" x14ac:dyDescent="0.2">
      <c r="B59651" s="11">
        <v>44399.355555555558</v>
      </c>
      <c r="C59651" s="11">
        <v>44399.381944444445</v>
      </c>
      <c r="D59651" s="12" t="s">
        <v>176</v>
      </c>
      <c r="F59651">
        <v>128</v>
      </c>
      <c r="G59651">
        <v>100</v>
      </c>
      <c r="I59651">
        <v>10.23</v>
      </c>
      <c r="J59651">
        <v>36.72</v>
      </c>
      <c r="K59651">
        <v>0</v>
      </c>
      <c r="L59651">
        <v>0</v>
      </c>
      <c r="M59651">
        <v>8.24</v>
      </c>
      <c r="N59651">
        <v>0</v>
      </c>
      <c r="O59651" s="12" t="s">
        <v>176</v>
      </c>
      <c r="P59651">
        <v>0.3</v>
      </c>
      <c r="Q59651">
        <v>48.01</v>
      </c>
    </row>
    <row r="59652" spans="2:17" hidden="1" x14ac:dyDescent="0.2">
      <c r="B59652" s="11">
        <v>44399.336805555555</v>
      </c>
      <c r="C59652" s="11">
        <v>44399.363194444442</v>
      </c>
      <c r="D59652" s="12" t="s">
        <v>176</v>
      </c>
      <c r="F59652">
        <v>74</v>
      </c>
      <c r="G59652">
        <v>74</v>
      </c>
      <c r="I59652">
        <v>0</v>
      </c>
      <c r="J59652">
        <v>36.659999999999997</v>
      </c>
      <c r="K59652">
        <v>2.75</v>
      </c>
      <c r="L59652">
        <v>0</v>
      </c>
      <c r="M59652">
        <v>0</v>
      </c>
      <c r="N59652">
        <v>0</v>
      </c>
      <c r="O59652" s="12" t="s">
        <v>176</v>
      </c>
      <c r="P59652">
        <v>0.3</v>
      </c>
      <c r="Q59652">
        <v>39.71</v>
      </c>
    </row>
    <row r="59653" spans="2:17" hidden="1" x14ac:dyDescent="0.2">
      <c r="B59653" s="11">
        <v>44384.524305555555</v>
      </c>
      <c r="C59653" s="11">
        <v>44384.555555555555</v>
      </c>
      <c r="D59653" s="12" t="s">
        <v>176</v>
      </c>
      <c r="F59653">
        <v>87</v>
      </c>
      <c r="G59653">
        <v>89</v>
      </c>
      <c r="I59653">
        <v>7.15</v>
      </c>
      <c r="J59653">
        <v>30.99</v>
      </c>
      <c r="K59653">
        <v>2.75</v>
      </c>
      <c r="L59653">
        <v>0</v>
      </c>
      <c r="M59653">
        <v>0</v>
      </c>
      <c r="N59653">
        <v>0</v>
      </c>
      <c r="O59653" s="12" t="s">
        <v>176</v>
      </c>
      <c r="P59653">
        <v>0.3</v>
      </c>
      <c r="Q59653">
        <v>34.04</v>
      </c>
    </row>
    <row r="59654" spans="2:17" hidden="1" x14ac:dyDescent="0.2">
      <c r="B59654" s="11">
        <v>44384.509722222225</v>
      </c>
      <c r="C59654" s="11">
        <v>44384.523611111108</v>
      </c>
      <c r="D59654" s="12" t="s">
        <v>176</v>
      </c>
      <c r="F59654">
        <v>140</v>
      </c>
      <c r="G59654">
        <v>228</v>
      </c>
      <c r="I59654">
        <v>12.18</v>
      </c>
      <c r="J59654">
        <v>48.13</v>
      </c>
      <c r="K59654">
        <v>2.75</v>
      </c>
      <c r="L59654">
        <v>0</v>
      </c>
      <c r="M59654">
        <v>0</v>
      </c>
      <c r="N59654">
        <v>6.55</v>
      </c>
      <c r="O59654" s="12" t="s">
        <v>176</v>
      </c>
      <c r="P59654">
        <v>0.3</v>
      </c>
      <c r="Q59654">
        <v>57.73</v>
      </c>
    </row>
    <row r="59655" spans="2:17" hidden="1" x14ac:dyDescent="0.2">
      <c r="B59655" s="11">
        <v>44384.509027777778</v>
      </c>
      <c r="C59655" s="11">
        <v>44384.522916666669</v>
      </c>
      <c r="D59655" s="12" t="s">
        <v>176</v>
      </c>
      <c r="F59655">
        <v>188</v>
      </c>
      <c r="G59655">
        <v>39</v>
      </c>
      <c r="I59655">
        <v>3.8</v>
      </c>
      <c r="J59655">
        <v>23.83</v>
      </c>
      <c r="K59655">
        <v>2.75</v>
      </c>
      <c r="L59655">
        <v>0</v>
      </c>
      <c r="M59655">
        <v>0</v>
      </c>
      <c r="N59655">
        <v>0</v>
      </c>
      <c r="O59655" s="12" t="s">
        <v>176</v>
      </c>
      <c r="P59655">
        <v>0.3</v>
      </c>
      <c r="Q59655">
        <v>26.88</v>
      </c>
    </row>
    <row r="59656" spans="2:17" hidden="1" x14ac:dyDescent="0.2">
      <c r="B59656" s="11">
        <v>44384.520833333336</v>
      </c>
      <c r="C59656" s="11">
        <v>44384.537499999999</v>
      </c>
      <c r="D59656" s="12" t="s">
        <v>176</v>
      </c>
      <c r="F59656">
        <v>95</v>
      </c>
      <c r="G59656">
        <v>56</v>
      </c>
      <c r="I59656">
        <v>3.04</v>
      </c>
      <c r="J59656">
        <v>18.95</v>
      </c>
      <c r="K59656">
        <v>2.75</v>
      </c>
      <c r="L59656">
        <v>0</v>
      </c>
      <c r="M59656">
        <v>0</v>
      </c>
      <c r="N59656">
        <v>0</v>
      </c>
      <c r="O59656" s="12" t="s">
        <v>176</v>
      </c>
      <c r="P59656">
        <v>0.3</v>
      </c>
      <c r="Q59656">
        <v>22</v>
      </c>
    </row>
    <row r="59657" spans="2:17" hidden="1" x14ac:dyDescent="0.2">
      <c r="B59657" s="11">
        <v>44384.524305555555</v>
      </c>
      <c r="C59657" s="11">
        <v>44384.536111111112</v>
      </c>
      <c r="D59657" s="12" t="s">
        <v>176</v>
      </c>
      <c r="F59657">
        <v>35</v>
      </c>
      <c r="G59657">
        <v>155</v>
      </c>
      <c r="I59657">
        <v>3.38</v>
      </c>
      <c r="J59657">
        <v>23.52</v>
      </c>
      <c r="K59657">
        <v>5.5</v>
      </c>
      <c r="L59657">
        <v>0</v>
      </c>
      <c r="M59657">
        <v>0</v>
      </c>
      <c r="N59657">
        <v>0</v>
      </c>
      <c r="O59657" s="12" t="s">
        <v>176</v>
      </c>
      <c r="P59657">
        <v>0.3</v>
      </c>
      <c r="Q59657">
        <v>29.32</v>
      </c>
    </row>
    <row r="59658" spans="2:17" hidden="1" x14ac:dyDescent="0.2">
      <c r="B59658" s="11">
        <v>44384.507638888892</v>
      </c>
      <c r="C59658" s="11">
        <v>44384.533333333333</v>
      </c>
      <c r="D59658" s="12" t="s">
        <v>176</v>
      </c>
      <c r="F59658">
        <v>140</v>
      </c>
      <c r="G59658">
        <v>49</v>
      </c>
      <c r="I59658">
        <v>9.11</v>
      </c>
      <c r="J59658">
        <v>34.619999999999997</v>
      </c>
      <c r="K59658">
        <v>2.75</v>
      </c>
      <c r="L59658">
        <v>0</v>
      </c>
      <c r="M59658">
        <v>0</v>
      </c>
      <c r="N59658">
        <v>0</v>
      </c>
      <c r="O59658" s="12" t="s">
        <v>176</v>
      </c>
      <c r="P59658">
        <v>0.3</v>
      </c>
      <c r="Q59658">
        <v>37.67</v>
      </c>
    </row>
    <row r="59659" spans="2:17" hidden="1" x14ac:dyDescent="0.2">
      <c r="B59659" s="11">
        <v>44384.506249999999</v>
      </c>
      <c r="C59659" s="11">
        <v>44384.532638888886</v>
      </c>
      <c r="D59659" s="12" t="s">
        <v>176</v>
      </c>
      <c r="F59659">
        <v>161</v>
      </c>
      <c r="G59659">
        <v>55</v>
      </c>
      <c r="I59659">
        <v>19.3</v>
      </c>
      <c r="J59659">
        <v>39.549999999999997</v>
      </c>
      <c r="K59659">
        <v>2.75</v>
      </c>
      <c r="L59659">
        <v>0</v>
      </c>
      <c r="M59659">
        <v>0</v>
      </c>
      <c r="N59659">
        <v>6.55</v>
      </c>
      <c r="O59659" s="12" t="s">
        <v>176</v>
      </c>
      <c r="P59659">
        <v>0.3</v>
      </c>
      <c r="Q59659">
        <v>49.15</v>
      </c>
    </row>
    <row r="59660" spans="2:17" hidden="1" x14ac:dyDescent="0.2">
      <c r="B59660" s="11">
        <v>44384.53402777778</v>
      </c>
      <c r="C59660" s="11">
        <v>44384.561805555553</v>
      </c>
      <c r="D59660" s="12" t="s">
        <v>176</v>
      </c>
      <c r="F59660">
        <v>225</v>
      </c>
      <c r="G59660">
        <v>123</v>
      </c>
      <c r="I59660">
        <v>7.49</v>
      </c>
      <c r="J59660">
        <v>54.25</v>
      </c>
      <c r="K59660">
        <v>2.75</v>
      </c>
      <c r="L59660">
        <v>0</v>
      </c>
      <c r="M59660">
        <v>0</v>
      </c>
      <c r="N59660">
        <v>0</v>
      </c>
      <c r="O59660" s="12" t="s">
        <v>176</v>
      </c>
      <c r="P59660">
        <v>0.3</v>
      </c>
      <c r="Q59660">
        <v>57.3</v>
      </c>
    </row>
    <row r="59661" spans="2:17" hidden="1" x14ac:dyDescent="0.2">
      <c r="B59661" s="11">
        <v>44384.517361111109</v>
      </c>
      <c r="C59661" s="11">
        <v>44384.554166666669</v>
      </c>
      <c r="D59661" s="12" t="s">
        <v>176</v>
      </c>
      <c r="F59661">
        <v>117</v>
      </c>
      <c r="G59661">
        <v>218</v>
      </c>
      <c r="I59661">
        <v>8.58</v>
      </c>
      <c r="J59661">
        <v>38.299999999999997</v>
      </c>
      <c r="K59661">
        <v>2.75</v>
      </c>
      <c r="L59661">
        <v>0</v>
      </c>
      <c r="M59661">
        <v>0</v>
      </c>
      <c r="N59661">
        <v>2.4500000000000002</v>
      </c>
      <c r="O59661" s="12" t="s">
        <v>176</v>
      </c>
      <c r="P59661">
        <v>0.3</v>
      </c>
      <c r="Q59661">
        <v>43.8</v>
      </c>
    </row>
    <row r="59662" spans="2:17" hidden="1" x14ac:dyDescent="0.2">
      <c r="B59662" s="11">
        <v>44384.511805555558</v>
      </c>
      <c r="C59662" s="11">
        <v>44384.525694444441</v>
      </c>
      <c r="D59662" s="12" t="s">
        <v>176</v>
      </c>
      <c r="F59662">
        <v>85</v>
      </c>
      <c r="G59662">
        <v>165</v>
      </c>
      <c r="I59662">
        <v>2.8</v>
      </c>
      <c r="J59662">
        <v>22.57</v>
      </c>
      <c r="K59662">
        <v>0</v>
      </c>
      <c r="L59662">
        <v>0</v>
      </c>
      <c r="M59662">
        <v>0</v>
      </c>
      <c r="N59662">
        <v>0</v>
      </c>
      <c r="O59662" s="12" t="s">
        <v>176</v>
      </c>
      <c r="P59662">
        <v>0.3</v>
      </c>
      <c r="Q59662">
        <v>22.87</v>
      </c>
    </row>
    <row r="59663" spans="2:17" hidden="1" x14ac:dyDescent="0.2">
      <c r="B59663" s="11">
        <v>44384.536111111112</v>
      </c>
      <c r="C59663" s="11">
        <v>44384.544444444444</v>
      </c>
      <c r="D59663" s="12" t="s">
        <v>176</v>
      </c>
      <c r="F59663">
        <v>165</v>
      </c>
      <c r="G59663">
        <v>123</v>
      </c>
      <c r="I59663">
        <v>1.79</v>
      </c>
      <c r="J59663">
        <v>17.510000000000002</v>
      </c>
      <c r="K59663">
        <v>2.75</v>
      </c>
      <c r="L59663">
        <v>0</v>
      </c>
      <c r="M59663">
        <v>0</v>
      </c>
      <c r="N59663">
        <v>0</v>
      </c>
      <c r="O59663" s="12" t="s">
        <v>176</v>
      </c>
      <c r="P59663">
        <v>0.3</v>
      </c>
      <c r="Q59663">
        <v>20.56</v>
      </c>
    </row>
    <row r="59664" spans="2:17" hidden="1" x14ac:dyDescent="0.2">
      <c r="B59664" s="11">
        <v>44384.529861111114</v>
      </c>
      <c r="C59664" s="11">
        <v>44384.543055555558</v>
      </c>
      <c r="D59664" s="12" t="s">
        <v>176</v>
      </c>
      <c r="F59664">
        <v>64</v>
      </c>
      <c r="G59664">
        <v>215</v>
      </c>
      <c r="I59664">
        <v>6.96</v>
      </c>
      <c r="J59664">
        <v>28.74</v>
      </c>
      <c r="K59664">
        <v>2.75</v>
      </c>
      <c r="L59664">
        <v>0</v>
      </c>
      <c r="M59664">
        <v>0</v>
      </c>
      <c r="N59664">
        <v>0</v>
      </c>
      <c r="O59664" s="12" t="s">
        <v>176</v>
      </c>
      <c r="P59664">
        <v>0.3</v>
      </c>
      <c r="Q59664">
        <v>31.79</v>
      </c>
    </row>
    <row r="59665" spans="2:17" hidden="1" x14ac:dyDescent="0.2">
      <c r="B59665" s="11">
        <v>44384.518055555556</v>
      </c>
      <c r="C59665" s="11">
        <v>44384.542361111111</v>
      </c>
      <c r="D59665" s="12" t="s">
        <v>176</v>
      </c>
      <c r="F59665">
        <v>256</v>
      </c>
      <c r="G59665">
        <v>76</v>
      </c>
      <c r="I59665">
        <v>52481.91</v>
      </c>
      <c r="J59665">
        <v>22.9</v>
      </c>
      <c r="K59665">
        <v>2.75</v>
      </c>
      <c r="L59665">
        <v>0</v>
      </c>
      <c r="M59665">
        <v>0</v>
      </c>
      <c r="N59665">
        <v>6.55</v>
      </c>
      <c r="O59665" s="12" t="s">
        <v>176</v>
      </c>
      <c r="P59665">
        <v>0.3</v>
      </c>
      <c r="Q59665">
        <v>32.5</v>
      </c>
    </row>
    <row r="59666" spans="2:17" hidden="1" x14ac:dyDescent="0.2">
      <c r="B59666" s="11">
        <v>44384.521527777775</v>
      </c>
      <c r="C59666" s="11">
        <v>44384.556250000001</v>
      </c>
      <c r="D59666" s="12" t="s">
        <v>176</v>
      </c>
      <c r="F59666">
        <v>259</v>
      </c>
      <c r="G59666">
        <v>219</v>
      </c>
      <c r="I59666">
        <v>21.32</v>
      </c>
      <c r="J59666">
        <v>52.31</v>
      </c>
      <c r="K59666">
        <v>2.75</v>
      </c>
      <c r="L59666">
        <v>0</v>
      </c>
      <c r="M59666">
        <v>0</v>
      </c>
      <c r="N59666">
        <v>6.55</v>
      </c>
      <c r="O59666" s="12" t="s">
        <v>176</v>
      </c>
      <c r="P59666">
        <v>0.3</v>
      </c>
      <c r="Q59666">
        <v>61.91</v>
      </c>
    </row>
    <row r="59667" spans="2:17" hidden="1" x14ac:dyDescent="0.2">
      <c r="B59667" s="11">
        <v>44384.536805555559</v>
      </c>
      <c r="C59667" s="11">
        <v>44384.543749999997</v>
      </c>
      <c r="D59667" s="12" t="s">
        <v>176</v>
      </c>
      <c r="F59667">
        <v>20</v>
      </c>
      <c r="G59667">
        <v>136</v>
      </c>
      <c r="I59667">
        <v>1.0900000000000001</v>
      </c>
      <c r="J59667">
        <v>13.88</v>
      </c>
      <c r="K59667">
        <v>2.75</v>
      </c>
      <c r="L59667">
        <v>0</v>
      </c>
      <c r="M59667">
        <v>0</v>
      </c>
      <c r="N59667">
        <v>0</v>
      </c>
      <c r="O59667" s="12" t="s">
        <v>176</v>
      </c>
      <c r="P59667">
        <v>0.3</v>
      </c>
      <c r="Q59667">
        <v>16.93</v>
      </c>
    </row>
    <row r="59668" spans="2:17" hidden="1" x14ac:dyDescent="0.2">
      <c r="B59668" s="11">
        <v>44384.53402777778</v>
      </c>
      <c r="C59668" s="11">
        <v>44384.554861111108</v>
      </c>
      <c r="D59668" s="12" t="s">
        <v>176</v>
      </c>
      <c r="F59668">
        <v>205</v>
      </c>
      <c r="G59668">
        <v>197</v>
      </c>
      <c r="I59668">
        <v>0</v>
      </c>
      <c r="J59668">
        <v>24.86</v>
      </c>
      <c r="K59668">
        <v>2.75</v>
      </c>
      <c r="L59668">
        <v>0</v>
      </c>
      <c r="M59668">
        <v>0</v>
      </c>
      <c r="N59668">
        <v>0</v>
      </c>
      <c r="O59668" s="12" t="s">
        <v>176</v>
      </c>
      <c r="P59668">
        <v>0.3</v>
      </c>
      <c r="Q59668">
        <v>27.91</v>
      </c>
    </row>
    <row r="59669" spans="2:17" hidden="1" x14ac:dyDescent="0.2">
      <c r="B59669" s="11">
        <v>44384.533333333333</v>
      </c>
      <c r="C59669" s="11">
        <v>44384.559027777781</v>
      </c>
      <c r="D59669" s="12" t="s">
        <v>176</v>
      </c>
      <c r="F59669">
        <v>188</v>
      </c>
      <c r="G59669">
        <v>107</v>
      </c>
      <c r="I59669">
        <v>10.87</v>
      </c>
      <c r="J59669">
        <v>27.82</v>
      </c>
      <c r="K59669">
        <v>2.75</v>
      </c>
      <c r="L59669">
        <v>0</v>
      </c>
      <c r="M59669">
        <v>0</v>
      </c>
      <c r="N59669">
        <v>6.55</v>
      </c>
      <c r="O59669" s="12" t="s">
        <v>176</v>
      </c>
      <c r="P59669">
        <v>0.3</v>
      </c>
      <c r="Q59669">
        <v>37.42</v>
      </c>
    </row>
    <row r="59670" spans="2:17" hidden="1" x14ac:dyDescent="0.2">
      <c r="B59670" s="11">
        <v>44384.505555555559</v>
      </c>
      <c r="C59670" s="11">
        <v>44384.517361111109</v>
      </c>
      <c r="D59670" s="12" t="s">
        <v>176</v>
      </c>
      <c r="F59670">
        <v>181</v>
      </c>
      <c r="G59670">
        <v>181</v>
      </c>
      <c r="I59670">
        <v>2.75</v>
      </c>
      <c r="J59670">
        <v>19.149999999999999</v>
      </c>
      <c r="K59670">
        <v>2.75</v>
      </c>
      <c r="L59670">
        <v>0</v>
      </c>
      <c r="M59670">
        <v>0</v>
      </c>
      <c r="N59670">
        <v>0</v>
      </c>
      <c r="O59670" s="12" t="s">
        <v>176</v>
      </c>
      <c r="P59670">
        <v>0.3</v>
      </c>
      <c r="Q59670">
        <v>22.2</v>
      </c>
    </row>
    <row r="59671" spans="2:17" hidden="1" x14ac:dyDescent="0.2">
      <c r="B59671" s="11">
        <v>44384.506944444445</v>
      </c>
      <c r="C59671" s="11">
        <v>44384.531944444447</v>
      </c>
      <c r="D59671" s="12" t="s">
        <v>176</v>
      </c>
      <c r="F59671">
        <v>33</v>
      </c>
      <c r="G59671">
        <v>140</v>
      </c>
      <c r="I59671">
        <v>7.05</v>
      </c>
      <c r="J59671">
        <v>32.770000000000003</v>
      </c>
      <c r="K59671">
        <v>2.75</v>
      </c>
      <c r="L59671">
        <v>0</v>
      </c>
      <c r="M59671">
        <v>0</v>
      </c>
      <c r="N59671">
        <v>0</v>
      </c>
      <c r="O59671" s="12" t="s">
        <v>176</v>
      </c>
      <c r="P59671">
        <v>0.3</v>
      </c>
      <c r="Q59671">
        <v>35.82</v>
      </c>
    </row>
    <row r="59672" spans="2:17" hidden="1" x14ac:dyDescent="0.2">
      <c r="B59672" s="11">
        <v>44384.505555555559</v>
      </c>
      <c r="C59672" s="11">
        <v>44384.541666666664</v>
      </c>
      <c r="D59672" s="12" t="s">
        <v>176</v>
      </c>
      <c r="F59672">
        <v>225</v>
      </c>
      <c r="G59672">
        <v>31</v>
      </c>
      <c r="I59672">
        <v>18.29</v>
      </c>
      <c r="J59672">
        <v>58.62</v>
      </c>
      <c r="K59672">
        <v>0</v>
      </c>
      <c r="L59672">
        <v>0</v>
      </c>
      <c r="M59672">
        <v>14.43</v>
      </c>
      <c r="N59672">
        <v>6.55</v>
      </c>
      <c r="O59672" s="12" t="s">
        <v>176</v>
      </c>
      <c r="P59672">
        <v>0.3</v>
      </c>
      <c r="Q59672">
        <v>79.900000000000006</v>
      </c>
    </row>
    <row r="59673" spans="2:17" hidden="1" x14ac:dyDescent="0.2">
      <c r="B59673" s="11">
        <v>44384.515277777777</v>
      </c>
      <c r="C59673" s="11">
        <v>44384.535416666666</v>
      </c>
      <c r="D59673" s="12" t="s">
        <v>176</v>
      </c>
      <c r="F59673">
        <v>189</v>
      </c>
      <c r="G59673">
        <v>39</v>
      </c>
      <c r="I59673">
        <v>5.18</v>
      </c>
      <c r="J59673">
        <v>23.31</v>
      </c>
      <c r="K59673">
        <v>2.75</v>
      </c>
      <c r="L59673">
        <v>0</v>
      </c>
      <c r="M59673">
        <v>0</v>
      </c>
      <c r="N59673">
        <v>0</v>
      </c>
      <c r="O59673" s="12" t="s">
        <v>176</v>
      </c>
      <c r="P59673">
        <v>0.3</v>
      </c>
      <c r="Q59673">
        <v>26.36</v>
      </c>
    </row>
    <row r="59674" spans="2:17" hidden="1" x14ac:dyDescent="0.2">
      <c r="B59674" s="11">
        <v>44384.506249999999</v>
      </c>
      <c r="C59674" s="11">
        <v>44384.554166666669</v>
      </c>
      <c r="D59674" s="12" t="s">
        <v>176</v>
      </c>
      <c r="F59674">
        <v>86</v>
      </c>
      <c r="G59674">
        <v>122</v>
      </c>
      <c r="I59674">
        <v>16.32</v>
      </c>
      <c r="J59674">
        <v>54.25</v>
      </c>
      <c r="K59674">
        <v>2.75</v>
      </c>
      <c r="L59674">
        <v>0</v>
      </c>
      <c r="M59674">
        <v>0</v>
      </c>
      <c r="N59674">
        <v>0</v>
      </c>
      <c r="O59674" s="12" t="s">
        <v>176</v>
      </c>
      <c r="P59674">
        <v>0.3</v>
      </c>
      <c r="Q59674">
        <v>57.3</v>
      </c>
    </row>
    <row r="59675" spans="2:17" hidden="1" x14ac:dyDescent="0.2">
      <c r="B59675" s="11">
        <v>44384.511111111111</v>
      </c>
      <c r="C59675" s="11">
        <v>44384.517361111109</v>
      </c>
      <c r="D59675" s="12" t="s">
        <v>176</v>
      </c>
      <c r="F59675">
        <v>76</v>
      </c>
      <c r="G59675">
        <v>76</v>
      </c>
      <c r="I59675">
        <v>1.99</v>
      </c>
      <c r="J59675">
        <v>15.43</v>
      </c>
      <c r="K59675">
        <v>2.75</v>
      </c>
      <c r="L59675">
        <v>0</v>
      </c>
      <c r="M59675">
        <v>0</v>
      </c>
      <c r="N59675">
        <v>0</v>
      </c>
      <c r="O59675" s="12" t="s">
        <v>176</v>
      </c>
      <c r="P59675">
        <v>0.3</v>
      </c>
      <c r="Q59675">
        <v>18.48</v>
      </c>
    </row>
    <row r="59676" spans="2:17" hidden="1" x14ac:dyDescent="0.2">
      <c r="B59676" s="11">
        <v>44384.536111111112</v>
      </c>
      <c r="C59676" s="11">
        <v>44384.565972222219</v>
      </c>
      <c r="D59676" s="12" t="s">
        <v>176</v>
      </c>
      <c r="F59676">
        <v>35</v>
      </c>
      <c r="G59676">
        <v>41</v>
      </c>
      <c r="I59676">
        <v>18.25</v>
      </c>
      <c r="J59676">
        <v>35.29</v>
      </c>
      <c r="K59676">
        <v>2.75</v>
      </c>
      <c r="L59676">
        <v>0</v>
      </c>
      <c r="M59676">
        <v>0</v>
      </c>
      <c r="N59676">
        <v>6.55</v>
      </c>
      <c r="O59676" s="12" t="s">
        <v>176</v>
      </c>
      <c r="P59676">
        <v>0.3</v>
      </c>
      <c r="Q59676">
        <v>44.89</v>
      </c>
    </row>
    <row r="59677" spans="2:17" hidden="1" x14ac:dyDescent="0.2">
      <c r="B59677" s="11">
        <v>44384.501388888886</v>
      </c>
      <c r="C59677" s="11">
        <v>44384.536111111112</v>
      </c>
      <c r="D59677" s="12" t="s">
        <v>176</v>
      </c>
      <c r="F59677">
        <v>55</v>
      </c>
      <c r="G59677">
        <v>158</v>
      </c>
      <c r="I59677">
        <v>11.85</v>
      </c>
      <c r="J59677">
        <v>57.2</v>
      </c>
      <c r="K59677">
        <v>1.35</v>
      </c>
      <c r="L59677">
        <v>0</v>
      </c>
      <c r="M59677">
        <v>0</v>
      </c>
      <c r="N59677">
        <v>6.55</v>
      </c>
      <c r="O59677" s="12" t="s">
        <v>176</v>
      </c>
      <c r="P59677">
        <v>0.3</v>
      </c>
      <c r="Q59677">
        <v>65.400000000000006</v>
      </c>
    </row>
    <row r="59678" spans="2:17" hidden="1" x14ac:dyDescent="0.2">
      <c r="B59678" s="11">
        <v>44384.527777777781</v>
      </c>
      <c r="C59678" s="11">
        <v>44384.539583333331</v>
      </c>
      <c r="D59678" s="12" t="s">
        <v>176</v>
      </c>
      <c r="F59678">
        <v>202</v>
      </c>
      <c r="G59678">
        <v>140</v>
      </c>
      <c r="I59678">
        <v>4.17</v>
      </c>
      <c r="J59678">
        <v>17.5</v>
      </c>
      <c r="K59678">
        <v>2.75</v>
      </c>
      <c r="L59678">
        <v>0</v>
      </c>
      <c r="M59678">
        <v>0</v>
      </c>
      <c r="N59678">
        <v>0</v>
      </c>
      <c r="O59678" s="12" t="s">
        <v>176</v>
      </c>
      <c r="P59678">
        <v>0.3</v>
      </c>
      <c r="Q59678">
        <v>20.55</v>
      </c>
    </row>
    <row r="59679" spans="2:17" hidden="1" x14ac:dyDescent="0.2">
      <c r="B59679" s="11">
        <v>44384.509027777778</v>
      </c>
      <c r="C59679" s="11">
        <v>44384.523611111108</v>
      </c>
      <c r="D59679" s="12" t="s">
        <v>176</v>
      </c>
      <c r="F59679">
        <v>42</v>
      </c>
      <c r="G59679">
        <v>236</v>
      </c>
      <c r="I59679">
        <v>3.67</v>
      </c>
      <c r="J59679">
        <v>24.67</v>
      </c>
      <c r="K59679">
        <v>2.75</v>
      </c>
      <c r="L59679">
        <v>0</v>
      </c>
      <c r="M59679">
        <v>0</v>
      </c>
      <c r="N59679">
        <v>0</v>
      </c>
      <c r="O59679" s="12" t="s">
        <v>176</v>
      </c>
      <c r="P59679">
        <v>0.3</v>
      </c>
      <c r="Q59679">
        <v>27.72</v>
      </c>
    </row>
    <row r="59680" spans="2:17" hidden="1" x14ac:dyDescent="0.2">
      <c r="B59680" s="11">
        <v>44384.502083333333</v>
      </c>
      <c r="C59680" s="11">
        <v>44384.518750000003</v>
      </c>
      <c r="D59680" s="12" t="s">
        <v>176</v>
      </c>
      <c r="F59680">
        <v>76</v>
      </c>
      <c r="G59680">
        <v>191</v>
      </c>
      <c r="I59680">
        <v>12.06</v>
      </c>
      <c r="J59680">
        <v>45.36</v>
      </c>
      <c r="K59680">
        <v>2.75</v>
      </c>
      <c r="L59680">
        <v>0</v>
      </c>
      <c r="M59680">
        <v>0</v>
      </c>
      <c r="N59680">
        <v>0</v>
      </c>
      <c r="O59680" s="12" t="s">
        <v>176</v>
      </c>
      <c r="P59680">
        <v>0.3</v>
      </c>
      <c r="Q59680">
        <v>48.41</v>
      </c>
    </row>
    <row r="59681" spans="2:17" hidden="1" x14ac:dyDescent="0.2">
      <c r="B59681" s="11">
        <v>44384.503472222219</v>
      </c>
      <c r="C59681" s="11">
        <v>44384.523611111108</v>
      </c>
      <c r="D59681" s="12" t="s">
        <v>176</v>
      </c>
      <c r="F59681">
        <v>72</v>
      </c>
      <c r="G59681">
        <v>55</v>
      </c>
      <c r="I59681">
        <v>11.26</v>
      </c>
      <c r="J59681">
        <v>51.55</v>
      </c>
      <c r="K59681">
        <v>2.75</v>
      </c>
      <c r="L59681">
        <v>0</v>
      </c>
      <c r="M59681">
        <v>0</v>
      </c>
      <c r="N59681">
        <v>0</v>
      </c>
      <c r="O59681" s="12" t="s">
        <v>176</v>
      </c>
      <c r="P59681">
        <v>0.3</v>
      </c>
      <c r="Q59681">
        <v>54.6</v>
      </c>
    </row>
    <row r="59682" spans="2:17" hidden="1" x14ac:dyDescent="0.2">
      <c r="B59682" s="11">
        <v>44384.515277777777</v>
      </c>
      <c r="C59682" s="11">
        <v>44384.529166666667</v>
      </c>
      <c r="D59682" s="12" t="s">
        <v>176</v>
      </c>
      <c r="F59682">
        <v>169</v>
      </c>
      <c r="G59682">
        <v>213</v>
      </c>
      <c r="I59682">
        <v>4.26</v>
      </c>
      <c r="J59682">
        <v>20.53</v>
      </c>
      <c r="K59682">
        <v>2.75</v>
      </c>
      <c r="L59682">
        <v>0</v>
      </c>
      <c r="M59682">
        <v>0</v>
      </c>
      <c r="N59682">
        <v>0</v>
      </c>
      <c r="O59682" s="12" t="s">
        <v>176</v>
      </c>
      <c r="P59682">
        <v>0.3</v>
      </c>
      <c r="Q59682">
        <v>23.58</v>
      </c>
    </row>
    <row r="59683" spans="2:17" hidden="1" x14ac:dyDescent="0.2">
      <c r="B59683" s="11">
        <v>44384.51458333333</v>
      </c>
      <c r="C59683" s="11">
        <v>44384.519444444442</v>
      </c>
      <c r="D59683" s="12" t="s">
        <v>176</v>
      </c>
      <c r="F59683">
        <v>41</v>
      </c>
      <c r="G59683">
        <v>42</v>
      </c>
      <c r="I59683">
        <v>1.17</v>
      </c>
      <c r="J59683">
        <v>17.690000000000001</v>
      </c>
      <c r="K59683">
        <v>2.75</v>
      </c>
      <c r="L59683">
        <v>0</v>
      </c>
      <c r="M59683">
        <v>0</v>
      </c>
      <c r="N59683">
        <v>0</v>
      </c>
      <c r="O59683" s="12" t="s">
        <v>176</v>
      </c>
      <c r="P59683">
        <v>0.3</v>
      </c>
      <c r="Q59683">
        <v>20.74</v>
      </c>
    </row>
    <row r="59684" spans="2:17" hidden="1" x14ac:dyDescent="0.2">
      <c r="B59684" s="11">
        <v>44384.500694444447</v>
      </c>
      <c r="C59684" s="11">
        <v>44384.554861111108</v>
      </c>
      <c r="D59684" s="12" t="s">
        <v>176</v>
      </c>
      <c r="F59684">
        <v>215</v>
      </c>
      <c r="G59684">
        <v>195</v>
      </c>
      <c r="I59684">
        <v>14.77</v>
      </c>
      <c r="J59684">
        <v>72.95</v>
      </c>
      <c r="K59684">
        <v>2.75</v>
      </c>
      <c r="L59684">
        <v>0</v>
      </c>
      <c r="M59684">
        <v>0</v>
      </c>
      <c r="N59684">
        <v>0</v>
      </c>
      <c r="O59684" s="12" t="s">
        <v>176</v>
      </c>
      <c r="P59684">
        <v>0.3</v>
      </c>
      <c r="Q59684">
        <v>76</v>
      </c>
    </row>
    <row r="59685" spans="2:17" hidden="1" x14ac:dyDescent="0.2">
      <c r="B59685" s="11">
        <v>44384.523611111108</v>
      </c>
      <c r="C59685" s="11">
        <v>44384.536805555559</v>
      </c>
      <c r="D59685" s="12" t="s">
        <v>176</v>
      </c>
      <c r="F59685">
        <v>95</v>
      </c>
      <c r="G59685">
        <v>157</v>
      </c>
      <c r="I59685">
        <v>3.41</v>
      </c>
      <c r="J59685">
        <v>27.96</v>
      </c>
      <c r="K59685">
        <v>0</v>
      </c>
      <c r="L59685">
        <v>0</v>
      </c>
      <c r="M59685">
        <v>0</v>
      </c>
      <c r="N59685">
        <v>0</v>
      </c>
      <c r="O59685" s="12" t="s">
        <v>176</v>
      </c>
      <c r="P59685">
        <v>0.3</v>
      </c>
      <c r="Q59685">
        <v>28.26</v>
      </c>
    </row>
    <row r="59686" spans="2:17" hidden="1" x14ac:dyDescent="0.2">
      <c r="B59686" s="11">
        <v>44384.537499999999</v>
      </c>
      <c r="C59686" s="11">
        <v>44384.545138888891</v>
      </c>
      <c r="D59686" s="12" t="s">
        <v>176</v>
      </c>
      <c r="F59686">
        <v>239</v>
      </c>
      <c r="G59686">
        <v>50</v>
      </c>
      <c r="I59686">
        <v>1.89</v>
      </c>
      <c r="J59686">
        <v>13.41</v>
      </c>
      <c r="K59686">
        <v>2.75</v>
      </c>
      <c r="L59686">
        <v>0</v>
      </c>
      <c r="M59686">
        <v>0</v>
      </c>
      <c r="N59686">
        <v>0</v>
      </c>
      <c r="O59686" s="12" t="s">
        <v>176</v>
      </c>
      <c r="P59686">
        <v>0.3</v>
      </c>
      <c r="Q59686">
        <v>16.46</v>
      </c>
    </row>
    <row r="59687" spans="2:17" hidden="1" x14ac:dyDescent="0.2">
      <c r="B59687" s="11">
        <v>44384.504861111112</v>
      </c>
      <c r="C59687" s="11">
        <v>44384.513888888891</v>
      </c>
      <c r="D59687" s="12" t="s">
        <v>176</v>
      </c>
      <c r="F59687">
        <v>41</v>
      </c>
      <c r="G59687">
        <v>244</v>
      </c>
      <c r="I59687">
        <v>2.62</v>
      </c>
      <c r="J59687">
        <v>13.23</v>
      </c>
      <c r="K59687">
        <v>0</v>
      </c>
      <c r="L59687">
        <v>0</v>
      </c>
      <c r="M59687">
        <v>3.01</v>
      </c>
      <c r="N59687">
        <v>0</v>
      </c>
      <c r="O59687" s="12" t="s">
        <v>176</v>
      </c>
      <c r="P59687">
        <v>0.3</v>
      </c>
      <c r="Q59687">
        <v>16.54</v>
      </c>
    </row>
    <row r="59688" spans="2:17" hidden="1" x14ac:dyDescent="0.2">
      <c r="B59688" s="11">
        <v>44384.533333333333</v>
      </c>
      <c r="C59688" s="11">
        <v>44384.552777777775</v>
      </c>
      <c r="D59688" s="12" t="s">
        <v>176</v>
      </c>
      <c r="F59688">
        <v>76</v>
      </c>
      <c r="G59688">
        <v>61</v>
      </c>
      <c r="I59688">
        <v>5.78</v>
      </c>
      <c r="J59688">
        <v>23.31</v>
      </c>
      <c r="K59688">
        <v>2.75</v>
      </c>
      <c r="L59688">
        <v>0</v>
      </c>
      <c r="M59688">
        <v>0</v>
      </c>
      <c r="N59688">
        <v>0</v>
      </c>
      <c r="O59688" s="12" t="s">
        <v>176</v>
      </c>
      <c r="P59688">
        <v>0.3</v>
      </c>
      <c r="Q59688">
        <v>26.36</v>
      </c>
    </row>
    <row r="59689" spans="2:17" hidden="1" x14ac:dyDescent="0.2">
      <c r="B59689" s="11">
        <v>44384.53125</v>
      </c>
      <c r="C59689" s="11">
        <v>44384.546527777777</v>
      </c>
      <c r="D59689" s="12" t="s">
        <v>176</v>
      </c>
      <c r="F59689">
        <v>7</v>
      </c>
      <c r="G59689">
        <v>196</v>
      </c>
      <c r="I59689">
        <v>6.61</v>
      </c>
      <c r="J59689">
        <v>25.21</v>
      </c>
      <c r="K59689">
        <v>2.75</v>
      </c>
      <c r="L59689">
        <v>0</v>
      </c>
      <c r="M59689">
        <v>0</v>
      </c>
      <c r="N59689">
        <v>0</v>
      </c>
      <c r="O59689" s="12" t="s">
        <v>176</v>
      </c>
      <c r="P59689">
        <v>0.3</v>
      </c>
      <c r="Q59689">
        <v>28.26</v>
      </c>
    </row>
    <row r="59690" spans="2:17" hidden="1" x14ac:dyDescent="0.2">
      <c r="B59690" s="11">
        <v>44384.540972222225</v>
      </c>
      <c r="C59690" s="11">
        <v>44384.578472222223</v>
      </c>
      <c r="D59690" s="12" t="s">
        <v>176</v>
      </c>
      <c r="F59690">
        <v>248</v>
      </c>
      <c r="G59690">
        <v>62</v>
      </c>
      <c r="I59690">
        <v>17.04</v>
      </c>
      <c r="J59690">
        <v>58.5</v>
      </c>
      <c r="K59690">
        <v>2.75</v>
      </c>
      <c r="L59690">
        <v>0</v>
      </c>
      <c r="M59690">
        <v>0</v>
      </c>
      <c r="N59690">
        <v>6.55</v>
      </c>
      <c r="O59690" s="12" t="s">
        <v>176</v>
      </c>
      <c r="P59690">
        <v>0.3</v>
      </c>
      <c r="Q59690">
        <v>68.099999999999994</v>
      </c>
    </row>
    <row r="59691" spans="2:17" hidden="1" x14ac:dyDescent="0.2">
      <c r="B59691" s="11">
        <v>44384.504166666666</v>
      </c>
      <c r="C59691" s="11">
        <v>44384.525000000001</v>
      </c>
      <c r="D59691" s="12" t="s">
        <v>176</v>
      </c>
      <c r="F59691">
        <v>4</v>
      </c>
      <c r="G59691">
        <v>32</v>
      </c>
      <c r="I59691">
        <v>14.82</v>
      </c>
      <c r="J59691">
        <v>39.22</v>
      </c>
      <c r="K59691">
        <v>2.75</v>
      </c>
      <c r="L59691">
        <v>0</v>
      </c>
      <c r="M59691">
        <v>0</v>
      </c>
      <c r="N59691">
        <v>6.55</v>
      </c>
      <c r="O59691" s="12" t="s">
        <v>176</v>
      </c>
      <c r="P59691">
        <v>0.3</v>
      </c>
      <c r="Q59691">
        <v>48.82</v>
      </c>
    </row>
    <row r="59692" spans="2:17" hidden="1" x14ac:dyDescent="0.2">
      <c r="B59692" s="11">
        <v>44384.504166666666</v>
      </c>
      <c r="C59692" s="11">
        <v>44384.522222222222</v>
      </c>
      <c r="D59692" s="12" t="s">
        <v>176</v>
      </c>
      <c r="F59692">
        <v>142</v>
      </c>
      <c r="G59692">
        <v>185</v>
      </c>
      <c r="I59692">
        <v>12.46</v>
      </c>
      <c r="J59692">
        <v>40.21</v>
      </c>
      <c r="K59692">
        <v>2.75</v>
      </c>
      <c r="L59692">
        <v>0</v>
      </c>
      <c r="M59692">
        <v>0</v>
      </c>
      <c r="N59692">
        <v>0</v>
      </c>
      <c r="O59692" s="12" t="s">
        <v>176</v>
      </c>
      <c r="P59692">
        <v>0.3</v>
      </c>
      <c r="Q59692">
        <v>43.26</v>
      </c>
    </row>
    <row r="59693" spans="2:17" hidden="1" x14ac:dyDescent="0.2">
      <c r="B59693" s="11">
        <v>44384.513194444444</v>
      </c>
      <c r="C59693" s="11">
        <v>44384.522916666669</v>
      </c>
      <c r="D59693" s="12" t="s">
        <v>176</v>
      </c>
      <c r="F59693">
        <v>169</v>
      </c>
      <c r="G59693">
        <v>235</v>
      </c>
      <c r="I59693">
        <v>1.07</v>
      </c>
      <c r="J59693">
        <v>15.45</v>
      </c>
      <c r="K59693">
        <v>2.75</v>
      </c>
      <c r="L59693">
        <v>0</v>
      </c>
      <c r="M59693">
        <v>0</v>
      </c>
      <c r="N59693">
        <v>0</v>
      </c>
      <c r="O59693" s="12" t="s">
        <v>176</v>
      </c>
      <c r="P59693">
        <v>0.3</v>
      </c>
      <c r="Q59693">
        <v>18.5</v>
      </c>
    </row>
    <row r="59694" spans="2:17" hidden="1" x14ac:dyDescent="0.2">
      <c r="B59694" s="11">
        <v>44384.527777777781</v>
      </c>
      <c r="C59694" s="11">
        <v>44384.547222222223</v>
      </c>
      <c r="D59694" s="12" t="s">
        <v>176</v>
      </c>
      <c r="F59694">
        <v>116</v>
      </c>
      <c r="G59694">
        <v>113</v>
      </c>
      <c r="I59694">
        <v>9.8800000000000008</v>
      </c>
      <c r="J59694">
        <v>31.81</v>
      </c>
      <c r="K59694">
        <v>2.75</v>
      </c>
      <c r="L59694">
        <v>0</v>
      </c>
      <c r="M59694">
        <v>0</v>
      </c>
      <c r="N59694">
        <v>0</v>
      </c>
      <c r="O59694" s="12" t="s">
        <v>176</v>
      </c>
      <c r="P59694">
        <v>0.3</v>
      </c>
      <c r="Q59694">
        <v>34.86</v>
      </c>
    </row>
    <row r="59695" spans="2:17" hidden="1" x14ac:dyDescent="0.2">
      <c r="B59695" s="11">
        <v>44384.507638888892</v>
      </c>
      <c r="C59695" s="11">
        <v>44384.512499999997</v>
      </c>
      <c r="D59695" s="12" t="s">
        <v>176</v>
      </c>
      <c r="F59695">
        <v>181</v>
      </c>
      <c r="G59695">
        <v>195</v>
      </c>
      <c r="I59695">
        <v>1.05</v>
      </c>
      <c r="J59695">
        <v>11</v>
      </c>
      <c r="K59695">
        <v>0</v>
      </c>
      <c r="L59695">
        <v>0</v>
      </c>
      <c r="M59695">
        <v>1.88</v>
      </c>
      <c r="N59695">
        <v>0</v>
      </c>
      <c r="O59695" s="12" t="s">
        <v>176</v>
      </c>
      <c r="P59695">
        <v>0.3</v>
      </c>
      <c r="Q59695">
        <v>13.18</v>
      </c>
    </row>
    <row r="59696" spans="2:17" hidden="1" x14ac:dyDescent="0.2">
      <c r="B59696" s="11">
        <v>44384.524305555555</v>
      </c>
      <c r="C59696" s="11">
        <v>44384.566666666666</v>
      </c>
      <c r="D59696" s="12" t="s">
        <v>176</v>
      </c>
      <c r="F59696">
        <v>205</v>
      </c>
      <c r="G59696">
        <v>26</v>
      </c>
      <c r="I59696">
        <v>17.75</v>
      </c>
      <c r="J59696">
        <v>51.55</v>
      </c>
      <c r="K59696">
        <v>2.75</v>
      </c>
      <c r="L59696">
        <v>0</v>
      </c>
      <c r="M59696">
        <v>0</v>
      </c>
      <c r="N59696">
        <v>0</v>
      </c>
      <c r="O59696" s="12" t="s">
        <v>176</v>
      </c>
      <c r="P59696">
        <v>0.3</v>
      </c>
      <c r="Q59696">
        <v>54.6</v>
      </c>
    </row>
    <row r="59697" spans="2:17" hidden="1" x14ac:dyDescent="0.2">
      <c r="B59697" s="11">
        <v>44384.529861111114</v>
      </c>
      <c r="C59697" s="11">
        <v>44384.561805555553</v>
      </c>
      <c r="D59697" s="12" t="s">
        <v>176</v>
      </c>
      <c r="F59697">
        <v>191</v>
      </c>
      <c r="G59697">
        <v>170</v>
      </c>
      <c r="I59697">
        <v>22.11</v>
      </c>
      <c r="J59697">
        <v>50.5</v>
      </c>
      <c r="K59697">
        <v>0</v>
      </c>
      <c r="L59697">
        <v>0</v>
      </c>
      <c r="M59697">
        <v>0</v>
      </c>
      <c r="N59697">
        <v>6.55</v>
      </c>
      <c r="O59697" s="12" t="s">
        <v>176</v>
      </c>
      <c r="P59697">
        <v>0.3</v>
      </c>
      <c r="Q59697">
        <v>57.35</v>
      </c>
    </row>
    <row r="59698" spans="2:17" hidden="1" x14ac:dyDescent="0.2">
      <c r="B59698" s="11">
        <v>44384.526388888888</v>
      </c>
      <c r="C59698" s="11">
        <v>44384.542361111111</v>
      </c>
      <c r="D59698" s="12" t="s">
        <v>176</v>
      </c>
      <c r="F59698">
        <v>74</v>
      </c>
      <c r="G59698">
        <v>208</v>
      </c>
      <c r="I59698">
        <v>7.3</v>
      </c>
      <c r="J59698">
        <v>33.22</v>
      </c>
      <c r="K59698">
        <v>2.75</v>
      </c>
      <c r="L59698">
        <v>0</v>
      </c>
      <c r="M59698">
        <v>0</v>
      </c>
      <c r="N59698">
        <v>0</v>
      </c>
      <c r="O59698" s="12" t="s">
        <v>176</v>
      </c>
      <c r="P59698">
        <v>0.3</v>
      </c>
      <c r="Q59698">
        <v>36.270000000000003</v>
      </c>
    </row>
    <row r="59699" spans="2:17" hidden="1" x14ac:dyDescent="0.2">
      <c r="B59699" s="11">
        <v>44384.531944444447</v>
      </c>
      <c r="C59699" s="11">
        <v>44384.545138888891</v>
      </c>
      <c r="D59699" s="12" t="s">
        <v>176</v>
      </c>
      <c r="F59699">
        <v>213</v>
      </c>
      <c r="G59699">
        <v>140</v>
      </c>
      <c r="I59699">
        <v>7.52</v>
      </c>
      <c r="J59699">
        <v>25.22</v>
      </c>
      <c r="K59699">
        <v>2.75</v>
      </c>
      <c r="L59699">
        <v>0</v>
      </c>
      <c r="M59699">
        <v>0</v>
      </c>
      <c r="N59699">
        <v>6.55</v>
      </c>
      <c r="O59699" s="12" t="s">
        <v>176</v>
      </c>
      <c r="P59699">
        <v>0.3</v>
      </c>
      <c r="Q59699">
        <v>34.82</v>
      </c>
    </row>
    <row r="59700" spans="2:17" hidden="1" x14ac:dyDescent="0.2">
      <c r="B59700" s="11">
        <v>44384.525000000001</v>
      </c>
      <c r="C59700" s="11">
        <v>44384.529861111114</v>
      </c>
      <c r="D59700" s="12" t="s">
        <v>176</v>
      </c>
      <c r="F59700">
        <v>130</v>
      </c>
      <c r="G59700">
        <v>215</v>
      </c>
      <c r="I59700">
        <v>1.53</v>
      </c>
      <c r="J59700">
        <v>15.45</v>
      </c>
      <c r="K59700">
        <v>2.75</v>
      </c>
      <c r="L59700">
        <v>0</v>
      </c>
      <c r="M59700">
        <v>0</v>
      </c>
      <c r="N59700">
        <v>0</v>
      </c>
      <c r="O59700" s="12" t="s">
        <v>176</v>
      </c>
      <c r="P59700">
        <v>0.3</v>
      </c>
      <c r="Q59700">
        <v>18.5</v>
      </c>
    </row>
    <row r="59701" spans="2:17" hidden="1" x14ac:dyDescent="0.2">
      <c r="B59701" s="11">
        <v>44384.513194444444</v>
      </c>
      <c r="C59701" s="11">
        <v>44384.520833333336</v>
      </c>
      <c r="D59701" s="12" t="s">
        <v>176</v>
      </c>
      <c r="F59701">
        <v>74</v>
      </c>
      <c r="G59701">
        <v>74</v>
      </c>
      <c r="I59701">
        <v>1.3</v>
      </c>
      <c r="J59701">
        <v>17.690000000000001</v>
      </c>
      <c r="K59701">
        <v>2.75</v>
      </c>
      <c r="L59701">
        <v>0</v>
      </c>
      <c r="M59701">
        <v>0</v>
      </c>
      <c r="N59701">
        <v>0</v>
      </c>
      <c r="O59701" s="12" t="s">
        <v>176</v>
      </c>
      <c r="P59701">
        <v>0.3</v>
      </c>
      <c r="Q59701">
        <v>20.74</v>
      </c>
    </row>
    <row r="59702" spans="2:17" hidden="1" x14ac:dyDescent="0.2">
      <c r="B59702" s="11">
        <v>44384.535416666666</v>
      </c>
      <c r="C59702" s="11">
        <v>44384.543055555558</v>
      </c>
      <c r="D59702" s="12" t="s">
        <v>176</v>
      </c>
      <c r="F59702">
        <v>106</v>
      </c>
      <c r="G59702">
        <v>40</v>
      </c>
      <c r="I59702">
        <v>1.53</v>
      </c>
      <c r="J59702">
        <v>16.66</v>
      </c>
      <c r="K59702">
        <v>2.75</v>
      </c>
      <c r="L59702">
        <v>0</v>
      </c>
      <c r="M59702">
        <v>0</v>
      </c>
      <c r="N59702">
        <v>0</v>
      </c>
      <c r="O59702" s="12" t="s">
        <v>176</v>
      </c>
      <c r="P59702">
        <v>0.3</v>
      </c>
      <c r="Q59702">
        <v>19.71</v>
      </c>
    </row>
    <row r="59703" spans="2:17" hidden="1" x14ac:dyDescent="0.2">
      <c r="B59703" s="11">
        <v>44384.507638888892</v>
      </c>
      <c r="C59703" s="11">
        <v>44384.51666666667</v>
      </c>
      <c r="D59703" s="12" t="s">
        <v>176</v>
      </c>
      <c r="F59703">
        <v>89</v>
      </c>
      <c r="G59703">
        <v>188</v>
      </c>
      <c r="I59703">
        <v>2.29</v>
      </c>
      <c r="J59703">
        <v>13.95</v>
      </c>
      <c r="K59703">
        <v>2.75</v>
      </c>
      <c r="L59703">
        <v>0</v>
      </c>
      <c r="M59703">
        <v>0</v>
      </c>
      <c r="N59703">
        <v>0</v>
      </c>
      <c r="O59703" s="12" t="s">
        <v>176</v>
      </c>
      <c r="P59703">
        <v>0.3</v>
      </c>
      <c r="Q59703">
        <v>17</v>
      </c>
    </row>
    <row r="59704" spans="2:17" hidden="1" x14ac:dyDescent="0.2">
      <c r="B59704" s="11">
        <v>44384.505555555559</v>
      </c>
      <c r="C59704" s="11">
        <v>44384.52847222222</v>
      </c>
      <c r="D59704" s="12" t="s">
        <v>176</v>
      </c>
      <c r="F59704">
        <v>140</v>
      </c>
      <c r="G59704">
        <v>80</v>
      </c>
      <c r="I59704">
        <v>5.86</v>
      </c>
      <c r="J59704">
        <v>25.17</v>
      </c>
      <c r="K59704">
        <v>5.5</v>
      </c>
      <c r="L59704">
        <v>0</v>
      </c>
      <c r="M59704">
        <v>0</v>
      </c>
      <c r="N59704">
        <v>0</v>
      </c>
      <c r="O59704" s="12" t="s">
        <v>176</v>
      </c>
      <c r="P59704">
        <v>0.3</v>
      </c>
      <c r="Q59704">
        <v>30.97</v>
      </c>
    </row>
    <row r="59705" spans="2:17" hidden="1" x14ac:dyDescent="0.2">
      <c r="B59705" s="11">
        <v>44384.535416666666</v>
      </c>
      <c r="C59705" s="11">
        <v>44384.557638888888</v>
      </c>
      <c r="D59705" s="12" t="s">
        <v>176</v>
      </c>
      <c r="F59705">
        <v>196</v>
      </c>
      <c r="G59705">
        <v>139</v>
      </c>
      <c r="I59705">
        <v>10.34</v>
      </c>
      <c r="J59705">
        <v>29.56</v>
      </c>
      <c r="K59705">
        <v>2.75</v>
      </c>
      <c r="L59705">
        <v>0</v>
      </c>
      <c r="M59705">
        <v>0</v>
      </c>
      <c r="N59705">
        <v>0</v>
      </c>
      <c r="O59705" s="12" t="s">
        <v>176</v>
      </c>
      <c r="P59705">
        <v>0.3</v>
      </c>
      <c r="Q59705">
        <v>32.61</v>
      </c>
    </row>
    <row r="59706" spans="2:17" hidden="1" x14ac:dyDescent="0.2">
      <c r="B59706" s="11">
        <v>44384.531944444447</v>
      </c>
      <c r="C59706" s="11">
        <v>44384.540972222225</v>
      </c>
      <c r="D59706" s="12" t="s">
        <v>176</v>
      </c>
      <c r="F59706">
        <v>134</v>
      </c>
      <c r="G59706">
        <v>95</v>
      </c>
      <c r="I59706">
        <v>2.15</v>
      </c>
      <c r="J59706">
        <v>19.399999999999999</v>
      </c>
      <c r="K59706">
        <v>2.75</v>
      </c>
      <c r="L59706">
        <v>0</v>
      </c>
      <c r="M59706">
        <v>0</v>
      </c>
      <c r="N59706">
        <v>0</v>
      </c>
      <c r="O59706" s="12" t="s">
        <v>176</v>
      </c>
      <c r="P59706">
        <v>0.3</v>
      </c>
      <c r="Q59706">
        <v>22.45</v>
      </c>
    </row>
    <row r="59707" spans="2:17" hidden="1" x14ac:dyDescent="0.2">
      <c r="B59707" s="11">
        <v>44392.48333333333</v>
      </c>
      <c r="C59707" s="11">
        <v>44392.502083333333</v>
      </c>
      <c r="D59707" s="12" t="s">
        <v>176</v>
      </c>
      <c r="F59707">
        <v>140</v>
      </c>
      <c r="G59707">
        <v>169</v>
      </c>
      <c r="I59707">
        <v>6.99</v>
      </c>
      <c r="J59707">
        <v>39.950000000000003</v>
      </c>
      <c r="K59707">
        <v>2.75</v>
      </c>
      <c r="L59707">
        <v>0</v>
      </c>
      <c r="M59707">
        <v>0</v>
      </c>
      <c r="N59707">
        <v>0</v>
      </c>
      <c r="O59707" s="12" t="s">
        <v>176</v>
      </c>
      <c r="P59707">
        <v>0.3</v>
      </c>
      <c r="Q59707">
        <v>43</v>
      </c>
    </row>
    <row r="59708" spans="2:17" hidden="1" x14ac:dyDescent="0.2">
      <c r="B59708" s="11">
        <v>44392.475694444445</v>
      </c>
      <c r="C59708" s="11">
        <v>44392.488888888889</v>
      </c>
      <c r="D59708" s="12" t="s">
        <v>176</v>
      </c>
      <c r="F59708">
        <v>62</v>
      </c>
      <c r="G59708">
        <v>225</v>
      </c>
      <c r="I59708">
        <v>2.75</v>
      </c>
      <c r="J59708">
        <v>16.73</v>
      </c>
      <c r="K59708">
        <v>2.75</v>
      </c>
      <c r="L59708">
        <v>0</v>
      </c>
      <c r="M59708">
        <v>0</v>
      </c>
      <c r="N59708">
        <v>0</v>
      </c>
      <c r="O59708" s="12" t="s">
        <v>176</v>
      </c>
      <c r="P59708">
        <v>0.3</v>
      </c>
      <c r="Q59708">
        <v>19.78</v>
      </c>
    </row>
    <row r="59709" spans="2:17" hidden="1" x14ac:dyDescent="0.2">
      <c r="B59709" s="11">
        <v>44392.475694444445</v>
      </c>
      <c r="C59709" s="11">
        <v>44392.484027777777</v>
      </c>
      <c r="D59709" s="12" t="s">
        <v>176</v>
      </c>
      <c r="F59709">
        <v>119</v>
      </c>
      <c r="G59709">
        <v>247</v>
      </c>
      <c r="I59709">
        <v>1.47</v>
      </c>
      <c r="J59709">
        <v>14.55</v>
      </c>
      <c r="K59709">
        <v>2.75</v>
      </c>
      <c r="L59709">
        <v>0</v>
      </c>
      <c r="M59709">
        <v>0</v>
      </c>
      <c r="N59709">
        <v>0</v>
      </c>
      <c r="O59709" s="12" t="s">
        <v>176</v>
      </c>
      <c r="P59709">
        <v>0.3</v>
      </c>
      <c r="Q59709">
        <v>17.600000000000001</v>
      </c>
    </row>
    <row r="59710" spans="2:17" hidden="1" x14ac:dyDescent="0.2">
      <c r="B59710" s="11">
        <v>44392.470138888886</v>
      </c>
      <c r="C59710" s="11">
        <v>44392.513888888891</v>
      </c>
      <c r="D59710" s="12" t="s">
        <v>176</v>
      </c>
      <c r="F59710">
        <v>37</v>
      </c>
      <c r="G59710">
        <v>265</v>
      </c>
      <c r="I59710">
        <v>10.35</v>
      </c>
      <c r="J59710">
        <v>40.46</v>
      </c>
      <c r="K59710">
        <v>0</v>
      </c>
      <c r="L59710">
        <v>0</v>
      </c>
      <c r="M59710">
        <v>6.8</v>
      </c>
      <c r="N59710">
        <v>20</v>
      </c>
      <c r="O59710" s="12" t="s">
        <v>176</v>
      </c>
      <c r="P59710">
        <v>0.3</v>
      </c>
      <c r="Q59710">
        <v>70.31</v>
      </c>
    </row>
    <row r="59711" spans="2:17" hidden="1" x14ac:dyDescent="0.2">
      <c r="B59711" s="11">
        <v>44392.47152777778</v>
      </c>
      <c r="C59711" s="11">
        <v>44392.515972222223</v>
      </c>
      <c r="D59711" s="12" t="s">
        <v>176</v>
      </c>
      <c r="F59711">
        <v>170</v>
      </c>
      <c r="G59711">
        <v>155</v>
      </c>
      <c r="I59711">
        <v>16.54</v>
      </c>
      <c r="J59711">
        <v>32.69</v>
      </c>
      <c r="K59711">
        <v>2.75</v>
      </c>
      <c r="L59711">
        <v>0</v>
      </c>
      <c r="M59711">
        <v>0</v>
      </c>
      <c r="N59711">
        <v>6.55</v>
      </c>
      <c r="O59711" s="12" t="s">
        <v>176</v>
      </c>
      <c r="P59711">
        <v>0.3</v>
      </c>
      <c r="Q59711">
        <v>42.29</v>
      </c>
    </row>
    <row r="59712" spans="2:17" hidden="1" x14ac:dyDescent="0.2">
      <c r="B59712" s="11">
        <v>44392.460416666669</v>
      </c>
      <c r="C59712" s="11">
        <v>44392.492361111108</v>
      </c>
      <c r="D59712" s="12" t="s">
        <v>176</v>
      </c>
      <c r="F59712">
        <v>81</v>
      </c>
      <c r="G59712">
        <v>113</v>
      </c>
      <c r="I59712">
        <v>17.39</v>
      </c>
      <c r="J59712">
        <v>43.62</v>
      </c>
      <c r="K59712">
        <v>2.75</v>
      </c>
      <c r="L59712">
        <v>0</v>
      </c>
      <c r="M59712">
        <v>0</v>
      </c>
      <c r="N59712">
        <v>6.55</v>
      </c>
      <c r="O59712" s="12" t="s">
        <v>176</v>
      </c>
      <c r="P59712">
        <v>0.3</v>
      </c>
      <c r="Q59712">
        <v>53.22</v>
      </c>
    </row>
    <row r="59713" spans="2:17" hidden="1" x14ac:dyDescent="0.2">
      <c r="B59713" s="11">
        <v>44392.462500000001</v>
      </c>
      <c r="C59713" s="11">
        <v>44392.491666666669</v>
      </c>
      <c r="D59713" s="12" t="s">
        <v>176</v>
      </c>
      <c r="F59713">
        <v>29</v>
      </c>
      <c r="G59713">
        <v>137</v>
      </c>
      <c r="I59713">
        <v>14.13</v>
      </c>
      <c r="J59713">
        <v>39.549999999999997</v>
      </c>
      <c r="K59713">
        <v>2.75</v>
      </c>
      <c r="L59713">
        <v>0</v>
      </c>
      <c r="M59713">
        <v>0</v>
      </c>
      <c r="N59713">
        <v>6.55</v>
      </c>
      <c r="O59713" s="12" t="s">
        <v>176</v>
      </c>
      <c r="P59713">
        <v>0.3</v>
      </c>
      <c r="Q59713">
        <v>49.15</v>
      </c>
    </row>
    <row r="59714" spans="2:17" hidden="1" x14ac:dyDescent="0.2">
      <c r="B59714" s="11">
        <v>44392.48333333333</v>
      </c>
      <c r="C59714" s="11">
        <v>44392.490972222222</v>
      </c>
      <c r="D59714" s="12" t="s">
        <v>176</v>
      </c>
      <c r="F59714">
        <v>28</v>
      </c>
      <c r="G59714">
        <v>215</v>
      </c>
      <c r="I59714">
        <v>1.77</v>
      </c>
      <c r="J59714">
        <v>18.82</v>
      </c>
      <c r="K59714">
        <v>5.5</v>
      </c>
      <c r="L59714">
        <v>0</v>
      </c>
      <c r="M59714">
        <v>0</v>
      </c>
      <c r="N59714">
        <v>0</v>
      </c>
      <c r="O59714" s="12" t="s">
        <v>176</v>
      </c>
      <c r="P59714">
        <v>0.3</v>
      </c>
      <c r="Q59714">
        <v>24.62</v>
      </c>
    </row>
    <row r="59715" spans="2:17" hidden="1" x14ac:dyDescent="0.2">
      <c r="B59715" s="11">
        <v>44392.476388888892</v>
      </c>
      <c r="C59715" s="11">
        <v>44392.493750000001</v>
      </c>
      <c r="D59715" s="12" t="s">
        <v>176</v>
      </c>
      <c r="F59715">
        <v>140</v>
      </c>
      <c r="G59715">
        <v>169</v>
      </c>
      <c r="I59715">
        <v>7.24</v>
      </c>
      <c r="J59715">
        <v>26.4</v>
      </c>
      <c r="K59715">
        <v>2.75</v>
      </c>
      <c r="L59715">
        <v>0</v>
      </c>
      <c r="M59715">
        <v>0</v>
      </c>
      <c r="N59715">
        <v>0</v>
      </c>
      <c r="O59715" s="12" t="s">
        <v>176</v>
      </c>
      <c r="P59715">
        <v>0.3</v>
      </c>
      <c r="Q59715">
        <v>29.45</v>
      </c>
    </row>
    <row r="59716" spans="2:17" hidden="1" x14ac:dyDescent="0.2">
      <c r="B59716" s="11">
        <v>44392.470138888886</v>
      </c>
      <c r="C59716" s="11">
        <v>44392.50277777778</v>
      </c>
      <c r="D59716" s="12" t="s">
        <v>176</v>
      </c>
      <c r="F59716">
        <v>74</v>
      </c>
      <c r="G59716">
        <v>89</v>
      </c>
      <c r="I59716">
        <v>15.7</v>
      </c>
      <c r="J59716">
        <v>51.89</v>
      </c>
      <c r="K59716">
        <v>2.75</v>
      </c>
      <c r="L59716">
        <v>0</v>
      </c>
      <c r="M59716">
        <v>0</v>
      </c>
      <c r="N59716">
        <v>6.55</v>
      </c>
      <c r="O59716" s="12" t="s">
        <v>176</v>
      </c>
      <c r="P59716">
        <v>0.3</v>
      </c>
      <c r="Q59716">
        <v>61.49</v>
      </c>
    </row>
    <row r="59717" spans="2:17" hidden="1" x14ac:dyDescent="0.2">
      <c r="B59717" s="11">
        <v>44392.464583333334</v>
      </c>
      <c r="C59717" s="11">
        <v>44392.47152777778</v>
      </c>
      <c r="D59717" s="12" t="s">
        <v>176</v>
      </c>
      <c r="F59717">
        <v>74</v>
      </c>
      <c r="G59717">
        <v>75</v>
      </c>
      <c r="I59717">
        <v>1.78</v>
      </c>
      <c r="J59717">
        <v>20.65</v>
      </c>
      <c r="K59717">
        <v>2.75</v>
      </c>
      <c r="L59717">
        <v>0</v>
      </c>
      <c r="M59717">
        <v>0</v>
      </c>
      <c r="N59717">
        <v>0</v>
      </c>
      <c r="O59717" s="12" t="s">
        <v>176</v>
      </c>
      <c r="P59717">
        <v>0.3</v>
      </c>
      <c r="Q59717">
        <v>23.7</v>
      </c>
    </row>
    <row r="59718" spans="2:17" hidden="1" x14ac:dyDescent="0.2">
      <c r="B59718" s="11">
        <v>44392.490277777775</v>
      </c>
      <c r="C59718" s="11">
        <v>44392.496527777781</v>
      </c>
      <c r="D59718" s="12" t="s">
        <v>176</v>
      </c>
      <c r="F59718">
        <v>244</v>
      </c>
      <c r="G59718">
        <v>74</v>
      </c>
      <c r="I59718">
        <v>3.06</v>
      </c>
      <c r="J59718">
        <v>16.670000000000002</v>
      </c>
      <c r="K59718">
        <v>2.75</v>
      </c>
      <c r="L59718">
        <v>0</v>
      </c>
      <c r="M59718">
        <v>0</v>
      </c>
      <c r="N59718">
        <v>0</v>
      </c>
      <c r="O59718" s="12" t="s">
        <v>176</v>
      </c>
      <c r="P59718">
        <v>0.3</v>
      </c>
      <c r="Q59718">
        <v>19.72</v>
      </c>
    </row>
    <row r="59719" spans="2:17" hidden="1" x14ac:dyDescent="0.2">
      <c r="B59719" s="11">
        <v>44392.496527777781</v>
      </c>
      <c r="C59719" s="11">
        <v>44392.504166666666</v>
      </c>
      <c r="D59719" s="12" t="s">
        <v>176</v>
      </c>
      <c r="F59719">
        <v>242</v>
      </c>
      <c r="G59719">
        <v>51</v>
      </c>
      <c r="I59719">
        <v>3.1</v>
      </c>
      <c r="J59719">
        <v>25.95</v>
      </c>
      <c r="K59719">
        <v>2.75</v>
      </c>
      <c r="L59719">
        <v>0</v>
      </c>
      <c r="M59719">
        <v>0</v>
      </c>
      <c r="N59719">
        <v>0</v>
      </c>
      <c r="O59719" s="12" t="s">
        <v>176</v>
      </c>
      <c r="P59719">
        <v>0.3</v>
      </c>
      <c r="Q59719">
        <v>29</v>
      </c>
    </row>
    <row r="59720" spans="2:17" hidden="1" x14ac:dyDescent="0.2">
      <c r="B59720" s="11">
        <v>44392.490277777775</v>
      </c>
      <c r="C59720" s="11">
        <v>44392.50277777778</v>
      </c>
      <c r="D59720" s="12" t="s">
        <v>176</v>
      </c>
      <c r="F59720">
        <v>41</v>
      </c>
      <c r="G59720">
        <v>220</v>
      </c>
      <c r="I59720">
        <v>6.15</v>
      </c>
      <c r="J59720">
        <v>29.95</v>
      </c>
      <c r="K59720">
        <v>2.75</v>
      </c>
      <c r="L59720">
        <v>0</v>
      </c>
      <c r="M59720">
        <v>0</v>
      </c>
      <c r="N59720">
        <v>3</v>
      </c>
      <c r="O59720" s="12" t="s">
        <v>176</v>
      </c>
      <c r="P59720">
        <v>0.3</v>
      </c>
      <c r="Q59720">
        <v>36</v>
      </c>
    </row>
    <row r="59721" spans="2:17" hidden="1" x14ac:dyDescent="0.2">
      <c r="B59721" s="11">
        <v>44392.469444444447</v>
      </c>
      <c r="C59721" s="11">
        <v>44392.470138888886</v>
      </c>
      <c r="D59721" s="12" t="s">
        <v>176</v>
      </c>
      <c r="F59721">
        <v>247</v>
      </c>
      <c r="G59721">
        <v>247</v>
      </c>
      <c r="I59721">
        <v>0.04</v>
      </c>
      <c r="J59721">
        <v>29.45</v>
      </c>
      <c r="K59721">
        <v>2.75</v>
      </c>
      <c r="L59721">
        <v>0</v>
      </c>
      <c r="M59721">
        <v>0</v>
      </c>
      <c r="N59721">
        <v>0</v>
      </c>
      <c r="O59721" s="12" t="s">
        <v>176</v>
      </c>
      <c r="P59721">
        <v>0.3</v>
      </c>
      <c r="Q59721">
        <v>32.5</v>
      </c>
    </row>
    <row r="59722" spans="2:17" hidden="1" x14ac:dyDescent="0.2">
      <c r="B59722" s="11">
        <v>44392.482638888891</v>
      </c>
      <c r="C59722" s="11">
        <v>44392.5</v>
      </c>
      <c r="D59722" s="12" t="s">
        <v>176</v>
      </c>
      <c r="F59722">
        <v>142</v>
      </c>
      <c r="G59722">
        <v>79</v>
      </c>
      <c r="I59722">
        <v>3.92</v>
      </c>
      <c r="J59722">
        <v>18.84</v>
      </c>
      <c r="K59722">
        <v>2.75</v>
      </c>
      <c r="L59722">
        <v>0</v>
      </c>
      <c r="M59722">
        <v>0</v>
      </c>
      <c r="N59722">
        <v>0</v>
      </c>
      <c r="O59722" s="12" t="s">
        <v>176</v>
      </c>
      <c r="P59722">
        <v>0.3</v>
      </c>
      <c r="Q59722">
        <v>21.89</v>
      </c>
    </row>
    <row r="59723" spans="2:17" hidden="1" x14ac:dyDescent="0.2">
      <c r="B59723" s="11">
        <v>44392.463888888888</v>
      </c>
      <c r="C59723" s="11">
        <v>44392.46875</v>
      </c>
      <c r="D59723" s="12" t="s">
        <v>176</v>
      </c>
      <c r="F59723">
        <v>238</v>
      </c>
      <c r="G59723">
        <v>142</v>
      </c>
      <c r="I59723">
        <v>1.28</v>
      </c>
      <c r="J59723">
        <v>17.440000000000001</v>
      </c>
      <c r="K59723">
        <v>2.75</v>
      </c>
      <c r="L59723">
        <v>0</v>
      </c>
      <c r="M59723">
        <v>0</v>
      </c>
      <c r="N59723">
        <v>0</v>
      </c>
      <c r="O59723" s="12" t="s">
        <v>176</v>
      </c>
      <c r="P59723">
        <v>0.3</v>
      </c>
      <c r="Q59723">
        <v>20.49</v>
      </c>
    </row>
    <row r="59724" spans="2:17" hidden="1" x14ac:dyDescent="0.2">
      <c r="B59724" s="11">
        <v>44392.478472222225</v>
      </c>
      <c r="C59724" s="11">
        <v>44392.515277777777</v>
      </c>
      <c r="D59724" s="12" t="s">
        <v>176</v>
      </c>
      <c r="F59724">
        <v>123</v>
      </c>
      <c r="G59724">
        <v>162</v>
      </c>
      <c r="I59724">
        <v>15.18</v>
      </c>
      <c r="J59724">
        <v>50.96</v>
      </c>
      <c r="K59724">
        <v>2.75</v>
      </c>
      <c r="L59724">
        <v>0</v>
      </c>
      <c r="M59724">
        <v>0</v>
      </c>
      <c r="N59724">
        <v>0</v>
      </c>
      <c r="O59724" s="12" t="s">
        <v>176</v>
      </c>
      <c r="P59724">
        <v>0.3</v>
      </c>
      <c r="Q59724">
        <v>54.01</v>
      </c>
    </row>
    <row r="59725" spans="2:17" hidden="1" x14ac:dyDescent="0.2">
      <c r="B59725" s="11">
        <v>44392.484027777777</v>
      </c>
      <c r="C59725" s="11">
        <v>44392.495833333334</v>
      </c>
      <c r="D59725" s="12" t="s">
        <v>176</v>
      </c>
      <c r="F59725">
        <v>47</v>
      </c>
      <c r="G59725">
        <v>254</v>
      </c>
      <c r="I59725">
        <v>5.78</v>
      </c>
      <c r="J59725">
        <v>32.950000000000003</v>
      </c>
      <c r="K59725">
        <v>2.75</v>
      </c>
      <c r="L59725">
        <v>0</v>
      </c>
      <c r="M59725">
        <v>0</v>
      </c>
      <c r="N59725">
        <v>0</v>
      </c>
      <c r="O59725" s="12" t="s">
        <v>176</v>
      </c>
      <c r="P59725">
        <v>0.3</v>
      </c>
      <c r="Q59725">
        <v>36</v>
      </c>
    </row>
    <row r="59726" spans="2:17" hidden="1" x14ac:dyDescent="0.2">
      <c r="B59726" s="11">
        <v>44392.466666666667</v>
      </c>
      <c r="C59726" s="11">
        <v>44392.479166666664</v>
      </c>
      <c r="D59726" s="12" t="s">
        <v>176</v>
      </c>
      <c r="F59726">
        <v>69</v>
      </c>
      <c r="G59726">
        <v>18</v>
      </c>
      <c r="I59726">
        <v>4.3499999999999996</v>
      </c>
      <c r="J59726">
        <v>23.21</v>
      </c>
      <c r="K59726">
        <v>2.75</v>
      </c>
      <c r="L59726">
        <v>0</v>
      </c>
      <c r="M59726">
        <v>0</v>
      </c>
      <c r="N59726">
        <v>0</v>
      </c>
      <c r="O59726" s="12" t="s">
        <v>176</v>
      </c>
      <c r="P59726">
        <v>0.3</v>
      </c>
      <c r="Q59726">
        <v>26.26</v>
      </c>
    </row>
    <row r="59727" spans="2:17" hidden="1" x14ac:dyDescent="0.2">
      <c r="B59727" s="11">
        <v>44392.470833333333</v>
      </c>
      <c r="C59727" s="11">
        <v>44392.482638888891</v>
      </c>
      <c r="D59727" s="12" t="s">
        <v>176</v>
      </c>
      <c r="F59727">
        <v>35</v>
      </c>
      <c r="G59727">
        <v>61</v>
      </c>
      <c r="I59727">
        <v>2.33</v>
      </c>
      <c r="J59727">
        <v>20.350000000000001</v>
      </c>
      <c r="K59727">
        <v>1.35</v>
      </c>
      <c r="L59727">
        <v>0</v>
      </c>
      <c r="M59727">
        <v>0</v>
      </c>
      <c r="N59727">
        <v>0</v>
      </c>
      <c r="O59727" s="12" t="s">
        <v>176</v>
      </c>
      <c r="P59727">
        <v>0.3</v>
      </c>
      <c r="Q59727">
        <v>22</v>
      </c>
    </row>
    <row r="59728" spans="2:17" hidden="1" x14ac:dyDescent="0.2">
      <c r="B59728" s="11">
        <v>44392.50277777778</v>
      </c>
      <c r="C59728" s="11">
        <v>44392.522222222222</v>
      </c>
      <c r="D59728" s="12" t="s">
        <v>176</v>
      </c>
      <c r="F59728">
        <v>71</v>
      </c>
      <c r="G59728">
        <v>216</v>
      </c>
      <c r="I59728">
        <v>9.8000000000000007</v>
      </c>
      <c r="J59728">
        <v>48.11</v>
      </c>
      <c r="K59728">
        <v>2.75</v>
      </c>
      <c r="L59728">
        <v>0</v>
      </c>
      <c r="M59728">
        <v>0</v>
      </c>
      <c r="N59728">
        <v>0</v>
      </c>
      <c r="O59728" s="12" t="s">
        <v>176</v>
      </c>
      <c r="P59728">
        <v>0.3</v>
      </c>
      <c r="Q59728">
        <v>51.16</v>
      </c>
    </row>
    <row r="59729" spans="2:17" hidden="1" x14ac:dyDescent="0.2">
      <c r="B59729" s="11">
        <v>44392.540972222225</v>
      </c>
      <c r="C59729" s="11">
        <v>44392.54791666667</v>
      </c>
      <c r="D59729" s="12" t="s">
        <v>176</v>
      </c>
      <c r="F59729">
        <v>18</v>
      </c>
      <c r="G59729">
        <v>169</v>
      </c>
      <c r="I59729">
        <v>1.67</v>
      </c>
      <c r="J59729">
        <v>13.2</v>
      </c>
      <c r="K59729">
        <v>0</v>
      </c>
      <c r="L59729">
        <v>0</v>
      </c>
      <c r="M59729">
        <v>3</v>
      </c>
      <c r="N59729">
        <v>0</v>
      </c>
      <c r="O59729" s="12" t="s">
        <v>176</v>
      </c>
      <c r="P59729">
        <v>0.3</v>
      </c>
      <c r="Q59729">
        <v>16.5</v>
      </c>
    </row>
    <row r="59730" spans="2:17" hidden="1" x14ac:dyDescent="0.2">
      <c r="B59730" s="11">
        <v>44392.519444444442</v>
      </c>
      <c r="C59730" s="11">
        <v>44392.55972222222</v>
      </c>
      <c r="D59730" s="12" t="s">
        <v>176</v>
      </c>
      <c r="F59730">
        <v>140</v>
      </c>
      <c r="G59730">
        <v>10</v>
      </c>
      <c r="I59730">
        <v>15.39</v>
      </c>
      <c r="J59730">
        <v>54.53</v>
      </c>
      <c r="K59730">
        <v>2.75</v>
      </c>
      <c r="L59730">
        <v>0</v>
      </c>
      <c r="M59730">
        <v>0</v>
      </c>
      <c r="N59730">
        <v>0</v>
      </c>
      <c r="O59730" s="12" t="s">
        <v>176</v>
      </c>
      <c r="P59730">
        <v>0.3</v>
      </c>
      <c r="Q59730">
        <v>57.58</v>
      </c>
    </row>
    <row r="59731" spans="2:17" hidden="1" x14ac:dyDescent="0.2">
      <c r="B59731" s="11">
        <v>44392.522222222222</v>
      </c>
      <c r="C59731" s="11">
        <v>44392.54583333333</v>
      </c>
      <c r="D59731" s="12" t="s">
        <v>176</v>
      </c>
      <c r="F59731">
        <v>189</v>
      </c>
      <c r="G59731">
        <v>229</v>
      </c>
      <c r="I59731">
        <v>8.6</v>
      </c>
      <c r="J59731">
        <v>36.71</v>
      </c>
      <c r="K59731">
        <v>2.75</v>
      </c>
      <c r="L59731">
        <v>0</v>
      </c>
      <c r="M59731">
        <v>0</v>
      </c>
      <c r="N59731">
        <v>0</v>
      </c>
      <c r="O59731" s="12" t="s">
        <v>176</v>
      </c>
      <c r="P59731">
        <v>0.3</v>
      </c>
      <c r="Q59731">
        <v>39.76</v>
      </c>
    </row>
    <row r="59732" spans="2:17" hidden="1" x14ac:dyDescent="0.2">
      <c r="B59732" s="11">
        <v>44392.510416666664</v>
      </c>
      <c r="C59732" s="11">
        <v>44392.546527777777</v>
      </c>
      <c r="D59732" s="12" t="s">
        <v>176</v>
      </c>
      <c r="F59732">
        <v>33</v>
      </c>
      <c r="G59732">
        <v>76</v>
      </c>
      <c r="I59732">
        <v>7.92</v>
      </c>
      <c r="J59732">
        <v>30.99</v>
      </c>
      <c r="K59732">
        <v>2.75</v>
      </c>
      <c r="L59732">
        <v>0</v>
      </c>
      <c r="M59732">
        <v>0</v>
      </c>
      <c r="N59732">
        <v>0</v>
      </c>
      <c r="O59732" s="12" t="s">
        <v>176</v>
      </c>
      <c r="P59732">
        <v>0.3</v>
      </c>
      <c r="Q59732">
        <v>34.04</v>
      </c>
    </row>
    <row r="59733" spans="2:17" hidden="1" x14ac:dyDescent="0.2">
      <c r="B59733" s="11">
        <v>44392.537499999999</v>
      </c>
      <c r="C59733" s="11">
        <v>44392.550694444442</v>
      </c>
      <c r="D59733" s="12" t="s">
        <v>176</v>
      </c>
      <c r="F59733">
        <v>242</v>
      </c>
      <c r="G59733">
        <v>126</v>
      </c>
      <c r="I59733">
        <v>3.6</v>
      </c>
      <c r="J59733">
        <v>22.79</v>
      </c>
      <c r="K59733">
        <v>2.75</v>
      </c>
      <c r="L59733">
        <v>0</v>
      </c>
      <c r="M59733">
        <v>0</v>
      </c>
      <c r="N59733">
        <v>0</v>
      </c>
      <c r="O59733" s="12" t="s">
        <v>176</v>
      </c>
      <c r="P59733">
        <v>0.3</v>
      </c>
      <c r="Q59733">
        <v>25.84</v>
      </c>
    </row>
    <row r="59734" spans="2:17" hidden="1" x14ac:dyDescent="0.2">
      <c r="B59734" s="11">
        <v>44392.52847222222</v>
      </c>
      <c r="C59734" s="11">
        <v>44392.543749999997</v>
      </c>
      <c r="D59734" s="12" t="s">
        <v>176</v>
      </c>
      <c r="F59734">
        <v>165</v>
      </c>
      <c r="G59734">
        <v>72</v>
      </c>
      <c r="I59734">
        <v>3.92</v>
      </c>
      <c r="J59734">
        <v>19.82</v>
      </c>
      <c r="K59734">
        <v>2.75</v>
      </c>
      <c r="L59734">
        <v>0</v>
      </c>
      <c r="M59734">
        <v>0</v>
      </c>
      <c r="N59734">
        <v>0</v>
      </c>
      <c r="O59734" s="12" t="s">
        <v>176</v>
      </c>
      <c r="P59734">
        <v>0.3</v>
      </c>
      <c r="Q59734">
        <v>22.87</v>
      </c>
    </row>
    <row r="59735" spans="2:17" hidden="1" x14ac:dyDescent="0.2">
      <c r="B59735" s="11">
        <v>44392.508333333331</v>
      </c>
      <c r="C59735" s="11">
        <v>44392.536805555559</v>
      </c>
      <c r="D59735" s="12" t="s">
        <v>176</v>
      </c>
      <c r="F59735">
        <v>81</v>
      </c>
      <c r="G59735">
        <v>140</v>
      </c>
      <c r="I59735">
        <v>12.76</v>
      </c>
      <c r="J59735">
        <v>34.880000000000003</v>
      </c>
      <c r="K59735">
        <v>2.75</v>
      </c>
      <c r="L59735">
        <v>0</v>
      </c>
      <c r="M59735">
        <v>0</v>
      </c>
      <c r="N59735">
        <v>6.55</v>
      </c>
      <c r="O59735" s="12" t="s">
        <v>176</v>
      </c>
      <c r="P59735">
        <v>0.3</v>
      </c>
      <c r="Q59735">
        <v>44.48</v>
      </c>
    </row>
    <row r="59736" spans="2:17" hidden="1" x14ac:dyDescent="0.2">
      <c r="B59736" s="11">
        <v>44392.503472222219</v>
      </c>
      <c r="C59736" s="11">
        <v>44392.520138888889</v>
      </c>
      <c r="D59736" s="12" t="s">
        <v>176</v>
      </c>
      <c r="F59736">
        <v>227</v>
      </c>
      <c r="G59736">
        <v>14</v>
      </c>
      <c r="I59736">
        <v>3.54</v>
      </c>
      <c r="J59736">
        <v>18.68</v>
      </c>
      <c r="K59736">
        <v>2.75</v>
      </c>
      <c r="L59736">
        <v>0</v>
      </c>
      <c r="M59736">
        <v>0</v>
      </c>
      <c r="N59736">
        <v>0</v>
      </c>
      <c r="O59736" s="12" t="s">
        <v>176</v>
      </c>
      <c r="P59736">
        <v>0.3</v>
      </c>
      <c r="Q59736">
        <v>21.73</v>
      </c>
    </row>
    <row r="59737" spans="2:17" hidden="1" x14ac:dyDescent="0.2">
      <c r="B59737" s="11">
        <v>44392.536111111112</v>
      </c>
      <c r="C59737" s="11">
        <v>44392.538888888892</v>
      </c>
      <c r="D59737" s="12" t="s">
        <v>176</v>
      </c>
      <c r="F59737">
        <v>22</v>
      </c>
      <c r="G59737">
        <v>11</v>
      </c>
      <c r="I59737">
        <v>0.44</v>
      </c>
      <c r="J59737">
        <v>12.65</v>
      </c>
      <c r="K59737">
        <v>2.75</v>
      </c>
      <c r="L59737">
        <v>0</v>
      </c>
      <c r="M59737">
        <v>0</v>
      </c>
      <c r="N59737">
        <v>0</v>
      </c>
      <c r="O59737" s="12" t="s">
        <v>176</v>
      </c>
      <c r="P59737">
        <v>0.3</v>
      </c>
      <c r="Q59737">
        <v>15.7</v>
      </c>
    </row>
    <row r="59738" spans="2:17" hidden="1" x14ac:dyDescent="0.2">
      <c r="B59738" s="11">
        <v>44392.5</v>
      </c>
      <c r="C59738" s="11">
        <v>44392.52847222222</v>
      </c>
      <c r="D59738" s="12" t="s">
        <v>176</v>
      </c>
      <c r="F59738">
        <v>257</v>
      </c>
      <c r="G59738">
        <v>100</v>
      </c>
      <c r="I59738">
        <v>11.12</v>
      </c>
      <c r="J59738">
        <v>21.5</v>
      </c>
      <c r="K59738">
        <v>2.75</v>
      </c>
      <c r="L59738">
        <v>0</v>
      </c>
      <c r="M59738">
        <v>0</v>
      </c>
      <c r="N59738">
        <v>6.55</v>
      </c>
      <c r="O59738" s="12" t="s">
        <v>176</v>
      </c>
      <c r="P59738">
        <v>0.3</v>
      </c>
      <c r="Q59738">
        <v>31.1</v>
      </c>
    </row>
    <row r="59739" spans="2:17" hidden="1" x14ac:dyDescent="0.2">
      <c r="B59739" s="11">
        <v>44392.512499999997</v>
      </c>
      <c r="C59739" s="11">
        <v>44392.523611111108</v>
      </c>
      <c r="D59739" s="12" t="s">
        <v>176</v>
      </c>
      <c r="F59739">
        <v>250</v>
      </c>
      <c r="G59739">
        <v>51</v>
      </c>
      <c r="I59739">
        <v>3.7</v>
      </c>
      <c r="J59739">
        <v>21.01</v>
      </c>
      <c r="K59739">
        <v>5.5</v>
      </c>
      <c r="L59739">
        <v>0</v>
      </c>
      <c r="M59739">
        <v>0</v>
      </c>
      <c r="N59739">
        <v>0</v>
      </c>
      <c r="O59739" s="12" t="s">
        <v>176</v>
      </c>
      <c r="P59739">
        <v>0.3</v>
      </c>
      <c r="Q59739">
        <v>26.81</v>
      </c>
    </row>
    <row r="59740" spans="2:17" hidden="1" x14ac:dyDescent="0.2">
      <c r="B59740" s="11">
        <v>44392.540972222225</v>
      </c>
      <c r="C59740" s="11">
        <v>44392.543749999997</v>
      </c>
      <c r="D59740" s="12" t="s">
        <v>176</v>
      </c>
      <c r="F59740">
        <v>35</v>
      </c>
      <c r="G59740">
        <v>72</v>
      </c>
      <c r="I59740">
        <v>0.6</v>
      </c>
      <c r="J59740">
        <v>16.73</v>
      </c>
      <c r="K59740">
        <v>2.75</v>
      </c>
      <c r="L59740">
        <v>0</v>
      </c>
      <c r="M59740">
        <v>0</v>
      </c>
      <c r="N59740">
        <v>0</v>
      </c>
      <c r="O59740" s="12" t="s">
        <v>176</v>
      </c>
      <c r="P59740">
        <v>0.3</v>
      </c>
      <c r="Q59740">
        <v>19.78</v>
      </c>
    </row>
    <row r="59741" spans="2:17" hidden="1" x14ac:dyDescent="0.2">
      <c r="B59741" s="11">
        <v>44392.511805555558</v>
      </c>
      <c r="C59741" s="11">
        <v>44392.520138888889</v>
      </c>
      <c r="D59741" s="12" t="s">
        <v>176</v>
      </c>
      <c r="F59741">
        <v>130</v>
      </c>
      <c r="G59741">
        <v>215</v>
      </c>
      <c r="I59741">
        <v>1.27</v>
      </c>
      <c r="J59741">
        <v>21.57</v>
      </c>
      <c r="K59741">
        <v>2.75</v>
      </c>
      <c r="L59741">
        <v>0</v>
      </c>
      <c r="M59741">
        <v>0</v>
      </c>
      <c r="N59741">
        <v>0</v>
      </c>
      <c r="O59741" s="12" t="s">
        <v>176</v>
      </c>
      <c r="P59741">
        <v>0.3</v>
      </c>
      <c r="Q59741">
        <v>24.62</v>
      </c>
    </row>
    <row r="59742" spans="2:17" hidden="1" x14ac:dyDescent="0.2">
      <c r="B59742" s="11">
        <v>44392.522916666669</v>
      </c>
      <c r="C59742" s="11">
        <v>44392.55</v>
      </c>
      <c r="D59742" s="12" t="s">
        <v>176</v>
      </c>
      <c r="F59742">
        <v>254</v>
      </c>
      <c r="G59742">
        <v>75</v>
      </c>
      <c r="I59742">
        <v>11.45</v>
      </c>
      <c r="J59742">
        <v>36.57</v>
      </c>
      <c r="K59742">
        <v>0</v>
      </c>
      <c r="L59742">
        <v>0</v>
      </c>
      <c r="M59742">
        <v>0</v>
      </c>
      <c r="N59742">
        <v>0</v>
      </c>
      <c r="O59742" s="12" t="s">
        <v>176</v>
      </c>
      <c r="P59742">
        <v>0.3</v>
      </c>
      <c r="Q59742">
        <v>36.869999999999997</v>
      </c>
    </row>
    <row r="59743" spans="2:17" hidden="1" x14ac:dyDescent="0.2">
      <c r="B59743" s="11">
        <v>44392.501388888886</v>
      </c>
      <c r="C59743" s="11">
        <v>44392.523611111108</v>
      </c>
      <c r="D59743" s="12" t="s">
        <v>176</v>
      </c>
      <c r="F59743">
        <v>71</v>
      </c>
      <c r="G59743">
        <v>33</v>
      </c>
      <c r="I59743">
        <v>6.03</v>
      </c>
      <c r="J59743">
        <v>25.4</v>
      </c>
      <c r="K59743">
        <v>2.75</v>
      </c>
      <c r="L59743">
        <v>0</v>
      </c>
      <c r="M59743">
        <v>0</v>
      </c>
      <c r="N59743">
        <v>0</v>
      </c>
      <c r="O59743" s="12" t="s">
        <v>176</v>
      </c>
      <c r="P59743">
        <v>0.3</v>
      </c>
      <c r="Q59743">
        <v>28.45</v>
      </c>
    </row>
    <row r="59744" spans="2:17" hidden="1" x14ac:dyDescent="0.2">
      <c r="B59744" s="11">
        <v>44392.515277777777</v>
      </c>
      <c r="C59744" s="11">
        <v>44392.526388888888</v>
      </c>
      <c r="D59744" s="12" t="s">
        <v>176</v>
      </c>
      <c r="F59744">
        <v>205</v>
      </c>
      <c r="G59744">
        <v>130</v>
      </c>
      <c r="I59744">
        <v>3.65</v>
      </c>
      <c r="J59744">
        <v>21.57</v>
      </c>
      <c r="K59744">
        <v>2.75</v>
      </c>
      <c r="L59744">
        <v>0</v>
      </c>
      <c r="M59744">
        <v>0</v>
      </c>
      <c r="N59744">
        <v>0</v>
      </c>
      <c r="O59744" s="12" t="s">
        <v>176</v>
      </c>
      <c r="P59744">
        <v>0.3</v>
      </c>
      <c r="Q59744">
        <v>24.62</v>
      </c>
    </row>
    <row r="59745" spans="2:17" hidden="1" x14ac:dyDescent="0.2">
      <c r="B59745" s="11">
        <v>44392.510416666664</v>
      </c>
      <c r="C59745" s="11">
        <v>44392.521527777775</v>
      </c>
      <c r="D59745" s="12" t="s">
        <v>176</v>
      </c>
      <c r="F59745">
        <v>242</v>
      </c>
      <c r="G59745">
        <v>213</v>
      </c>
      <c r="I59745">
        <v>3.86</v>
      </c>
      <c r="J59745">
        <v>22.79</v>
      </c>
      <c r="K59745">
        <v>2.75</v>
      </c>
      <c r="L59745">
        <v>0</v>
      </c>
      <c r="M59745">
        <v>0</v>
      </c>
      <c r="N59745">
        <v>0</v>
      </c>
      <c r="O59745" s="12" t="s">
        <v>176</v>
      </c>
      <c r="P59745">
        <v>0.3</v>
      </c>
      <c r="Q59745">
        <v>25.84</v>
      </c>
    </row>
    <row r="59746" spans="2:17" hidden="1" x14ac:dyDescent="0.2">
      <c r="B59746" s="11">
        <v>44392.527083333334</v>
      </c>
      <c r="C59746" s="11">
        <v>44392.537499999999</v>
      </c>
      <c r="D59746" s="12" t="s">
        <v>176</v>
      </c>
      <c r="F59746">
        <v>83</v>
      </c>
      <c r="G59746">
        <v>56</v>
      </c>
      <c r="I59746">
        <v>3.39</v>
      </c>
      <c r="J59746">
        <v>21.45</v>
      </c>
      <c r="K59746">
        <v>2.75</v>
      </c>
      <c r="L59746">
        <v>0</v>
      </c>
      <c r="M59746">
        <v>0</v>
      </c>
      <c r="N59746">
        <v>0</v>
      </c>
      <c r="O59746" s="12" t="s">
        <v>176</v>
      </c>
      <c r="P59746">
        <v>0.3</v>
      </c>
      <c r="Q59746">
        <v>24.5</v>
      </c>
    </row>
    <row r="59747" spans="2:17" hidden="1" x14ac:dyDescent="0.2">
      <c r="B59747" s="11">
        <v>44392.531944444447</v>
      </c>
      <c r="C59747" s="11">
        <v>44392.555555555555</v>
      </c>
      <c r="D59747" s="12" t="s">
        <v>176</v>
      </c>
      <c r="F59747">
        <v>169</v>
      </c>
      <c r="G59747">
        <v>242</v>
      </c>
      <c r="I59747">
        <v>5.37</v>
      </c>
      <c r="J59747">
        <v>24.83</v>
      </c>
      <c r="K59747">
        <v>1.35</v>
      </c>
      <c r="L59747">
        <v>0</v>
      </c>
      <c r="M59747">
        <v>0</v>
      </c>
      <c r="N59747">
        <v>0</v>
      </c>
      <c r="O59747" s="12" t="s">
        <v>176</v>
      </c>
      <c r="P59747">
        <v>0.3</v>
      </c>
      <c r="Q59747">
        <v>26.48</v>
      </c>
    </row>
    <row r="59748" spans="2:17" hidden="1" x14ac:dyDescent="0.2">
      <c r="B59748" s="11">
        <v>44392.52847222222</v>
      </c>
      <c r="C59748" s="11">
        <v>44392.575694444444</v>
      </c>
      <c r="D59748" s="12" t="s">
        <v>176</v>
      </c>
      <c r="F59748">
        <v>140</v>
      </c>
      <c r="G59748">
        <v>155</v>
      </c>
      <c r="I59748">
        <v>18.61</v>
      </c>
      <c r="J59748">
        <v>39.69</v>
      </c>
      <c r="K59748">
        <v>2.75</v>
      </c>
      <c r="L59748">
        <v>0</v>
      </c>
      <c r="M59748">
        <v>0</v>
      </c>
      <c r="N59748">
        <v>6.55</v>
      </c>
      <c r="O59748" s="12" t="s">
        <v>176</v>
      </c>
      <c r="P59748">
        <v>0.3</v>
      </c>
      <c r="Q59748">
        <v>49.29</v>
      </c>
    </row>
    <row r="59749" spans="2:17" hidden="1" x14ac:dyDescent="0.2">
      <c r="B59749" s="11">
        <v>44392.512499999997</v>
      </c>
      <c r="C59749" s="11">
        <v>44392.570833333331</v>
      </c>
      <c r="D59749" s="12" t="s">
        <v>176</v>
      </c>
      <c r="F59749">
        <v>25</v>
      </c>
      <c r="G59749">
        <v>218</v>
      </c>
      <c r="I59749">
        <v>20.09</v>
      </c>
      <c r="J59749">
        <v>55.28</v>
      </c>
      <c r="K59749">
        <v>5.5</v>
      </c>
      <c r="L59749">
        <v>0</v>
      </c>
      <c r="M59749">
        <v>0</v>
      </c>
      <c r="N59749">
        <v>0</v>
      </c>
      <c r="O59749" s="12" t="s">
        <v>176</v>
      </c>
      <c r="P59749">
        <v>0.3</v>
      </c>
      <c r="Q59749">
        <v>61.08</v>
      </c>
    </row>
    <row r="59750" spans="2:17" hidden="1" x14ac:dyDescent="0.2">
      <c r="B59750" s="11">
        <v>44392.505555555559</v>
      </c>
      <c r="C59750" s="11">
        <v>44392.536805555559</v>
      </c>
      <c r="D59750" s="12" t="s">
        <v>176</v>
      </c>
      <c r="F59750">
        <v>224</v>
      </c>
      <c r="G59750">
        <v>225</v>
      </c>
      <c r="I59750">
        <v>6.1</v>
      </c>
      <c r="J59750">
        <v>28.26</v>
      </c>
      <c r="K59750">
        <v>2.75</v>
      </c>
      <c r="L59750">
        <v>0</v>
      </c>
      <c r="M59750">
        <v>0</v>
      </c>
      <c r="N59750">
        <v>0</v>
      </c>
      <c r="O59750" s="12" t="s">
        <v>176</v>
      </c>
      <c r="P59750">
        <v>0.3</v>
      </c>
      <c r="Q59750">
        <v>31.31</v>
      </c>
    </row>
    <row r="59751" spans="2:17" hidden="1" x14ac:dyDescent="0.2">
      <c r="B59751" s="11">
        <v>44392.504861111112</v>
      </c>
      <c r="C59751" s="11">
        <v>44392.54791666667</v>
      </c>
      <c r="D59751" s="12" t="s">
        <v>176</v>
      </c>
      <c r="F59751">
        <v>39</v>
      </c>
      <c r="G59751">
        <v>46</v>
      </c>
      <c r="I59751">
        <v>0</v>
      </c>
      <c r="J59751">
        <v>54.37</v>
      </c>
      <c r="K59751">
        <v>2.75</v>
      </c>
      <c r="L59751">
        <v>0</v>
      </c>
      <c r="M59751">
        <v>0</v>
      </c>
      <c r="N59751">
        <v>6.55</v>
      </c>
      <c r="O59751" s="12" t="s">
        <v>176</v>
      </c>
      <c r="P59751">
        <v>0.3</v>
      </c>
      <c r="Q59751">
        <v>63.97</v>
      </c>
    </row>
    <row r="59752" spans="2:17" hidden="1" x14ac:dyDescent="0.2">
      <c r="B59752" s="11">
        <v>44392.513194444444</v>
      </c>
      <c r="C59752" s="11">
        <v>44392.532638888886</v>
      </c>
      <c r="D59752" s="12" t="s">
        <v>176</v>
      </c>
      <c r="F59752">
        <v>127</v>
      </c>
      <c r="G59752">
        <v>46</v>
      </c>
      <c r="I59752">
        <v>15.17</v>
      </c>
      <c r="J59752">
        <v>33.65</v>
      </c>
      <c r="K59752">
        <v>2.75</v>
      </c>
      <c r="L59752">
        <v>0.5</v>
      </c>
      <c r="M59752">
        <v>0</v>
      </c>
      <c r="N59752">
        <v>0</v>
      </c>
      <c r="O59752" s="12" t="s">
        <v>176</v>
      </c>
      <c r="P59752">
        <v>0.3</v>
      </c>
      <c r="Q59752">
        <v>37.200000000000003</v>
      </c>
    </row>
    <row r="59753" spans="2:17" hidden="1" x14ac:dyDescent="0.2">
      <c r="B59753" s="11">
        <v>44392.500694444447</v>
      </c>
      <c r="C59753" s="11">
        <v>44392.529166666667</v>
      </c>
      <c r="D59753" s="12" t="s">
        <v>176</v>
      </c>
      <c r="F59753">
        <v>89</v>
      </c>
      <c r="G59753">
        <v>216</v>
      </c>
      <c r="I59753">
        <v>0.04</v>
      </c>
      <c r="J59753">
        <v>45.36</v>
      </c>
      <c r="K59753">
        <v>5.5</v>
      </c>
      <c r="L59753">
        <v>0</v>
      </c>
      <c r="M59753">
        <v>0</v>
      </c>
      <c r="N59753">
        <v>0</v>
      </c>
      <c r="O59753" s="12" t="s">
        <v>176</v>
      </c>
      <c r="P59753">
        <v>0.3</v>
      </c>
      <c r="Q59753">
        <v>51.16</v>
      </c>
    </row>
    <row r="59754" spans="2:17" hidden="1" x14ac:dyDescent="0.2">
      <c r="B59754" s="11">
        <v>44392.522916666669</v>
      </c>
      <c r="C59754" s="11">
        <v>44392.542361111111</v>
      </c>
      <c r="D59754" s="12" t="s">
        <v>176</v>
      </c>
      <c r="F59754">
        <v>26</v>
      </c>
      <c r="G59754">
        <v>150</v>
      </c>
      <c r="I59754">
        <v>4.4000000000000004</v>
      </c>
      <c r="J59754">
        <v>21.61</v>
      </c>
      <c r="K59754">
        <v>2.75</v>
      </c>
      <c r="L59754">
        <v>0</v>
      </c>
      <c r="M59754">
        <v>0</v>
      </c>
      <c r="N59754">
        <v>0</v>
      </c>
      <c r="O59754" s="12" t="s">
        <v>176</v>
      </c>
      <c r="P59754">
        <v>0.3</v>
      </c>
      <c r="Q59754">
        <v>24.66</v>
      </c>
    </row>
    <row r="59755" spans="2:17" hidden="1" x14ac:dyDescent="0.2">
      <c r="B59755" s="11">
        <v>44392.507638888892</v>
      </c>
      <c r="C59755" s="11">
        <v>44392.518750000003</v>
      </c>
      <c r="D59755" s="12" t="s">
        <v>176</v>
      </c>
      <c r="F59755">
        <v>33</v>
      </c>
      <c r="G59755">
        <v>231</v>
      </c>
      <c r="I59755">
        <v>2.96</v>
      </c>
      <c r="J59755">
        <v>13.98</v>
      </c>
      <c r="K59755">
        <v>0</v>
      </c>
      <c r="L59755">
        <v>0</v>
      </c>
      <c r="M59755">
        <v>3.72</v>
      </c>
      <c r="N59755">
        <v>0</v>
      </c>
      <c r="O59755" s="12" t="s">
        <v>176</v>
      </c>
      <c r="P59755">
        <v>0.3</v>
      </c>
      <c r="Q59755">
        <v>20.75</v>
      </c>
    </row>
    <row r="59756" spans="2:17" hidden="1" x14ac:dyDescent="0.2">
      <c r="B59756" s="11">
        <v>44392.505555555559</v>
      </c>
      <c r="C59756" s="11">
        <v>44392.51458333333</v>
      </c>
      <c r="D59756" s="12" t="s">
        <v>176</v>
      </c>
      <c r="F59756">
        <v>136</v>
      </c>
      <c r="G59756">
        <v>220</v>
      </c>
      <c r="I59756">
        <v>1.6</v>
      </c>
      <c r="J59756">
        <v>15.45</v>
      </c>
      <c r="K59756">
        <v>2.75</v>
      </c>
      <c r="L59756">
        <v>0</v>
      </c>
      <c r="M59756">
        <v>0</v>
      </c>
      <c r="N59756">
        <v>0</v>
      </c>
      <c r="O59756" s="12" t="s">
        <v>176</v>
      </c>
      <c r="P59756">
        <v>0.3</v>
      </c>
      <c r="Q59756">
        <v>18.5</v>
      </c>
    </row>
    <row r="59757" spans="2:17" hidden="1" x14ac:dyDescent="0.2">
      <c r="B59757" s="11">
        <v>44392.538194444445</v>
      </c>
      <c r="C59757" s="11">
        <v>44392.554166666669</v>
      </c>
      <c r="D59757" s="12" t="s">
        <v>176</v>
      </c>
      <c r="F59757">
        <v>241</v>
      </c>
      <c r="G59757">
        <v>212</v>
      </c>
      <c r="I59757">
        <v>4.26</v>
      </c>
      <c r="J59757">
        <v>18.27</v>
      </c>
      <c r="K59757">
        <v>0</v>
      </c>
      <c r="L59757">
        <v>0</v>
      </c>
      <c r="M59757">
        <v>4.13</v>
      </c>
      <c r="N59757">
        <v>0</v>
      </c>
      <c r="O59757" s="12" t="s">
        <v>176</v>
      </c>
      <c r="P59757">
        <v>0.3</v>
      </c>
      <c r="Q59757">
        <v>22.7</v>
      </c>
    </row>
    <row r="59758" spans="2:17" hidden="1" x14ac:dyDescent="0.2">
      <c r="B59758" s="11">
        <v>44392.53402777778</v>
      </c>
      <c r="C59758" s="11">
        <v>44392.554166666669</v>
      </c>
      <c r="D59758" s="12" t="s">
        <v>176</v>
      </c>
      <c r="F59758">
        <v>200</v>
      </c>
      <c r="G59758">
        <v>236</v>
      </c>
      <c r="I59758">
        <v>11.36</v>
      </c>
      <c r="J59758">
        <v>34.659999999999997</v>
      </c>
      <c r="K59758">
        <v>2.75</v>
      </c>
      <c r="L59758">
        <v>0</v>
      </c>
      <c r="M59758">
        <v>0</v>
      </c>
      <c r="N59758">
        <v>3</v>
      </c>
      <c r="O59758" s="12" t="s">
        <v>176</v>
      </c>
      <c r="P59758">
        <v>0.3</v>
      </c>
      <c r="Q59758">
        <v>40.71</v>
      </c>
    </row>
    <row r="59759" spans="2:17" hidden="1" x14ac:dyDescent="0.2">
      <c r="B59759" s="11">
        <v>44392.520833333336</v>
      </c>
      <c r="C59759" s="11">
        <v>44392.536111111112</v>
      </c>
      <c r="D59759" s="12" t="s">
        <v>176</v>
      </c>
      <c r="F59759">
        <v>242</v>
      </c>
      <c r="G59759">
        <v>213</v>
      </c>
      <c r="I59759">
        <v>3.67</v>
      </c>
      <c r="J59759">
        <v>22.79</v>
      </c>
      <c r="K59759">
        <v>2.75</v>
      </c>
      <c r="L59759">
        <v>0</v>
      </c>
      <c r="M59759">
        <v>0</v>
      </c>
      <c r="N59759">
        <v>0</v>
      </c>
      <c r="O59759" s="12" t="s">
        <v>176</v>
      </c>
      <c r="P59759">
        <v>0.3</v>
      </c>
      <c r="Q59759">
        <v>25.84</v>
      </c>
    </row>
    <row r="59760" spans="2:17" hidden="1" x14ac:dyDescent="0.2">
      <c r="B59760" s="11">
        <v>44392.510416666664</v>
      </c>
      <c r="C59760" s="11">
        <v>44392.554166666669</v>
      </c>
      <c r="D59760" s="12" t="s">
        <v>176</v>
      </c>
      <c r="F59760">
        <v>183</v>
      </c>
      <c r="G59760">
        <v>65</v>
      </c>
      <c r="I59760">
        <v>18.93</v>
      </c>
      <c r="J59760">
        <v>52.35</v>
      </c>
      <c r="K59760">
        <v>5.5</v>
      </c>
      <c r="L59760">
        <v>0</v>
      </c>
      <c r="M59760">
        <v>0</v>
      </c>
      <c r="N59760">
        <v>6.55</v>
      </c>
      <c r="O59760" s="12" t="s">
        <v>176</v>
      </c>
      <c r="P59760">
        <v>0.3</v>
      </c>
      <c r="Q59760">
        <v>64.7</v>
      </c>
    </row>
    <row r="59761" spans="2:17" hidden="1" x14ac:dyDescent="0.2">
      <c r="B59761" s="11">
        <v>44382.529166666667</v>
      </c>
      <c r="C59761" s="11">
        <v>44382.538888888892</v>
      </c>
      <c r="D59761" s="12" t="s">
        <v>176</v>
      </c>
      <c r="F59761">
        <v>22</v>
      </c>
      <c r="G59761">
        <v>26</v>
      </c>
      <c r="I59761">
        <v>2.52</v>
      </c>
      <c r="J59761">
        <v>16.73</v>
      </c>
      <c r="K59761">
        <v>2.75</v>
      </c>
      <c r="L59761">
        <v>0</v>
      </c>
      <c r="M59761">
        <v>0</v>
      </c>
      <c r="N59761">
        <v>0</v>
      </c>
      <c r="O59761" s="12" t="s">
        <v>176</v>
      </c>
      <c r="P59761">
        <v>0.3</v>
      </c>
      <c r="Q59761">
        <v>19.78</v>
      </c>
    </row>
    <row r="59762" spans="2:17" hidden="1" x14ac:dyDescent="0.2">
      <c r="B59762" s="11">
        <v>44382.536805555559</v>
      </c>
      <c r="C59762" s="11">
        <v>44382.560416666667</v>
      </c>
      <c r="D59762" s="12" t="s">
        <v>176</v>
      </c>
      <c r="F59762">
        <v>215</v>
      </c>
      <c r="G59762">
        <v>219</v>
      </c>
      <c r="I59762">
        <v>3.15</v>
      </c>
      <c r="J59762">
        <v>18.579999999999998</v>
      </c>
      <c r="K59762">
        <v>2.75</v>
      </c>
      <c r="L59762">
        <v>0</v>
      </c>
      <c r="M59762">
        <v>0</v>
      </c>
      <c r="N59762">
        <v>0</v>
      </c>
      <c r="O59762" s="12" t="s">
        <v>176</v>
      </c>
      <c r="P59762">
        <v>0.3</v>
      </c>
      <c r="Q59762">
        <v>21.63</v>
      </c>
    </row>
    <row r="59763" spans="2:17" hidden="1" x14ac:dyDescent="0.2">
      <c r="B59763" s="11">
        <v>44382.515972222223</v>
      </c>
      <c r="C59763" s="11">
        <v>44382.525000000001</v>
      </c>
      <c r="D59763" s="12" t="s">
        <v>176</v>
      </c>
      <c r="F59763">
        <v>130</v>
      </c>
      <c r="G59763">
        <v>131</v>
      </c>
      <c r="I59763">
        <v>2.0699999999999998</v>
      </c>
      <c r="J59763">
        <v>20.350000000000001</v>
      </c>
      <c r="K59763">
        <v>1.35</v>
      </c>
      <c r="L59763">
        <v>0</v>
      </c>
      <c r="M59763">
        <v>0</v>
      </c>
      <c r="N59763">
        <v>0</v>
      </c>
      <c r="O59763" s="12" t="s">
        <v>176</v>
      </c>
      <c r="P59763">
        <v>0.3</v>
      </c>
      <c r="Q59763">
        <v>22</v>
      </c>
    </row>
    <row r="59764" spans="2:17" hidden="1" x14ac:dyDescent="0.2">
      <c r="B59764" s="11">
        <v>44382.506249999999</v>
      </c>
      <c r="C59764" s="11">
        <v>44382.520833333336</v>
      </c>
      <c r="D59764" s="12" t="s">
        <v>176</v>
      </c>
      <c r="F59764">
        <v>191</v>
      </c>
      <c r="G59764">
        <v>134</v>
      </c>
      <c r="I59764">
        <v>6.45</v>
      </c>
      <c r="J59764">
        <v>24.86</v>
      </c>
      <c r="K59764">
        <v>2.75</v>
      </c>
      <c r="L59764">
        <v>0</v>
      </c>
      <c r="M59764">
        <v>0</v>
      </c>
      <c r="N59764">
        <v>0</v>
      </c>
      <c r="O59764" s="12" t="s">
        <v>176</v>
      </c>
      <c r="P59764">
        <v>0.3</v>
      </c>
      <c r="Q59764">
        <v>27.91</v>
      </c>
    </row>
    <row r="59765" spans="2:17" hidden="1" x14ac:dyDescent="0.2">
      <c r="B59765" s="11">
        <v>44382.540972222225</v>
      </c>
      <c r="C59765" s="11">
        <v>44382.555555555555</v>
      </c>
      <c r="D59765" s="12" t="s">
        <v>176</v>
      </c>
      <c r="F59765">
        <v>39</v>
      </c>
      <c r="G59765">
        <v>123</v>
      </c>
      <c r="I59765">
        <v>8.8000000000000007</v>
      </c>
      <c r="J59765">
        <v>32.96</v>
      </c>
      <c r="K59765">
        <v>2.75</v>
      </c>
      <c r="L59765">
        <v>0</v>
      </c>
      <c r="M59765">
        <v>0</v>
      </c>
      <c r="N59765">
        <v>0</v>
      </c>
      <c r="O59765" s="12" t="s">
        <v>176</v>
      </c>
      <c r="P59765">
        <v>0.3</v>
      </c>
      <c r="Q59765">
        <v>36.01</v>
      </c>
    </row>
    <row r="59766" spans="2:17" hidden="1" x14ac:dyDescent="0.2">
      <c r="B59766" s="11">
        <v>44382.53125</v>
      </c>
      <c r="C59766" s="11">
        <v>44382.563888888886</v>
      </c>
      <c r="D59766" s="12" t="s">
        <v>176</v>
      </c>
      <c r="F59766">
        <v>61</v>
      </c>
      <c r="G59766">
        <v>132</v>
      </c>
      <c r="I59766">
        <v>15.16</v>
      </c>
      <c r="J59766">
        <v>32.26</v>
      </c>
      <c r="K59766">
        <v>0</v>
      </c>
      <c r="L59766">
        <v>0</v>
      </c>
      <c r="M59766">
        <v>7.25</v>
      </c>
      <c r="N59766">
        <v>0</v>
      </c>
      <c r="O59766" s="12" t="s">
        <v>176</v>
      </c>
      <c r="P59766">
        <v>0.3</v>
      </c>
      <c r="Q59766">
        <v>39.81</v>
      </c>
    </row>
    <row r="59767" spans="2:17" hidden="1" x14ac:dyDescent="0.2">
      <c r="B59767" s="11">
        <v>44382.507638888892</v>
      </c>
      <c r="C59767" s="11">
        <v>44382.534722222219</v>
      </c>
      <c r="D59767" s="12" t="s">
        <v>176</v>
      </c>
      <c r="F59767">
        <v>22</v>
      </c>
      <c r="G59767">
        <v>37</v>
      </c>
      <c r="I59767">
        <v>8.39</v>
      </c>
      <c r="J59767">
        <v>54.25</v>
      </c>
      <c r="K59767">
        <v>2.75</v>
      </c>
      <c r="L59767">
        <v>0</v>
      </c>
      <c r="M59767">
        <v>0</v>
      </c>
      <c r="N59767">
        <v>0</v>
      </c>
      <c r="O59767" s="12" t="s">
        <v>176</v>
      </c>
      <c r="P59767">
        <v>0.3</v>
      </c>
      <c r="Q59767">
        <v>57.3</v>
      </c>
    </row>
    <row r="59768" spans="2:17" hidden="1" x14ac:dyDescent="0.2">
      <c r="B59768" s="11">
        <v>44382.53125</v>
      </c>
      <c r="C59768" s="11">
        <v>44382.551388888889</v>
      </c>
      <c r="D59768" s="12" t="s">
        <v>176</v>
      </c>
      <c r="F59768">
        <v>33</v>
      </c>
      <c r="G59768">
        <v>239</v>
      </c>
      <c r="I59768">
        <v>7.86</v>
      </c>
      <c r="J59768">
        <v>32.86</v>
      </c>
      <c r="K59768">
        <v>0</v>
      </c>
      <c r="L59768">
        <v>0</v>
      </c>
      <c r="M59768">
        <v>7.93</v>
      </c>
      <c r="N59768">
        <v>0</v>
      </c>
      <c r="O59768" s="12" t="s">
        <v>176</v>
      </c>
      <c r="P59768">
        <v>0.3</v>
      </c>
      <c r="Q59768">
        <v>43.84</v>
      </c>
    </row>
    <row r="59769" spans="2:17" hidden="1" x14ac:dyDescent="0.2">
      <c r="B59769" s="11">
        <v>44382.518750000003</v>
      </c>
      <c r="C59769" s="11">
        <v>44382.529166666667</v>
      </c>
      <c r="D59769" s="12" t="s">
        <v>176</v>
      </c>
      <c r="F59769">
        <v>76</v>
      </c>
      <c r="G59769">
        <v>35</v>
      </c>
      <c r="I59769">
        <v>2.4700000000000002</v>
      </c>
      <c r="J59769">
        <v>23.31</v>
      </c>
      <c r="K59769">
        <v>2.75</v>
      </c>
      <c r="L59769">
        <v>0</v>
      </c>
      <c r="M59769">
        <v>0</v>
      </c>
      <c r="N59769">
        <v>0</v>
      </c>
      <c r="O59769" s="12" t="s">
        <v>176</v>
      </c>
      <c r="P59769">
        <v>0.3</v>
      </c>
      <c r="Q59769">
        <v>26.36</v>
      </c>
    </row>
    <row r="59770" spans="2:17" hidden="1" x14ac:dyDescent="0.2">
      <c r="B59770" s="11">
        <v>44382.53402777778</v>
      </c>
      <c r="C59770" s="11">
        <v>44382.540972222225</v>
      </c>
      <c r="D59770" s="12" t="s">
        <v>176</v>
      </c>
      <c r="F59770">
        <v>192</v>
      </c>
      <c r="G59770">
        <v>196</v>
      </c>
      <c r="I59770">
        <v>3.31</v>
      </c>
      <c r="J59770">
        <v>15.94</v>
      </c>
      <c r="K59770">
        <v>5.5</v>
      </c>
      <c r="L59770">
        <v>0</v>
      </c>
      <c r="M59770">
        <v>0</v>
      </c>
      <c r="N59770">
        <v>0</v>
      </c>
      <c r="O59770" s="12" t="s">
        <v>176</v>
      </c>
      <c r="P59770">
        <v>0.3</v>
      </c>
      <c r="Q59770">
        <v>21.74</v>
      </c>
    </row>
    <row r="59771" spans="2:17" hidden="1" x14ac:dyDescent="0.2">
      <c r="B59771" s="11">
        <v>44382.512499999997</v>
      </c>
      <c r="C59771" s="11">
        <v>44382.53125</v>
      </c>
      <c r="D59771" s="12" t="s">
        <v>176</v>
      </c>
      <c r="F59771">
        <v>76</v>
      </c>
      <c r="G59771">
        <v>89</v>
      </c>
      <c r="I59771">
        <v>4.8600000000000003</v>
      </c>
      <c r="J59771">
        <v>29.45</v>
      </c>
      <c r="K59771">
        <v>2.75</v>
      </c>
      <c r="L59771">
        <v>0</v>
      </c>
      <c r="M59771">
        <v>0</v>
      </c>
      <c r="N59771">
        <v>0</v>
      </c>
      <c r="O59771" s="12" t="s">
        <v>176</v>
      </c>
      <c r="P59771">
        <v>0.3</v>
      </c>
      <c r="Q59771">
        <v>32.5</v>
      </c>
    </row>
    <row r="59772" spans="2:17" hidden="1" x14ac:dyDescent="0.2">
      <c r="B59772" s="11">
        <v>44382.534722222219</v>
      </c>
      <c r="C59772" s="11">
        <v>44382.540972222225</v>
      </c>
      <c r="D59772" s="12" t="s">
        <v>176</v>
      </c>
      <c r="F59772">
        <v>22</v>
      </c>
      <c r="G59772">
        <v>210</v>
      </c>
      <c r="I59772">
        <v>4.59</v>
      </c>
      <c r="J59772">
        <v>25.95</v>
      </c>
      <c r="K59772">
        <v>2.75</v>
      </c>
      <c r="L59772">
        <v>0</v>
      </c>
      <c r="M59772">
        <v>0</v>
      </c>
      <c r="N59772">
        <v>0</v>
      </c>
      <c r="O59772" s="12" t="s">
        <v>176</v>
      </c>
      <c r="P59772">
        <v>0.3</v>
      </c>
      <c r="Q59772">
        <v>29</v>
      </c>
    </row>
    <row r="59773" spans="2:17" hidden="1" x14ac:dyDescent="0.2">
      <c r="B59773" s="11">
        <v>44382.540277777778</v>
      </c>
      <c r="C59773" s="11">
        <v>44382.554861111108</v>
      </c>
      <c r="D59773" s="12" t="s">
        <v>176</v>
      </c>
      <c r="F59773">
        <v>130</v>
      </c>
      <c r="G59773">
        <v>219</v>
      </c>
      <c r="I59773">
        <v>3.81</v>
      </c>
      <c r="J59773">
        <v>32.950000000000003</v>
      </c>
      <c r="K59773">
        <v>2.75</v>
      </c>
      <c r="L59773">
        <v>0</v>
      </c>
      <c r="M59773">
        <v>0</v>
      </c>
      <c r="N59773">
        <v>0</v>
      </c>
      <c r="O59773" s="12" t="s">
        <v>176</v>
      </c>
      <c r="P59773">
        <v>0.3</v>
      </c>
      <c r="Q59773">
        <v>36</v>
      </c>
    </row>
    <row r="59774" spans="2:17" hidden="1" x14ac:dyDescent="0.2">
      <c r="B59774" s="11">
        <v>44382.535416666666</v>
      </c>
      <c r="C59774" s="11">
        <v>44382.537499999999</v>
      </c>
      <c r="D59774" s="12" t="s">
        <v>176</v>
      </c>
      <c r="F59774">
        <v>22</v>
      </c>
      <c r="G59774">
        <v>21</v>
      </c>
      <c r="I59774">
        <v>0.57999999999999996</v>
      </c>
      <c r="J59774">
        <v>11.95</v>
      </c>
      <c r="K59774">
        <v>2.75</v>
      </c>
      <c r="L59774">
        <v>0</v>
      </c>
      <c r="M59774">
        <v>0</v>
      </c>
      <c r="N59774">
        <v>0</v>
      </c>
      <c r="O59774" s="12" t="s">
        <v>176</v>
      </c>
      <c r="P59774">
        <v>0.3</v>
      </c>
      <c r="Q59774">
        <v>15</v>
      </c>
    </row>
    <row r="59775" spans="2:17" hidden="1" x14ac:dyDescent="0.2">
      <c r="B59775" s="11">
        <v>44382.526388888888</v>
      </c>
      <c r="C59775" s="11">
        <v>44382.533333333333</v>
      </c>
      <c r="D59775" s="12" t="s">
        <v>176</v>
      </c>
      <c r="F59775">
        <v>244</v>
      </c>
      <c r="G59775">
        <v>127</v>
      </c>
      <c r="I59775">
        <v>2.66</v>
      </c>
      <c r="J59775">
        <v>16.39</v>
      </c>
      <c r="K59775">
        <v>2.75</v>
      </c>
      <c r="L59775">
        <v>0</v>
      </c>
      <c r="M59775">
        <v>0</v>
      </c>
      <c r="N59775">
        <v>0</v>
      </c>
      <c r="O59775" s="12" t="s">
        <v>176</v>
      </c>
      <c r="P59775">
        <v>0.3</v>
      </c>
      <c r="Q59775">
        <v>19.440000000000001</v>
      </c>
    </row>
    <row r="59776" spans="2:17" hidden="1" x14ac:dyDescent="0.2">
      <c r="B59776" s="11">
        <v>44382.539583333331</v>
      </c>
      <c r="C59776" s="11">
        <v>44382.553472222222</v>
      </c>
      <c r="D59776" s="12" t="s">
        <v>176</v>
      </c>
      <c r="F59776">
        <v>127</v>
      </c>
      <c r="G59776">
        <v>169</v>
      </c>
      <c r="I59776">
        <v>4.3</v>
      </c>
      <c r="J59776">
        <v>19.93</v>
      </c>
      <c r="K59776">
        <v>2.75</v>
      </c>
      <c r="L59776">
        <v>0</v>
      </c>
      <c r="M59776">
        <v>0</v>
      </c>
      <c r="N59776">
        <v>0</v>
      </c>
      <c r="O59776" s="12" t="s">
        <v>176</v>
      </c>
      <c r="P59776">
        <v>0.3</v>
      </c>
      <c r="Q59776">
        <v>22.98</v>
      </c>
    </row>
    <row r="59777" spans="2:17" hidden="1" x14ac:dyDescent="0.2">
      <c r="B59777" s="11">
        <v>44382.524305555555</v>
      </c>
      <c r="C59777" s="11">
        <v>44382.529166666667</v>
      </c>
      <c r="D59777" s="12" t="s">
        <v>176</v>
      </c>
      <c r="F59777">
        <v>95</v>
      </c>
      <c r="G59777">
        <v>28</v>
      </c>
      <c r="I59777">
        <v>1.49</v>
      </c>
      <c r="J59777">
        <v>15.45</v>
      </c>
      <c r="K59777">
        <v>2.75</v>
      </c>
      <c r="L59777">
        <v>0</v>
      </c>
      <c r="M59777">
        <v>0</v>
      </c>
      <c r="N59777">
        <v>0</v>
      </c>
      <c r="O59777" s="12" t="s">
        <v>176</v>
      </c>
      <c r="P59777">
        <v>0.3</v>
      </c>
      <c r="Q59777">
        <v>18.5</v>
      </c>
    </row>
    <row r="59778" spans="2:17" hidden="1" x14ac:dyDescent="0.2">
      <c r="B59778" s="11">
        <v>44382.530555555553</v>
      </c>
      <c r="C59778" s="11">
        <v>44382.536111111112</v>
      </c>
      <c r="D59778" s="12" t="s">
        <v>176</v>
      </c>
      <c r="F59778">
        <v>168</v>
      </c>
      <c r="G59778">
        <v>69</v>
      </c>
      <c r="I59778">
        <v>1.48</v>
      </c>
      <c r="J59778">
        <v>14.55</v>
      </c>
      <c r="K59778">
        <v>2.75</v>
      </c>
      <c r="L59778">
        <v>0</v>
      </c>
      <c r="M59778">
        <v>0</v>
      </c>
      <c r="N59778">
        <v>0</v>
      </c>
      <c r="O59778" s="12" t="s">
        <v>176</v>
      </c>
      <c r="P59778">
        <v>0.3</v>
      </c>
      <c r="Q59778">
        <v>17.600000000000001</v>
      </c>
    </row>
    <row r="59779" spans="2:17" hidden="1" x14ac:dyDescent="0.2">
      <c r="B59779" s="11">
        <v>44382.558333333334</v>
      </c>
      <c r="C59779" s="11">
        <v>44382.56527777778</v>
      </c>
      <c r="D59779" s="12" t="s">
        <v>176</v>
      </c>
      <c r="F59779">
        <v>182</v>
      </c>
      <c r="G59779">
        <v>248</v>
      </c>
      <c r="I59779">
        <v>1.05</v>
      </c>
      <c r="J59779">
        <v>15.45</v>
      </c>
      <c r="K59779">
        <v>2.75</v>
      </c>
      <c r="L59779">
        <v>0</v>
      </c>
      <c r="M59779">
        <v>0</v>
      </c>
      <c r="N59779">
        <v>0</v>
      </c>
      <c r="O59779" s="12" t="s">
        <v>176</v>
      </c>
      <c r="P59779">
        <v>0.3</v>
      </c>
      <c r="Q59779">
        <v>18.5</v>
      </c>
    </row>
    <row r="59780" spans="2:17" hidden="1" x14ac:dyDescent="0.2">
      <c r="B59780" s="11">
        <v>44382.544444444444</v>
      </c>
      <c r="C59780" s="11">
        <v>44382.571527777778</v>
      </c>
      <c r="D59780" s="12" t="s">
        <v>176</v>
      </c>
      <c r="F59780">
        <v>225</v>
      </c>
      <c r="G59780">
        <v>3</v>
      </c>
      <c r="I59780">
        <v>18.77</v>
      </c>
      <c r="J59780">
        <v>61.2</v>
      </c>
      <c r="K59780">
        <v>2.75</v>
      </c>
      <c r="L59780">
        <v>0</v>
      </c>
      <c r="M59780">
        <v>0</v>
      </c>
      <c r="N59780">
        <v>6.55</v>
      </c>
      <c r="O59780" s="12" t="s">
        <v>176</v>
      </c>
      <c r="P59780">
        <v>0.3</v>
      </c>
      <c r="Q59780">
        <v>70.8</v>
      </c>
    </row>
    <row r="59781" spans="2:17" hidden="1" x14ac:dyDescent="0.2">
      <c r="B59781" s="11">
        <v>44382.559027777781</v>
      </c>
      <c r="C59781" s="11">
        <v>44382.563194444447</v>
      </c>
      <c r="D59781" s="12" t="s">
        <v>176</v>
      </c>
      <c r="F59781">
        <v>82</v>
      </c>
      <c r="G59781">
        <v>82</v>
      </c>
      <c r="I59781">
        <v>0.72</v>
      </c>
      <c r="J59781">
        <v>15.89</v>
      </c>
      <c r="K59781">
        <v>2.75</v>
      </c>
      <c r="L59781">
        <v>0</v>
      </c>
      <c r="M59781">
        <v>0</v>
      </c>
      <c r="N59781">
        <v>0</v>
      </c>
      <c r="O59781" s="12" t="s">
        <v>176</v>
      </c>
      <c r="P59781">
        <v>0.3</v>
      </c>
      <c r="Q59781">
        <v>18.940000000000001</v>
      </c>
    </row>
    <row r="59782" spans="2:17" hidden="1" x14ac:dyDescent="0.2">
      <c r="B59782" s="11">
        <v>44382.554166666669</v>
      </c>
      <c r="C59782" s="11">
        <v>44382.568055555559</v>
      </c>
      <c r="D59782" s="12" t="s">
        <v>176</v>
      </c>
      <c r="F59782">
        <v>71</v>
      </c>
      <c r="G59782">
        <v>133</v>
      </c>
      <c r="I59782">
        <v>2.81</v>
      </c>
      <c r="J59782">
        <v>19.93</v>
      </c>
      <c r="K59782">
        <v>2.75</v>
      </c>
      <c r="L59782">
        <v>0</v>
      </c>
      <c r="M59782">
        <v>0</v>
      </c>
      <c r="N59782">
        <v>0</v>
      </c>
      <c r="O59782" s="12" t="s">
        <v>176</v>
      </c>
      <c r="P59782">
        <v>0.3</v>
      </c>
      <c r="Q59782">
        <v>22.98</v>
      </c>
    </row>
    <row r="59783" spans="2:17" hidden="1" x14ac:dyDescent="0.2">
      <c r="B59783" s="11">
        <v>44382.57708333333</v>
      </c>
      <c r="C59783" s="11">
        <v>44382.582638888889</v>
      </c>
      <c r="D59783" s="12" t="s">
        <v>176</v>
      </c>
      <c r="F59783">
        <v>242</v>
      </c>
      <c r="G59783">
        <v>182</v>
      </c>
      <c r="I59783">
        <v>1.64</v>
      </c>
      <c r="J59783">
        <v>21.34</v>
      </c>
      <c r="K59783">
        <v>0</v>
      </c>
      <c r="L59783">
        <v>0</v>
      </c>
      <c r="M59783">
        <v>0</v>
      </c>
      <c r="N59783">
        <v>0</v>
      </c>
      <c r="O59783" s="12" t="s">
        <v>176</v>
      </c>
      <c r="P59783">
        <v>0.3</v>
      </c>
      <c r="Q59783">
        <v>21.64</v>
      </c>
    </row>
    <row r="59784" spans="2:17" hidden="1" x14ac:dyDescent="0.2">
      <c r="B59784" s="11">
        <v>44382.545138888891</v>
      </c>
      <c r="C59784" s="11">
        <v>44382.567361111112</v>
      </c>
      <c r="D59784" s="12" t="s">
        <v>176</v>
      </c>
      <c r="F59784">
        <v>243</v>
      </c>
      <c r="G59784">
        <v>132</v>
      </c>
      <c r="I59784">
        <v>20.88</v>
      </c>
      <c r="J59784">
        <v>66.67</v>
      </c>
      <c r="K59784">
        <v>0</v>
      </c>
      <c r="L59784">
        <v>0</v>
      </c>
      <c r="M59784">
        <v>16.22</v>
      </c>
      <c r="N59784">
        <v>6.55</v>
      </c>
      <c r="O59784" s="12" t="s">
        <v>176</v>
      </c>
      <c r="P59784">
        <v>0.3</v>
      </c>
      <c r="Q59784">
        <v>89.74</v>
      </c>
    </row>
    <row r="59785" spans="2:17" hidden="1" x14ac:dyDescent="0.2">
      <c r="B59785" s="11">
        <v>44382.551388888889</v>
      </c>
      <c r="C59785" s="11">
        <v>44382.568055555559</v>
      </c>
      <c r="D59785" s="12" t="s">
        <v>176</v>
      </c>
      <c r="F59785">
        <v>97</v>
      </c>
      <c r="G59785">
        <v>71</v>
      </c>
      <c r="I59785">
        <v>4.8899999999999997</v>
      </c>
      <c r="J59785">
        <v>29.45</v>
      </c>
      <c r="K59785">
        <v>2.75</v>
      </c>
      <c r="L59785">
        <v>0</v>
      </c>
      <c r="M59785">
        <v>0</v>
      </c>
      <c r="N59785">
        <v>0</v>
      </c>
      <c r="O59785" s="12" t="s">
        <v>176</v>
      </c>
      <c r="P59785">
        <v>0.3</v>
      </c>
      <c r="Q59785">
        <v>32.5</v>
      </c>
    </row>
    <row r="59786" spans="2:17" hidden="1" x14ac:dyDescent="0.2">
      <c r="B59786" s="11">
        <v>44382.574305555558</v>
      </c>
      <c r="C59786" s="11">
        <v>44382.595833333333</v>
      </c>
      <c r="D59786" s="12" t="s">
        <v>176</v>
      </c>
      <c r="F59786">
        <v>72</v>
      </c>
      <c r="G59786">
        <v>205</v>
      </c>
      <c r="I59786">
        <v>10.06</v>
      </c>
      <c r="J59786">
        <v>49.35</v>
      </c>
      <c r="K59786">
        <v>2.75</v>
      </c>
      <c r="L59786">
        <v>0</v>
      </c>
      <c r="M59786">
        <v>0</v>
      </c>
      <c r="N59786">
        <v>0</v>
      </c>
      <c r="O59786" s="12" t="s">
        <v>176</v>
      </c>
      <c r="P59786">
        <v>0.3</v>
      </c>
      <c r="Q59786">
        <v>52.4</v>
      </c>
    </row>
    <row r="59787" spans="2:17" hidden="1" x14ac:dyDescent="0.2">
      <c r="B59787" s="11">
        <v>44382.542361111111</v>
      </c>
      <c r="C59787" s="11">
        <v>44382.547222222223</v>
      </c>
      <c r="D59787" s="12" t="s">
        <v>176</v>
      </c>
      <c r="F59787">
        <v>131</v>
      </c>
      <c r="G59787">
        <v>130</v>
      </c>
      <c r="I59787">
        <v>0.61</v>
      </c>
      <c r="J59787">
        <v>23.07</v>
      </c>
      <c r="K59787">
        <v>2.75</v>
      </c>
      <c r="L59787">
        <v>0</v>
      </c>
      <c r="M59787">
        <v>0</v>
      </c>
      <c r="N59787">
        <v>0</v>
      </c>
      <c r="O59787" s="12" t="s">
        <v>176</v>
      </c>
      <c r="P59787">
        <v>0.3</v>
      </c>
      <c r="Q59787">
        <v>26.12</v>
      </c>
    </row>
    <row r="59788" spans="2:17" hidden="1" x14ac:dyDescent="0.2">
      <c r="B59788" s="11">
        <v>44382.56527777778</v>
      </c>
      <c r="C59788" s="11">
        <v>44382.581250000003</v>
      </c>
      <c r="D59788" s="12" t="s">
        <v>176</v>
      </c>
      <c r="F59788">
        <v>216</v>
      </c>
      <c r="G59788">
        <v>102</v>
      </c>
      <c r="I59788">
        <v>3.47</v>
      </c>
      <c r="J59788">
        <v>29.68</v>
      </c>
      <c r="K59788">
        <v>2.75</v>
      </c>
      <c r="L59788">
        <v>0</v>
      </c>
      <c r="M59788">
        <v>0</v>
      </c>
      <c r="N59788">
        <v>0</v>
      </c>
      <c r="O59788" s="12" t="s">
        <v>176</v>
      </c>
      <c r="P59788">
        <v>0.3</v>
      </c>
      <c r="Q59788">
        <v>32.729999999999997</v>
      </c>
    </row>
    <row r="59789" spans="2:17" hidden="1" x14ac:dyDescent="0.2">
      <c r="B59789" s="11">
        <v>44382.558333333334</v>
      </c>
      <c r="C59789" s="11">
        <v>44382.561805555553</v>
      </c>
      <c r="D59789" s="12" t="s">
        <v>176</v>
      </c>
      <c r="F59789">
        <v>228</v>
      </c>
      <c r="G59789">
        <v>14</v>
      </c>
      <c r="I59789">
        <v>0.75</v>
      </c>
      <c r="J59789">
        <v>12.7</v>
      </c>
      <c r="K59789">
        <v>2.75</v>
      </c>
      <c r="L59789">
        <v>0</v>
      </c>
      <c r="M59789">
        <v>0</v>
      </c>
      <c r="N59789">
        <v>0</v>
      </c>
      <c r="O59789" s="12" t="s">
        <v>176</v>
      </c>
      <c r="P59789">
        <v>0.3</v>
      </c>
      <c r="Q59789">
        <v>15.75</v>
      </c>
    </row>
    <row r="59790" spans="2:17" hidden="1" x14ac:dyDescent="0.2">
      <c r="B59790" s="11">
        <v>44382.554166666669</v>
      </c>
      <c r="C59790" s="11">
        <v>44382.566666666666</v>
      </c>
      <c r="D59790" s="12" t="s">
        <v>176</v>
      </c>
      <c r="F59790">
        <v>24</v>
      </c>
      <c r="G59790">
        <v>244</v>
      </c>
      <c r="I59790">
        <v>3.25</v>
      </c>
      <c r="J59790">
        <v>22.45</v>
      </c>
      <c r="K59790">
        <v>2.75</v>
      </c>
      <c r="L59790">
        <v>0</v>
      </c>
      <c r="M59790">
        <v>0</v>
      </c>
      <c r="N59790">
        <v>0</v>
      </c>
      <c r="O59790" s="12" t="s">
        <v>176</v>
      </c>
      <c r="P59790">
        <v>0.3</v>
      </c>
      <c r="Q59790">
        <v>25.5</v>
      </c>
    </row>
    <row r="59791" spans="2:17" hidden="1" x14ac:dyDescent="0.2">
      <c r="B59791" s="11">
        <v>44382.572222222225</v>
      </c>
      <c r="C59791" s="11">
        <v>44382.576388888891</v>
      </c>
      <c r="D59791" s="12" t="s">
        <v>176</v>
      </c>
      <c r="F59791">
        <v>215</v>
      </c>
      <c r="G59791">
        <v>10</v>
      </c>
      <c r="I59791">
        <v>1.3</v>
      </c>
      <c r="J59791">
        <v>21.57</v>
      </c>
      <c r="K59791">
        <v>2.75</v>
      </c>
      <c r="L59791">
        <v>0</v>
      </c>
      <c r="M59791">
        <v>0</v>
      </c>
      <c r="N59791">
        <v>0</v>
      </c>
      <c r="O59791" s="12" t="s">
        <v>176</v>
      </c>
      <c r="P59791">
        <v>0.3</v>
      </c>
      <c r="Q59791">
        <v>24.62</v>
      </c>
    </row>
    <row r="59792" spans="2:17" hidden="1" x14ac:dyDescent="0.2">
      <c r="B59792" s="11">
        <v>44382.549305555556</v>
      </c>
      <c r="C59792" s="11">
        <v>44382.552777777775</v>
      </c>
      <c r="D59792" s="12" t="s">
        <v>176</v>
      </c>
      <c r="F59792">
        <v>102</v>
      </c>
      <c r="G59792">
        <v>95</v>
      </c>
      <c r="I59792">
        <v>0.9</v>
      </c>
      <c r="J59792">
        <v>19.11</v>
      </c>
      <c r="K59792">
        <v>2.75</v>
      </c>
      <c r="L59792">
        <v>0</v>
      </c>
      <c r="M59792">
        <v>0</v>
      </c>
      <c r="N59792">
        <v>0</v>
      </c>
      <c r="O59792" s="12" t="s">
        <v>176</v>
      </c>
      <c r="P59792">
        <v>0.3</v>
      </c>
      <c r="Q59792">
        <v>22.16</v>
      </c>
    </row>
    <row r="59793" spans="2:17" hidden="1" x14ac:dyDescent="0.2">
      <c r="B59793" s="11">
        <v>44382.576388888891</v>
      </c>
      <c r="C59793" s="11">
        <v>44382.592361111114</v>
      </c>
      <c r="D59793" s="12" t="s">
        <v>176</v>
      </c>
      <c r="F59793">
        <v>89</v>
      </c>
      <c r="G59793">
        <v>39</v>
      </c>
      <c r="I59793">
        <v>4.41</v>
      </c>
      <c r="J59793">
        <v>23.83</v>
      </c>
      <c r="K59793">
        <v>2.75</v>
      </c>
      <c r="L59793">
        <v>0</v>
      </c>
      <c r="M59793">
        <v>0</v>
      </c>
      <c r="N59793">
        <v>0</v>
      </c>
      <c r="O59793" s="12" t="s">
        <v>176</v>
      </c>
      <c r="P59793">
        <v>0.3</v>
      </c>
      <c r="Q59793">
        <v>26.88</v>
      </c>
    </row>
    <row r="59794" spans="2:17" hidden="1" x14ac:dyDescent="0.2">
      <c r="B59794" s="11">
        <v>44382.555555555555</v>
      </c>
      <c r="C59794" s="11">
        <v>44382.563888888886</v>
      </c>
      <c r="D59794" s="12" t="s">
        <v>176</v>
      </c>
      <c r="F59794">
        <v>74</v>
      </c>
      <c r="G59794">
        <v>41</v>
      </c>
      <c r="I59794">
        <v>1.85</v>
      </c>
      <c r="J59794">
        <v>15.45</v>
      </c>
      <c r="K59794">
        <v>2.75</v>
      </c>
      <c r="L59794">
        <v>0</v>
      </c>
      <c r="M59794">
        <v>0</v>
      </c>
      <c r="N59794">
        <v>0</v>
      </c>
      <c r="O59794" s="12" t="s">
        <v>176</v>
      </c>
      <c r="P59794">
        <v>0.3</v>
      </c>
      <c r="Q59794">
        <v>18.5</v>
      </c>
    </row>
    <row r="59795" spans="2:17" hidden="1" x14ac:dyDescent="0.2">
      <c r="B59795" s="11">
        <v>44382.579861111109</v>
      </c>
      <c r="C59795" s="11">
        <v>44382.604861111111</v>
      </c>
      <c r="D59795" s="12" t="s">
        <v>176</v>
      </c>
      <c r="F59795">
        <v>149</v>
      </c>
      <c r="G59795">
        <v>222</v>
      </c>
      <c r="I59795">
        <v>8.15</v>
      </c>
      <c r="J59795">
        <v>39.950000000000003</v>
      </c>
      <c r="K59795">
        <v>2.75</v>
      </c>
      <c r="L59795">
        <v>0</v>
      </c>
      <c r="M59795">
        <v>0</v>
      </c>
      <c r="N59795">
        <v>0</v>
      </c>
      <c r="O59795" s="12" t="s">
        <v>176</v>
      </c>
      <c r="P59795">
        <v>0.3</v>
      </c>
      <c r="Q59795">
        <v>43</v>
      </c>
    </row>
    <row r="59796" spans="2:17" hidden="1" x14ac:dyDescent="0.2">
      <c r="B59796" s="11">
        <v>44382.568749999999</v>
      </c>
      <c r="C59796" s="11">
        <v>44382.575694444444</v>
      </c>
      <c r="D59796" s="12" t="s">
        <v>176</v>
      </c>
      <c r="F59796">
        <v>213</v>
      </c>
      <c r="G59796">
        <v>185</v>
      </c>
      <c r="I59796">
        <v>3.17</v>
      </c>
      <c r="J59796">
        <v>17.600000000000001</v>
      </c>
      <c r="K59796">
        <v>2.75</v>
      </c>
      <c r="L59796">
        <v>0</v>
      </c>
      <c r="M59796">
        <v>0</v>
      </c>
      <c r="N59796">
        <v>0</v>
      </c>
      <c r="O59796" s="12" t="s">
        <v>176</v>
      </c>
      <c r="P59796">
        <v>0.3</v>
      </c>
      <c r="Q59796">
        <v>20.65</v>
      </c>
    </row>
    <row r="59797" spans="2:17" hidden="1" x14ac:dyDescent="0.2">
      <c r="B59797" s="11">
        <v>44382.545138888891</v>
      </c>
      <c r="C59797" s="11">
        <v>44382.561111111114</v>
      </c>
      <c r="D59797" s="12" t="s">
        <v>176</v>
      </c>
      <c r="F59797">
        <v>39</v>
      </c>
      <c r="G59797">
        <v>55</v>
      </c>
      <c r="I59797">
        <v>10.66</v>
      </c>
      <c r="J59797">
        <v>34.25</v>
      </c>
      <c r="K59797">
        <v>0</v>
      </c>
      <c r="L59797">
        <v>0</v>
      </c>
      <c r="M59797">
        <v>0</v>
      </c>
      <c r="N59797">
        <v>0</v>
      </c>
      <c r="O59797" s="12" t="s">
        <v>176</v>
      </c>
      <c r="P59797">
        <v>0.3</v>
      </c>
      <c r="Q59797">
        <v>34.549999999999997</v>
      </c>
    </row>
    <row r="59798" spans="2:17" hidden="1" x14ac:dyDescent="0.2">
      <c r="B59798" s="11">
        <v>44382.556250000001</v>
      </c>
      <c r="C59798" s="11">
        <v>44382.583333333336</v>
      </c>
      <c r="D59798" s="12" t="s">
        <v>176</v>
      </c>
      <c r="F59798">
        <v>62</v>
      </c>
      <c r="G59798">
        <v>182</v>
      </c>
      <c r="I59798">
        <v>16.690000000000001</v>
      </c>
      <c r="J59798">
        <v>47.04</v>
      </c>
      <c r="K59798">
        <v>2.75</v>
      </c>
      <c r="L59798">
        <v>0</v>
      </c>
      <c r="M59798">
        <v>0</v>
      </c>
      <c r="N59798">
        <v>6.55</v>
      </c>
      <c r="O59798" s="12" t="s">
        <v>176</v>
      </c>
      <c r="P59798">
        <v>0.3</v>
      </c>
      <c r="Q59798">
        <v>56.64</v>
      </c>
    </row>
    <row r="59799" spans="2:17" hidden="1" x14ac:dyDescent="0.2">
      <c r="B59799" s="11">
        <v>44382.563194444447</v>
      </c>
      <c r="C59799" s="11">
        <v>44382.567361111112</v>
      </c>
      <c r="D59799" s="12" t="s">
        <v>176</v>
      </c>
      <c r="F59799">
        <v>89</v>
      </c>
      <c r="G59799">
        <v>91</v>
      </c>
      <c r="I59799">
        <v>0.66</v>
      </c>
      <c r="J59799">
        <v>13.95</v>
      </c>
      <c r="K59799">
        <v>2.75</v>
      </c>
      <c r="L59799">
        <v>0</v>
      </c>
      <c r="M59799">
        <v>0</v>
      </c>
      <c r="N59799">
        <v>0</v>
      </c>
      <c r="O59799" s="12" t="s">
        <v>176</v>
      </c>
      <c r="P59799">
        <v>0.3</v>
      </c>
      <c r="Q59799">
        <v>17</v>
      </c>
    </row>
    <row r="59800" spans="2:17" hidden="1" x14ac:dyDescent="0.2">
      <c r="B59800" s="11">
        <v>44382.554166666669</v>
      </c>
      <c r="C59800" s="11">
        <v>44382.583333333336</v>
      </c>
      <c r="D59800" s="12" t="s">
        <v>176</v>
      </c>
      <c r="F59800">
        <v>36</v>
      </c>
      <c r="G59800">
        <v>132</v>
      </c>
      <c r="I59800">
        <v>12</v>
      </c>
      <c r="J59800">
        <v>39.119999999999997</v>
      </c>
      <c r="K59800">
        <v>0</v>
      </c>
      <c r="L59800">
        <v>0</v>
      </c>
      <c r="M59800">
        <v>10.97</v>
      </c>
      <c r="N59800">
        <v>0</v>
      </c>
      <c r="O59800" s="12" t="s">
        <v>176</v>
      </c>
      <c r="P59800">
        <v>0.3</v>
      </c>
      <c r="Q59800">
        <v>50.39</v>
      </c>
    </row>
    <row r="59801" spans="2:17" hidden="1" x14ac:dyDescent="0.2">
      <c r="B59801" s="11">
        <v>44382.561111111114</v>
      </c>
      <c r="C59801" s="11">
        <v>44382.566666666666</v>
      </c>
      <c r="D59801" s="12" t="s">
        <v>176</v>
      </c>
      <c r="F59801">
        <v>51</v>
      </c>
      <c r="G59801">
        <v>51</v>
      </c>
      <c r="I59801">
        <v>1.42</v>
      </c>
      <c r="J59801">
        <v>11.38</v>
      </c>
      <c r="K59801">
        <v>5.5</v>
      </c>
      <c r="L59801">
        <v>0</v>
      </c>
      <c r="M59801">
        <v>0</v>
      </c>
      <c r="N59801">
        <v>0</v>
      </c>
      <c r="O59801" s="12" t="s">
        <v>176</v>
      </c>
      <c r="P59801">
        <v>0.3</v>
      </c>
      <c r="Q59801">
        <v>17.18</v>
      </c>
    </row>
    <row r="59802" spans="2:17" hidden="1" x14ac:dyDescent="0.2">
      <c r="B59802" s="11">
        <v>44382.557638888888</v>
      </c>
      <c r="C59802" s="11">
        <v>44382.569444444445</v>
      </c>
      <c r="D59802" s="12" t="s">
        <v>176</v>
      </c>
      <c r="F59802">
        <v>130</v>
      </c>
      <c r="G59802">
        <v>216</v>
      </c>
      <c r="I59802">
        <v>4.04</v>
      </c>
      <c r="J59802">
        <v>18.579999999999998</v>
      </c>
      <c r="K59802">
        <v>2.75</v>
      </c>
      <c r="L59802">
        <v>0</v>
      </c>
      <c r="M59802">
        <v>0</v>
      </c>
      <c r="N59802">
        <v>0</v>
      </c>
      <c r="O59802" s="12" t="s">
        <v>176</v>
      </c>
      <c r="P59802">
        <v>0.3</v>
      </c>
      <c r="Q59802">
        <v>21.63</v>
      </c>
    </row>
    <row r="59803" spans="2:17" hidden="1" x14ac:dyDescent="0.2">
      <c r="B59803" s="11">
        <v>44382.55972222222</v>
      </c>
      <c r="C59803" s="11">
        <v>44382.574305555558</v>
      </c>
      <c r="D59803" s="12" t="s">
        <v>176</v>
      </c>
      <c r="F59803">
        <v>213</v>
      </c>
      <c r="G59803">
        <v>159</v>
      </c>
      <c r="I59803">
        <v>3.97</v>
      </c>
      <c r="J59803">
        <v>19.239999999999998</v>
      </c>
      <c r="K59803">
        <v>2.75</v>
      </c>
      <c r="L59803">
        <v>0</v>
      </c>
      <c r="M59803">
        <v>0</v>
      </c>
      <c r="N59803">
        <v>0</v>
      </c>
      <c r="O59803" s="12" t="s">
        <v>176</v>
      </c>
      <c r="P59803">
        <v>0.3</v>
      </c>
      <c r="Q59803">
        <v>22.29</v>
      </c>
    </row>
    <row r="59804" spans="2:17" hidden="1" x14ac:dyDescent="0.2">
      <c r="B59804" s="11">
        <v>44382.579861111109</v>
      </c>
      <c r="C59804" s="11">
        <v>44382.597916666666</v>
      </c>
      <c r="D59804" s="12" t="s">
        <v>176</v>
      </c>
      <c r="F59804">
        <v>242</v>
      </c>
      <c r="G59804">
        <v>235</v>
      </c>
      <c r="I59804">
        <v>6.26</v>
      </c>
      <c r="J59804">
        <v>33.43</v>
      </c>
      <c r="K59804">
        <v>2.75</v>
      </c>
      <c r="L59804">
        <v>0</v>
      </c>
      <c r="M59804">
        <v>0</v>
      </c>
      <c r="N59804">
        <v>0</v>
      </c>
      <c r="O59804" s="12" t="s">
        <v>176</v>
      </c>
      <c r="P59804">
        <v>0.3</v>
      </c>
      <c r="Q59804">
        <v>36.479999999999997</v>
      </c>
    </row>
    <row r="59805" spans="2:17" hidden="1" x14ac:dyDescent="0.2">
      <c r="B59805" s="11">
        <v>44382.551388888889</v>
      </c>
      <c r="C59805" s="11">
        <v>44382.568749999999</v>
      </c>
      <c r="D59805" s="12" t="s">
        <v>176</v>
      </c>
      <c r="F59805">
        <v>69</v>
      </c>
      <c r="G59805">
        <v>51</v>
      </c>
      <c r="I59805">
        <v>9.3699999999999992</v>
      </c>
      <c r="J59805">
        <v>24.52</v>
      </c>
      <c r="K59805">
        <v>5.5</v>
      </c>
      <c r="L59805">
        <v>0</v>
      </c>
      <c r="M59805">
        <v>0</v>
      </c>
      <c r="N59805">
        <v>0</v>
      </c>
      <c r="O59805" s="12" t="s">
        <v>176</v>
      </c>
      <c r="P59805">
        <v>0.3</v>
      </c>
      <c r="Q59805">
        <v>30.32</v>
      </c>
    </row>
    <row r="59806" spans="2:17" hidden="1" x14ac:dyDescent="0.2">
      <c r="B59806" s="11">
        <v>44382.554166666669</v>
      </c>
      <c r="C59806" s="11">
        <v>44382.569444444445</v>
      </c>
      <c r="D59806" s="12" t="s">
        <v>176</v>
      </c>
      <c r="F59806">
        <v>179</v>
      </c>
      <c r="G59806">
        <v>90</v>
      </c>
      <c r="I59806">
        <v>5.51</v>
      </c>
      <c r="J59806">
        <v>29.45</v>
      </c>
      <c r="K59806">
        <v>2.75</v>
      </c>
      <c r="L59806">
        <v>0</v>
      </c>
      <c r="M59806">
        <v>0</v>
      </c>
      <c r="N59806">
        <v>0</v>
      </c>
      <c r="O59806" s="12" t="s">
        <v>176</v>
      </c>
      <c r="P59806">
        <v>0.3</v>
      </c>
      <c r="Q59806">
        <v>32.5</v>
      </c>
    </row>
    <row r="59807" spans="2:17" hidden="1" x14ac:dyDescent="0.2">
      <c r="B59807" s="11">
        <v>44382.581944444442</v>
      </c>
      <c r="C59807" s="11">
        <v>44382.602777777778</v>
      </c>
      <c r="D59807" s="12" t="s">
        <v>176</v>
      </c>
      <c r="F59807">
        <v>179</v>
      </c>
      <c r="G59807">
        <v>142</v>
      </c>
      <c r="I59807">
        <v>4.59</v>
      </c>
      <c r="J59807">
        <v>25.95</v>
      </c>
      <c r="K59807">
        <v>2.75</v>
      </c>
      <c r="L59807">
        <v>0</v>
      </c>
      <c r="M59807">
        <v>0</v>
      </c>
      <c r="N59807">
        <v>0</v>
      </c>
      <c r="O59807" s="12" t="s">
        <v>176</v>
      </c>
      <c r="P59807">
        <v>0.3</v>
      </c>
      <c r="Q59807">
        <v>29</v>
      </c>
    </row>
    <row r="59808" spans="2:17" hidden="1" x14ac:dyDescent="0.2">
      <c r="B59808" s="11">
        <v>44382.550694444442</v>
      </c>
      <c r="C59808" s="11">
        <v>44382.568055555559</v>
      </c>
      <c r="D59808" s="12" t="s">
        <v>176</v>
      </c>
      <c r="F59808">
        <v>17</v>
      </c>
      <c r="G59808">
        <v>233</v>
      </c>
      <c r="I59808">
        <v>6.72</v>
      </c>
      <c r="J59808">
        <v>30.87</v>
      </c>
      <c r="K59808">
        <v>0</v>
      </c>
      <c r="L59808">
        <v>0</v>
      </c>
      <c r="M59808">
        <v>0</v>
      </c>
      <c r="N59808">
        <v>0</v>
      </c>
      <c r="O59808" s="12" t="s">
        <v>176</v>
      </c>
      <c r="P59808">
        <v>0.3</v>
      </c>
      <c r="Q59808">
        <v>33.92</v>
      </c>
    </row>
    <row r="59809" spans="2:17" hidden="1" x14ac:dyDescent="0.2">
      <c r="B59809" s="11">
        <v>44382.547222222223</v>
      </c>
      <c r="C59809" s="11">
        <v>44382.561111111114</v>
      </c>
      <c r="D59809" s="12" t="s">
        <v>176</v>
      </c>
      <c r="F59809">
        <v>51</v>
      </c>
      <c r="G59809">
        <v>167</v>
      </c>
      <c r="I59809">
        <v>7.52</v>
      </c>
      <c r="J59809">
        <v>33.659999999999997</v>
      </c>
      <c r="K59809">
        <v>2.75</v>
      </c>
      <c r="L59809">
        <v>0</v>
      </c>
      <c r="M59809">
        <v>0</v>
      </c>
      <c r="N59809">
        <v>0</v>
      </c>
      <c r="O59809" s="12" t="s">
        <v>176</v>
      </c>
      <c r="P59809">
        <v>0.3</v>
      </c>
      <c r="Q59809">
        <v>36.71</v>
      </c>
    </row>
    <row r="59810" spans="2:17" hidden="1" x14ac:dyDescent="0.2">
      <c r="B59810" s="11">
        <v>44382.542361111111</v>
      </c>
      <c r="C59810" s="11">
        <v>44382.563888888886</v>
      </c>
      <c r="D59810" s="12" t="s">
        <v>176</v>
      </c>
      <c r="F59810">
        <v>196</v>
      </c>
      <c r="G59810">
        <v>238</v>
      </c>
      <c r="I59810">
        <v>9.61</v>
      </c>
      <c r="J59810">
        <v>41.37</v>
      </c>
      <c r="K59810">
        <v>2.75</v>
      </c>
      <c r="L59810">
        <v>0</v>
      </c>
      <c r="M59810">
        <v>0</v>
      </c>
      <c r="N59810">
        <v>0</v>
      </c>
      <c r="O59810" s="12" t="s">
        <v>176</v>
      </c>
      <c r="P59810">
        <v>0.3</v>
      </c>
      <c r="Q59810">
        <v>44.42</v>
      </c>
    </row>
    <row r="59811" spans="2:17" hidden="1" x14ac:dyDescent="0.2">
      <c r="B59811" s="11">
        <v>44382.572916666664</v>
      </c>
      <c r="C59811" s="11">
        <v>44382.581250000003</v>
      </c>
      <c r="D59811" s="12" t="s">
        <v>176</v>
      </c>
      <c r="F59811">
        <v>11</v>
      </c>
      <c r="G59811">
        <v>14</v>
      </c>
      <c r="I59811">
        <v>1.59</v>
      </c>
      <c r="J59811">
        <v>12.65</v>
      </c>
      <c r="K59811">
        <v>2.75</v>
      </c>
      <c r="L59811">
        <v>0</v>
      </c>
      <c r="M59811">
        <v>0</v>
      </c>
      <c r="N59811">
        <v>0</v>
      </c>
      <c r="O59811" s="12" t="s">
        <v>176</v>
      </c>
      <c r="P59811">
        <v>0.3</v>
      </c>
      <c r="Q59811">
        <v>15.7</v>
      </c>
    </row>
    <row r="59812" spans="2:17" hidden="1" x14ac:dyDescent="0.2">
      <c r="B59812" s="11">
        <v>44382.56527777778</v>
      </c>
      <c r="C59812" s="11">
        <v>44382.595138888886</v>
      </c>
      <c r="D59812" s="12" t="s">
        <v>176</v>
      </c>
      <c r="F59812">
        <v>225</v>
      </c>
      <c r="G59812">
        <v>7</v>
      </c>
      <c r="I59812">
        <v>7.08</v>
      </c>
      <c r="J59812">
        <v>33.22</v>
      </c>
      <c r="K59812">
        <v>0</v>
      </c>
      <c r="L59812">
        <v>0</v>
      </c>
      <c r="M59812">
        <v>2</v>
      </c>
      <c r="N59812">
        <v>0</v>
      </c>
      <c r="O59812" s="12" t="s">
        <v>176</v>
      </c>
      <c r="P59812">
        <v>0.3</v>
      </c>
      <c r="Q59812">
        <v>35.520000000000003</v>
      </c>
    </row>
    <row r="59813" spans="2:17" hidden="1" x14ac:dyDescent="0.2">
      <c r="B59813" s="11">
        <v>44382.561805555553</v>
      </c>
      <c r="C59813" s="11">
        <v>44382.56527777778</v>
      </c>
      <c r="D59813" s="12" t="s">
        <v>176</v>
      </c>
      <c r="F59813">
        <v>205</v>
      </c>
      <c r="G59813">
        <v>205</v>
      </c>
      <c r="I59813">
        <v>0</v>
      </c>
      <c r="J59813">
        <v>18.579999999999998</v>
      </c>
      <c r="K59813">
        <v>2.75</v>
      </c>
      <c r="L59813">
        <v>0</v>
      </c>
      <c r="M59813">
        <v>0</v>
      </c>
      <c r="N59813">
        <v>0</v>
      </c>
      <c r="O59813" s="12" t="s">
        <v>176</v>
      </c>
      <c r="P59813">
        <v>0.3</v>
      </c>
      <c r="Q59813">
        <v>21.63</v>
      </c>
    </row>
    <row r="59814" spans="2:17" hidden="1" x14ac:dyDescent="0.2">
      <c r="B59814" s="11">
        <v>44382.568055555559</v>
      </c>
      <c r="C59814" s="11">
        <v>44382.573611111111</v>
      </c>
      <c r="D59814" s="12" t="s">
        <v>176</v>
      </c>
      <c r="F59814">
        <v>205</v>
      </c>
      <c r="G59814">
        <v>205</v>
      </c>
      <c r="I59814">
        <v>0</v>
      </c>
      <c r="J59814">
        <v>21.33</v>
      </c>
      <c r="K59814">
        <v>0</v>
      </c>
      <c r="L59814">
        <v>0</v>
      </c>
      <c r="M59814">
        <v>0</v>
      </c>
      <c r="N59814">
        <v>0</v>
      </c>
      <c r="O59814" s="12" t="s">
        <v>176</v>
      </c>
      <c r="P59814">
        <v>0.3</v>
      </c>
      <c r="Q59814">
        <v>21.63</v>
      </c>
    </row>
    <row r="59815" spans="2:17" hidden="1" x14ac:dyDescent="0.2">
      <c r="B59815" s="11">
        <v>44407.250694444447</v>
      </c>
      <c r="C59815" s="11">
        <v>44407.27847222222</v>
      </c>
      <c r="D59815" s="12" t="s">
        <v>176</v>
      </c>
      <c r="F59815">
        <v>126</v>
      </c>
      <c r="G59815">
        <v>68</v>
      </c>
      <c r="I59815">
        <v>14.13</v>
      </c>
      <c r="J59815">
        <v>40.72</v>
      </c>
      <c r="K59815">
        <v>2.75</v>
      </c>
      <c r="L59815">
        <v>0</v>
      </c>
      <c r="M59815">
        <v>0</v>
      </c>
      <c r="N59815">
        <v>0</v>
      </c>
      <c r="O59815" s="12" t="s">
        <v>176</v>
      </c>
      <c r="P59815">
        <v>0.3</v>
      </c>
      <c r="Q59815">
        <v>43.77</v>
      </c>
    </row>
    <row r="59816" spans="2:17" hidden="1" x14ac:dyDescent="0.2">
      <c r="B59816" s="11">
        <v>44407.276388888888</v>
      </c>
      <c r="C59816" s="11">
        <v>44407.293055555558</v>
      </c>
      <c r="D59816" s="12" t="s">
        <v>176</v>
      </c>
      <c r="F59816">
        <v>81</v>
      </c>
      <c r="G59816">
        <v>69</v>
      </c>
      <c r="I59816">
        <v>5.83</v>
      </c>
      <c r="J59816">
        <v>31.31</v>
      </c>
      <c r="K59816">
        <v>2.75</v>
      </c>
      <c r="L59816">
        <v>0</v>
      </c>
      <c r="M59816">
        <v>0</v>
      </c>
      <c r="N59816">
        <v>0</v>
      </c>
      <c r="O59816" s="12" t="s">
        <v>176</v>
      </c>
      <c r="P59816">
        <v>0.3</v>
      </c>
      <c r="Q59816">
        <v>34.36</v>
      </c>
    </row>
    <row r="59817" spans="2:17" hidden="1" x14ac:dyDescent="0.2">
      <c r="B59817" s="11">
        <v>44407.288194444445</v>
      </c>
      <c r="C59817" s="11">
        <v>44407.302083333336</v>
      </c>
      <c r="D59817" s="12" t="s">
        <v>176</v>
      </c>
      <c r="F59817">
        <v>22</v>
      </c>
      <c r="G59817">
        <v>150</v>
      </c>
      <c r="I59817">
        <v>6.16</v>
      </c>
      <c r="J59817">
        <v>21.61</v>
      </c>
      <c r="K59817">
        <v>2.75</v>
      </c>
      <c r="L59817">
        <v>0</v>
      </c>
      <c r="M59817">
        <v>0</v>
      </c>
      <c r="N59817">
        <v>0</v>
      </c>
      <c r="O59817" s="12" t="s">
        <v>176</v>
      </c>
      <c r="P59817">
        <v>0.3</v>
      </c>
      <c r="Q59817">
        <v>24.66</v>
      </c>
    </row>
    <row r="59818" spans="2:17" hidden="1" x14ac:dyDescent="0.2">
      <c r="B59818" s="11">
        <v>44407.275694444441</v>
      </c>
      <c r="C59818" s="11">
        <v>44407.302777777775</v>
      </c>
      <c r="D59818" s="12" t="s">
        <v>176</v>
      </c>
      <c r="F59818">
        <v>216</v>
      </c>
      <c r="G59818">
        <v>141</v>
      </c>
      <c r="I59818">
        <v>13.11</v>
      </c>
      <c r="J59818">
        <v>57.98</v>
      </c>
      <c r="K59818">
        <v>2.75</v>
      </c>
      <c r="L59818">
        <v>0</v>
      </c>
      <c r="M59818">
        <v>0</v>
      </c>
      <c r="N59818">
        <v>6.55</v>
      </c>
      <c r="O59818" s="12" t="s">
        <v>176</v>
      </c>
      <c r="P59818">
        <v>0.3</v>
      </c>
      <c r="Q59818">
        <v>67.58</v>
      </c>
    </row>
    <row r="59819" spans="2:17" hidden="1" x14ac:dyDescent="0.2">
      <c r="B59819" s="11">
        <v>44407.261805555558</v>
      </c>
      <c r="C59819" s="11">
        <v>44407.277083333334</v>
      </c>
      <c r="D59819" s="12" t="s">
        <v>176</v>
      </c>
      <c r="F59819">
        <v>61</v>
      </c>
      <c r="G59819">
        <v>132</v>
      </c>
      <c r="I59819">
        <v>9.51</v>
      </c>
      <c r="J59819">
        <v>34.03</v>
      </c>
      <c r="K59819">
        <v>0</v>
      </c>
      <c r="L59819">
        <v>0</v>
      </c>
      <c r="M59819">
        <v>7.64</v>
      </c>
      <c r="N59819">
        <v>0</v>
      </c>
      <c r="O59819" s="12" t="s">
        <v>176</v>
      </c>
      <c r="P59819">
        <v>0.3</v>
      </c>
      <c r="Q59819">
        <v>41.97</v>
      </c>
    </row>
    <row r="59820" spans="2:17" hidden="1" x14ac:dyDescent="0.2">
      <c r="B59820" s="11">
        <v>44407.262499999997</v>
      </c>
      <c r="C59820" s="11">
        <v>44407.277777777781</v>
      </c>
      <c r="D59820" s="12" t="s">
        <v>176</v>
      </c>
      <c r="F59820">
        <v>136</v>
      </c>
      <c r="G59820">
        <v>69</v>
      </c>
      <c r="I59820">
        <v>4.13</v>
      </c>
      <c r="J59820">
        <v>33.21</v>
      </c>
      <c r="K59820">
        <v>2.75</v>
      </c>
      <c r="L59820">
        <v>0</v>
      </c>
      <c r="M59820">
        <v>0</v>
      </c>
      <c r="N59820">
        <v>0</v>
      </c>
      <c r="O59820" s="12" t="s">
        <v>176</v>
      </c>
      <c r="P59820">
        <v>0.3</v>
      </c>
      <c r="Q59820">
        <v>36.26</v>
      </c>
    </row>
    <row r="59821" spans="2:17" hidden="1" x14ac:dyDescent="0.2">
      <c r="B59821" s="11">
        <v>44407.290972222225</v>
      </c>
      <c r="C59821" s="11">
        <v>44407.302083333336</v>
      </c>
      <c r="D59821" s="12" t="s">
        <v>176</v>
      </c>
      <c r="F59821">
        <v>159</v>
      </c>
      <c r="G59821">
        <v>94</v>
      </c>
      <c r="I59821">
        <v>3.75</v>
      </c>
      <c r="J59821">
        <v>18.52</v>
      </c>
      <c r="K59821">
        <v>2.75</v>
      </c>
      <c r="L59821">
        <v>0</v>
      </c>
      <c r="M59821">
        <v>0</v>
      </c>
      <c r="N59821">
        <v>0</v>
      </c>
      <c r="O59821" s="12" t="s">
        <v>176</v>
      </c>
      <c r="P59821">
        <v>0.3</v>
      </c>
      <c r="Q59821">
        <v>21.57</v>
      </c>
    </row>
    <row r="59822" spans="2:17" hidden="1" x14ac:dyDescent="0.2">
      <c r="B59822" s="11">
        <v>44407.271527777775</v>
      </c>
      <c r="C59822" s="11">
        <v>44407.301388888889</v>
      </c>
      <c r="D59822" s="12" t="s">
        <v>176</v>
      </c>
      <c r="F59822">
        <v>20</v>
      </c>
      <c r="G59822">
        <v>17</v>
      </c>
      <c r="I59822">
        <v>16.54</v>
      </c>
      <c r="J59822">
        <v>44.55</v>
      </c>
      <c r="K59822">
        <v>2.75</v>
      </c>
      <c r="L59822">
        <v>0</v>
      </c>
      <c r="M59822">
        <v>0</v>
      </c>
      <c r="N59822">
        <v>6.55</v>
      </c>
      <c r="O59822" s="12" t="s">
        <v>176</v>
      </c>
      <c r="P59822">
        <v>0.3</v>
      </c>
      <c r="Q59822">
        <v>54.15</v>
      </c>
    </row>
    <row r="59823" spans="2:17" hidden="1" x14ac:dyDescent="0.2">
      <c r="B59823" s="11">
        <v>44407.261111111111</v>
      </c>
      <c r="C59823" s="11">
        <v>44407.267361111109</v>
      </c>
      <c r="D59823" s="12" t="s">
        <v>176</v>
      </c>
      <c r="F59823">
        <v>247</v>
      </c>
      <c r="G59823">
        <v>159</v>
      </c>
      <c r="I59823">
        <v>1.61</v>
      </c>
      <c r="J59823">
        <v>14.55</v>
      </c>
      <c r="K59823">
        <v>2.75</v>
      </c>
      <c r="L59823">
        <v>0</v>
      </c>
      <c r="M59823">
        <v>0</v>
      </c>
      <c r="N59823">
        <v>0</v>
      </c>
      <c r="O59823" s="12" t="s">
        <v>176</v>
      </c>
      <c r="P59823">
        <v>0.3</v>
      </c>
      <c r="Q59823">
        <v>17.600000000000001</v>
      </c>
    </row>
    <row r="59824" spans="2:17" hidden="1" x14ac:dyDescent="0.2">
      <c r="B59824" s="11">
        <v>44407.27847222222</v>
      </c>
      <c r="C59824" s="11">
        <v>44407.291666666664</v>
      </c>
      <c r="D59824" s="12" t="s">
        <v>176</v>
      </c>
      <c r="F59824">
        <v>42</v>
      </c>
      <c r="G59824">
        <v>20</v>
      </c>
      <c r="I59824">
        <v>5</v>
      </c>
      <c r="J59824">
        <v>29.45</v>
      </c>
      <c r="K59824">
        <v>2.75</v>
      </c>
      <c r="L59824">
        <v>0</v>
      </c>
      <c r="M59824">
        <v>0</v>
      </c>
      <c r="N59824">
        <v>0</v>
      </c>
      <c r="O59824" s="12" t="s">
        <v>176</v>
      </c>
      <c r="P59824">
        <v>0.3</v>
      </c>
      <c r="Q59824">
        <v>32.5</v>
      </c>
    </row>
    <row r="59825" spans="2:17" hidden="1" x14ac:dyDescent="0.2">
      <c r="B59825" s="11">
        <v>44407.265972222223</v>
      </c>
      <c r="C59825" s="11">
        <v>44407.271527777775</v>
      </c>
      <c r="D59825" s="12" t="s">
        <v>176</v>
      </c>
      <c r="F59825">
        <v>7</v>
      </c>
      <c r="G59825">
        <v>7</v>
      </c>
      <c r="I59825">
        <v>1.27</v>
      </c>
      <c r="J59825">
        <v>18.23</v>
      </c>
      <c r="K59825">
        <v>1.35</v>
      </c>
      <c r="L59825">
        <v>0</v>
      </c>
      <c r="M59825">
        <v>0</v>
      </c>
      <c r="N59825">
        <v>0</v>
      </c>
      <c r="O59825" s="12" t="s">
        <v>176</v>
      </c>
      <c r="P59825">
        <v>0.3</v>
      </c>
      <c r="Q59825">
        <v>19.88</v>
      </c>
    </row>
    <row r="59826" spans="2:17" hidden="1" x14ac:dyDescent="0.2">
      <c r="B59826" s="11">
        <v>44407.275694444441</v>
      </c>
      <c r="C59826" s="11">
        <v>44407.304861111108</v>
      </c>
      <c r="D59826" s="12" t="s">
        <v>176</v>
      </c>
      <c r="F59826">
        <v>102</v>
      </c>
      <c r="G59826">
        <v>48</v>
      </c>
      <c r="I59826">
        <v>10.97</v>
      </c>
      <c r="J59826">
        <v>30.43</v>
      </c>
      <c r="K59826">
        <v>2.75</v>
      </c>
      <c r="L59826">
        <v>0</v>
      </c>
      <c r="M59826">
        <v>0</v>
      </c>
      <c r="N59826">
        <v>6.55</v>
      </c>
      <c r="O59826" s="12" t="s">
        <v>176</v>
      </c>
      <c r="P59826">
        <v>0.3</v>
      </c>
      <c r="Q59826">
        <v>40.03</v>
      </c>
    </row>
    <row r="59827" spans="2:17" hidden="1" x14ac:dyDescent="0.2">
      <c r="B59827" s="11">
        <v>44407.272916666669</v>
      </c>
      <c r="C59827" s="11">
        <v>44407.288194444445</v>
      </c>
      <c r="D59827" s="12" t="s">
        <v>176</v>
      </c>
      <c r="F59827">
        <v>258</v>
      </c>
      <c r="G59827">
        <v>201</v>
      </c>
      <c r="I59827">
        <v>8.27</v>
      </c>
      <c r="J59827">
        <v>37.33</v>
      </c>
      <c r="K59827">
        <v>2.75</v>
      </c>
      <c r="L59827">
        <v>0</v>
      </c>
      <c r="M59827">
        <v>0</v>
      </c>
      <c r="N59827">
        <v>2.4500000000000002</v>
      </c>
      <c r="O59827" s="12" t="s">
        <v>176</v>
      </c>
      <c r="P59827">
        <v>0.3</v>
      </c>
      <c r="Q59827">
        <v>42.83</v>
      </c>
    </row>
    <row r="59828" spans="2:17" hidden="1" x14ac:dyDescent="0.2">
      <c r="B59828" s="11">
        <v>44407.272916666669</v>
      </c>
      <c r="C59828" s="11">
        <v>44407.29583333333</v>
      </c>
      <c r="D59828" s="12" t="s">
        <v>176</v>
      </c>
      <c r="F59828">
        <v>256</v>
      </c>
      <c r="G59828">
        <v>132</v>
      </c>
      <c r="I59828">
        <v>15.98</v>
      </c>
      <c r="J59828">
        <v>49.35</v>
      </c>
      <c r="K59828">
        <v>0</v>
      </c>
      <c r="L59828">
        <v>0</v>
      </c>
      <c r="M59828">
        <v>11.05</v>
      </c>
      <c r="N59828">
        <v>0</v>
      </c>
      <c r="O59828" s="12" t="s">
        <v>176</v>
      </c>
      <c r="P59828">
        <v>0.3</v>
      </c>
      <c r="Q59828">
        <v>60.7</v>
      </c>
    </row>
    <row r="59829" spans="2:17" hidden="1" x14ac:dyDescent="0.2">
      <c r="B59829" s="11">
        <v>44407.275000000001</v>
      </c>
      <c r="C59829" s="11">
        <v>44407.300694444442</v>
      </c>
      <c r="D59829" s="12" t="s">
        <v>176</v>
      </c>
      <c r="F59829">
        <v>66</v>
      </c>
      <c r="G59829">
        <v>76</v>
      </c>
      <c r="I59829">
        <v>8.39</v>
      </c>
      <c r="J59829">
        <v>30.99</v>
      </c>
      <c r="K59829">
        <v>2.75</v>
      </c>
      <c r="L59829">
        <v>0</v>
      </c>
      <c r="M59829">
        <v>0</v>
      </c>
      <c r="N59829">
        <v>0</v>
      </c>
      <c r="O59829" s="12" t="s">
        <v>176</v>
      </c>
      <c r="P59829">
        <v>0.3</v>
      </c>
      <c r="Q59829">
        <v>34.04</v>
      </c>
    </row>
    <row r="59830" spans="2:17" hidden="1" x14ac:dyDescent="0.2">
      <c r="B59830" s="11">
        <v>44407.260416666664</v>
      </c>
      <c r="C59830" s="11">
        <v>44407.283333333333</v>
      </c>
      <c r="D59830" s="12" t="s">
        <v>176</v>
      </c>
      <c r="F59830">
        <v>189</v>
      </c>
      <c r="G59830">
        <v>132</v>
      </c>
      <c r="I59830">
        <v>11.75</v>
      </c>
      <c r="J59830">
        <v>40.130000000000003</v>
      </c>
      <c r="K59830">
        <v>0</v>
      </c>
      <c r="L59830">
        <v>0</v>
      </c>
      <c r="M59830">
        <v>9</v>
      </c>
      <c r="N59830">
        <v>0</v>
      </c>
      <c r="O59830" s="12" t="s">
        <v>176</v>
      </c>
      <c r="P59830">
        <v>0.3</v>
      </c>
      <c r="Q59830">
        <v>49.43</v>
      </c>
    </row>
    <row r="59831" spans="2:17" hidden="1" x14ac:dyDescent="0.2">
      <c r="B59831" s="11">
        <v>44407.283333333333</v>
      </c>
      <c r="C59831" s="11">
        <v>44407.31527777778</v>
      </c>
      <c r="D59831" s="12" t="s">
        <v>176</v>
      </c>
      <c r="F59831">
        <v>86</v>
      </c>
      <c r="G59831">
        <v>170</v>
      </c>
      <c r="I59831">
        <v>21.2</v>
      </c>
      <c r="J59831">
        <v>57.24</v>
      </c>
      <c r="K59831">
        <v>2.75</v>
      </c>
      <c r="L59831">
        <v>0</v>
      </c>
      <c r="M59831">
        <v>0</v>
      </c>
      <c r="N59831">
        <v>6.55</v>
      </c>
      <c r="O59831" s="12" t="s">
        <v>176</v>
      </c>
      <c r="P59831">
        <v>0.3</v>
      </c>
      <c r="Q59831">
        <v>66.84</v>
      </c>
    </row>
    <row r="59832" spans="2:17" hidden="1" x14ac:dyDescent="0.2">
      <c r="B59832" s="11">
        <v>44407.289583333331</v>
      </c>
      <c r="C59832" s="11">
        <v>44407.313194444447</v>
      </c>
      <c r="D59832" s="12" t="s">
        <v>176</v>
      </c>
      <c r="F59832">
        <v>215</v>
      </c>
      <c r="G59832">
        <v>137</v>
      </c>
      <c r="I59832">
        <v>13.57</v>
      </c>
      <c r="J59832">
        <v>45.86</v>
      </c>
      <c r="K59832">
        <v>2.75</v>
      </c>
      <c r="L59832">
        <v>0</v>
      </c>
      <c r="M59832">
        <v>0</v>
      </c>
      <c r="N59832">
        <v>6.55</v>
      </c>
      <c r="O59832" s="12" t="s">
        <v>176</v>
      </c>
      <c r="P59832">
        <v>0.3</v>
      </c>
      <c r="Q59832">
        <v>55.46</v>
      </c>
    </row>
    <row r="59833" spans="2:17" hidden="1" x14ac:dyDescent="0.2">
      <c r="B59833" s="11">
        <v>44407.283333333333</v>
      </c>
      <c r="C59833" s="11">
        <v>44407.298611111109</v>
      </c>
      <c r="D59833" s="12" t="s">
        <v>176</v>
      </c>
      <c r="F59833">
        <v>41</v>
      </c>
      <c r="G59833">
        <v>136</v>
      </c>
      <c r="I59833">
        <v>6.58</v>
      </c>
      <c r="J59833">
        <v>22.99</v>
      </c>
      <c r="K59833">
        <v>0</v>
      </c>
      <c r="L59833">
        <v>0</v>
      </c>
      <c r="M59833">
        <v>0</v>
      </c>
      <c r="N59833">
        <v>0</v>
      </c>
      <c r="O59833" s="12" t="s">
        <v>176</v>
      </c>
      <c r="P59833">
        <v>0.3</v>
      </c>
      <c r="Q59833">
        <v>23.29</v>
      </c>
    </row>
    <row r="59834" spans="2:17" hidden="1" x14ac:dyDescent="0.2">
      <c r="B59834" s="11">
        <v>44407.256944444445</v>
      </c>
      <c r="C59834" s="11">
        <v>44407.270138888889</v>
      </c>
      <c r="D59834" s="12" t="s">
        <v>176</v>
      </c>
      <c r="F59834">
        <v>61</v>
      </c>
      <c r="G59834">
        <v>65</v>
      </c>
      <c r="I59834">
        <v>4.3899999999999997</v>
      </c>
      <c r="J59834">
        <v>20.93</v>
      </c>
      <c r="K59834">
        <v>2.75</v>
      </c>
      <c r="L59834">
        <v>0</v>
      </c>
      <c r="M59834">
        <v>0</v>
      </c>
      <c r="N59834">
        <v>0</v>
      </c>
      <c r="O59834" s="12" t="s">
        <v>176</v>
      </c>
      <c r="P59834">
        <v>0.3</v>
      </c>
      <c r="Q59834">
        <v>23.98</v>
      </c>
    </row>
    <row r="59835" spans="2:17" hidden="1" x14ac:dyDescent="0.2">
      <c r="B59835" s="11">
        <v>44407.279861111114</v>
      </c>
      <c r="C59835" s="11">
        <v>44407.290972222225</v>
      </c>
      <c r="D59835" s="12" t="s">
        <v>176</v>
      </c>
      <c r="F59835">
        <v>74</v>
      </c>
      <c r="G59835">
        <v>238</v>
      </c>
      <c r="I59835">
        <v>2.87</v>
      </c>
      <c r="J59835">
        <v>13.21</v>
      </c>
      <c r="K59835">
        <v>0</v>
      </c>
      <c r="L59835">
        <v>0</v>
      </c>
      <c r="M59835">
        <v>0</v>
      </c>
      <c r="N59835">
        <v>0</v>
      </c>
      <c r="O59835" s="12" t="s">
        <v>176</v>
      </c>
      <c r="P59835">
        <v>0.3</v>
      </c>
      <c r="Q59835">
        <v>16.260000000000002</v>
      </c>
    </row>
    <row r="59836" spans="2:17" hidden="1" x14ac:dyDescent="0.2">
      <c r="B59836" s="11">
        <v>44407.290277777778</v>
      </c>
      <c r="C59836" s="11">
        <v>44407.303472222222</v>
      </c>
      <c r="D59836" s="12" t="s">
        <v>176</v>
      </c>
      <c r="F59836">
        <v>116</v>
      </c>
      <c r="G59836">
        <v>68</v>
      </c>
      <c r="I59836">
        <v>6.94</v>
      </c>
      <c r="J59836">
        <v>24.97</v>
      </c>
      <c r="K59836">
        <v>0</v>
      </c>
      <c r="L59836">
        <v>0</v>
      </c>
      <c r="M59836">
        <v>5.62</v>
      </c>
      <c r="N59836">
        <v>0</v>
      </c>
      <c r="O59836" s="12" t="s">
        <v>176</v>
      </c>
      <c r="P59836">
        <v>0.3</v>
      </c>
      <c r="Q59836">
        <v>33.64</v>
      </c>
    </row>
    <row r="59837" spans="2:17" hidden="1" x14ac:dyDescent="0.2">
      <c r="B59837" s="11">
        <v>44407.290972222225</v>
      </c>
      <c r="C59837" s="11">
        <v>44407.313194444447</v>
      </c>
      <c r="D59837" s="12" t="s">
        <v>176</v>
      </c>
      <c r="F59837">
        <v>97</v>
      </c>
      <c r="G59837">
        <v>168</v>
      </c>
      <c r="I59837">
        <v>3</v>
      </c>
      <c r="J59837">
        <v>48.47</v>
      </c>
      <c r="K59837">
        <v>1.35</v>
      </c>
      <c r="L59837">
        <v>0</v>
      </c>
      <c r="M59837">
        <v>0</v>
      </c>
      <c r="N59837">
        <v>0</v>
      </c>
      <c r="O59837" s="12" t="s">
        <v>176</v>
      </c>
      <c r="P59837">
        <v>0.3</v>
      </c>
      <c r="Q59837">
        <v>50.12</v>
      </c>
    </row>
    <row r="59838" spans="2:17" hidden="1" x14ac:dyDescent="0.2">
      <c r="B59838" s="11">
        <v>44407.26458333333</v>
      </c>
      <c r="C59838" s="11">
        <v>44407.275000000001</v>
      </c>
      <c r="D59838" s="12" t="s">
        <v>176</v>
      </c>
      <c r="F59838">
        <v>159</v>
      </c>
      <c r="G59838">
        <v>166</v>
      </c>
      <c r="I59838">
        <v>3.67</v>
      </c>
      <c r="J59838">
        <v>25.46</v>
      </c>
      <c r="K59838">
        <v>2.75</v>
      </c>
      <c r="L59838">
        <v>0</v>
      </c>
      <c r="M59838">
        <v>0</v>
      </c>
      <c r="N59838">
        <v>0</v>
      </c>
      <c r="O59838" s="12" t="s">
        <v>176</v>
      </c>
      <c r="P59838">
        <v>0.3</v>
      </c>
      <c r="Q59838">
        <v>28.51</v>
      </c>
    </row>
    <row r="59839" spans="2:17" hidden="1" x14ac:dyDescent="0.2">
      <c r="B59839" s="11">
        <v>44407.281944444447</v>
      </c>
      <c r="C59839" s="11">
        <v>44407.293749999997</v>
      </c>
      <c r="D59839" s="12" t="s">
        <v>176</v>
      </c>
      <c r="F59839">
        <v>182</v>
      </c>
      <c r="G59839">
        <v>174</v>
      </c>
      <c r="I59839">
        <v>3.9</v>
      </c>
      <c r="J59839">
        <v>25.95</v>
      </c>
      <c r="K59839">
        <v>2.75</v>
      </c>
      <c r="L59839">
        <v>0</v>
      </c>
      <c r="M59839">
        <v>0</v>
      </c>
      <c r="N59839">
        <v>0</v>
      </c>
      <c r="O59839" s="12" t="s">
        <v>176</v>
      </c>
      <c r="P59839">
        <v>0.3</v>
      </c>
      <c r="Q59839">
        <v>29</v>
      </c>
    </row>
    <row r="59840" spans="2:17" hidden="1" x14ac:dyDescent="0.2">
      <c r="B59840" s="11">
        <v>44407.25</v>
      </c>
      <c r="C59840" s="11">
        <v>44407.254861111112</v>
      </c>
      <c r="D59840" s="12" t="s">
        <v>176</v>
      </c>
      <c r="F59840">
        <v>81</v>
      </c>
      <c r="G59840">
        <v>254</v>
      </c>
      <c r="I59840">
        <v>1.58</v>
      </c>
      <c r="J59840">
        <v>20.07</v>
      </c>
      <c r="K59840">
        <v>2.75</v>
      </c>
      <c r="L59840">
        <v>0</v>
      </c>
      <c r="M59840">
        <v>0</v>
      </c>
      <c r="N59840">
        <v>0</v>
      </c>
      <c r="O59840" s="12" t="s">
        <v>176</v>
      </c>
      <c r="P59840">
        <v>0.3</v>
      </c>
      <c r="Q59840">
        <v>23.12</v>
      </c>
    </row>
    <row r="59841" spans="2:17" hidden="1" x14ac:dyDescent="0.2">
      <c r="B59841" s="11">
        <v>44407.270138888889</v>
      </c>
      <c r="C59841" s="11">
        <v>44407.290277777778</v>
      </c>
      <c r="D59841" s="12" t="s">
        <v>176</v>
      </c>
      <c r="F59841">
        <v>188</v>
      </c>
      <c r="G59841">
        <v>29</v>
      </c>
      <c r="I59841">
        <v>7.2</v>
      </c>
      <c r="J59841">
        <v>36.159999999999997</v>
      </c>
      <c r="K59841">
        <v>2.75</v>
      </c>
      <c r="L59841">
        <v>0</v>
      </c>
      <c r="M59841">
        <v>0</v>
      </c>
      <c r="N59841">
        <v>0</v>
      </c>
      <c r="O59841" s="12" t="s">
        <v>176</v>
      </c>
      <c r="P59841">
        <v>0.3</v>
      </c>
      <c r="Q59841">
        <v>39.21</v>
      </c>
    </row>
    <row r="59842" spans="2:17" hidden="1" x14ac:dyDescent="0.2">
      <c r="B59842" s="11">
        <v>44407.260416666664</v>
      </c>
      <c r="C59842" s="11">
        <v>44407.262499999997</v>
      </c>
      <c r="D59842" s="12" t="s">
        <v>176</v>
      </c>
      <c r="F59842">
        <v>197</v>
      </c>
      <c r="G59842">
        <v>197</v>
      </c>
      <c r="I59842">
        <v>0.67</v>
      </c>
      <c r="J59842">
        <v>13.2</v>
      </c>
      <c r="K59842">
        <v>0</v>
      </c>
      <c r="L59842">
        <v>0</v>
      </c>
      <c r="M59842">
        <v>3</v>
      </c>
      <c r="N59842">
        <v>0</v>
      </c>
      <c r="O59842" s="12" t="s">
        <v>176</v>
      </c>
      <c r="P59842">
        <v>0.3</v>
      </c>
      <c r="Q59842">
        <v>16.5</v>
      </c>
    </row>
    <row r="59843" spans="2:17" hidden="1" x14ac:dyDescent="0.2">
      <c r="B59843" s="11">
        <v>44407.272222222222</v>
      </c>
      <c r="C59843" s="11">
        <v>44407.283333333333</v>
      </c>
      <c r="D59843" s="12" t="s">
        <v>176</v>
      </c>
      <c r="F59843">
        <v>63</v>
      </c>
      <c r="G59843">
        <v>56</v>
      </c>
      <c r="I59843">
        <v>5.79</v>
      </c>
      <c r="J59843">
        <v>34.15</v>
      </c>
      <c r="K59843">
        <v>2.75</v>
      </c>
      <c r="L59843">
        <v>0</v>
      </c>
      <c r="M59843">
        <v>0</v>
      </c>
      <c r="N59843">
        <v>0</v>
      </c>
      <c r="O59843" s="12" t="s">
        <v>176</v>
      </c>
      <c r="P59843">
        <v>0.3</v>
      </c>
      <c r="Q59843">
        <v>37.200000000000003</v>
      </c>
    </row>
    <row r="59844" spans="2:17" hidden="1" x14ac:dyDescent="0.2">
      <c r="B59844" s="11">
        <v>44407.290972222225</v>
      </c>
      <c r="C59844" s="11">
        <v>44407.29583333333</v>
      </c>
      <c r="D59844" s="12" t="s">
        <v>176</v>
      </c>
      <c r="F59844">
        <v>116</v>
      </c>
      <c r="G59844">
        <v>244</v>
      </c>
      <c r="I59844">
        <v>0.96</v>
      </c>
      <c r="J59844">
        <v>13.92</v>
      </c>
      <c r="K59844">
        <v>5.5</v>
      </c>
      <c r="L59844">
        <v>0</v>
      </c>
      <c r="M59844">
        <v>0</v>
      </c>
      <c r="N59844">
        <v>0</v>
      </c>
      <c r="O59844" s="12" t="s">
        <v>176</v>
      </c>
      <c r="P59844">
        <v>0.3</v>
      </c>
      <c r="Q59844">
        <v>19.72</v>
      </c>
    </row>
    <row r="59845" spans="2:17" hidden="1" x14ac:dyDescent="0.2">
      <c r="B59845" s="11">
        <v>44407.324305555558</v>
      </c>
      <c r="C59845" s="11">
        <v>44407.35</v>
      </c>
      <c r="D59845" s="12" t="s">
        <v>176</v>
      </c>
      <c r="F59845">
        <v>38</v>
      </c>
      <c r="G59845">
        <v>226</v>
      </c>
      <c r="I59845">
        <v>16.09</v>
      </c>
      <c r="J59845">
        <v>45.12</v>
      </c>
      <c r="K59845">
        <v>2.75</v>
      </c>
      <c r="L59845">
        <v>0</v>
      </c>
      <c r="M59845">
        <v>0</v>
      </c>
      <c r="N59845">
        <v>0</v>
      </c>
      <c r="O59845" s="12" t="s">
        <v>176</v>
      </c>
      <c r="P59845">
        <v>0.3</v>
      </c>
      <c r="Q59845">
        <v>48.17</v>
      </c>
    </row>
    <row r="59846" spans="2:17" hidden="1" x14ac:dyDescent="0.2">
      <c r="B59846" s="11">
        <v>44407.322222222225</v>
      </c>
      <c r="C59846" s="11">
        <v>44407.323611111111</v>
      </c>
      <c r="D59846" s="12" t="s">
        <v>176</v>
      </c>
      <c r="F59846">
        <v>65</v>
      </c>
      <c r="G59846">
        <v>65</v>
      </c>
      <c r="I59846">
        <v>0.03</v>
      </c>
      <c r="J59846">
        <v>35.619999999999997</v>
      </c>
      <c r="K59846">
        <v>2.75</v>
      </c>
      <c r="L59846">
        <v>0</v>
      </c>
      <c r="M59846">
        <v>0</v>
      </c>
      <c r="N59846">
        <v>0</v>
      </c>
      <c r="O59846" s="12" t="s">
        <v>176</v>
      </c>
      <c r="P59846">
        <v>0.3</v>
      </c>
      <c r="Q59846">
        <v>38.67</v>
      </c>
    </row>
    <row r="59847" spans="2:17" hidden="1" x14ac:dyDescent="0.2">
      <c r="B59847" s="11">
        <v>44407.3125</v>
      </c>
      <c r="C59847" s="11">
        <v>44407.325694444444</v>
      </c>
      <c r="D59847" s="12" t="s">
        <v>176</v>
      </c>
      <c r="F59847">
        <v>143</v>
      </c>
      <c r="G59847">
        <v>200</v>
      </c>
      <c r="I59847">
        <v>9.9700000000000006</v>
      </c>
      <c r="J59847">
        <v>36.49</v>
      </c>
      <c r="K59847">
        <v>2.75</v>
      </c>
      <c r="L59847">
        <v>0</v>
      </c>
      <c r="M59847">
        <v>0</v>
      </c>
      <c r="N59847">
        <v>3</v>
      </c>
      <c r="O59847" s="12" t="s">
        <v>176</v>
      </c>
      <c r="P59847">
        <v>0.3</v>
      </c>
      <c r="Q59847">
        <v>42.54</v>
      </c>
    </row>
    <row r="59848" spans="2:17" hidden="1" x14ac:dyDescent="0.2">
      <c r="B59848" s="11">
        <v>44407.324305555558</v>
      </c>
      <c r="C59848" s="11">
        <v>44407.348611111112</v>
      </c>
      <c r="D59848" s="12" t="s">
        <v>176</v>
      </c>
      <c r="F59848">
        <v>41</v>
      </c>
      <c r="G59848">
        <v>132</v>
      </c>
      <c r="I59848">
        <v>17.93</v>
      </c>
      <c r="J59848">
        <v>60.95</v>
      </c>
      <c r="K59848">
        <v>0</v>
      </c>
      <c r="L59848">
        <v>0</v>
      </c>
      <c r="M59848">
        <v>14.95</v>
      </c>
      <c r="N59848">
        <v>6.55</v>
      </c>
      <c r="O59848" s="12" t="s">
        <v>176</v>
      </c>
      <c r="P59848">
        <v>0.3</v>
      </c>
      <c r="Q59848">
        <v>82.75</v>
      </c>
    </row>
    <row r="59849" spans="2:17" hidden="1" x14ac:dyDescent="0.2">
      <c r="B59849" s="11">
        <v>44407.298611111109</v>
      </c>
      <c r="C59849" s="11">
        <v>44407.310416666667</v>
      </c>
      <c r="D59849" s="12" t="s">
        <v>176</v>
      </c>
      <c r="F59849">
        <v>254</v>
      </c>
      <c r="G59849">
        <v>242</v>
      </c>
      <c r="I59849">
        <v>7.48</v>
      </c>
      <c r="J59849">
        <v>21.16</v>
      </c>
      <c r="K59849">
        <v>2.75</v>
      </c>
      <c r="L59849">
        <v>0</v>
      </c>
      <c r="M59849">
        <v>0</v>
      </c>
      <c r="N59849">
        <v>0</v>
      </c>
      <c r="O59849" s="12" t="s">
        <v>176</v>
      </c>
      <c r="P59849">
        <v>0.3</v>
      </c>
      <c r="Q59849">
        <v>24.21</v>
      </c>
    </row>
    <row r="59850" spans="2:17" hidden="1" x14ac:dyDescent="0.2">
      <c r="B59850" s="11">
        <v>44407.316666666666</v>
      </c>
      <c r="C59850" s="11">
        <v>44407.322222222225</v>
      </c>
      <c r="D59850" s="12" t="s">
        <v>176</v>
      </c>
      <c r="F59850">
        <v>82</v>
      </c>
      <c r="G59850">
        <v>95</v>
      </c>
      <c r="I59850">
        <v>1.61</v>
      </c>
      <c r="J59850">
        <v>19.059999999999999</v>
      </c>
      <c r="K59850">
        <v>2.75</v>
      </c>
      <c r="L59850">
        <v>0</v>
      </c>
      <c r="M59850">
        <v>0</v>
      </c>
      <c r="N59850">
        <v>0</v>
      </c>
      <c r="O59850" s="12" t="s">
        <v>176</v>
      </c>
      <c r="P59850">
        <v>0.3</v>
      </c>
      <c r="Q59850">
        <v>22.11</v>
      </c>
    </row>
    <row r="59851" spans="2:17" hidden="1" x14ac:dyDescent="0.2">
      <c r="B59851" s="11">
        <v>44407.29583333333</v>
      </c>
      <c r="C59851" s="11">
        <v>44407.307638888888</v>
      </c>
      <c r="D59851" s="12" t="s">
        <v>176</v>
      </c>
      <c r="F59851">
        <v>130</v>
      </c>
      <c r="G59851">
        <v>95</v>
      </c>
      <c r="I59851">
        <v>4.83</v>
      </c>
      <c r="J59851">
        <v>29.45</v>
      </c>
      <c r="K59851">
        <v>2.75</v>
      </c>
      <c r="L59851">
        <v>0</v>
      </c>
      <c r="M59851">
        <v>0</v>
      </c>
      <c r="N59851">
        <v>0</v>
      </c>
      <c r="O59851" s="12" t="s">
        <v>176</v>
      </c>
      <c r="P59851">
        <v>0.3</v>
      </c>
      <c r="Q59851">
        <v>32.5</v>
      </c>
    </row>
    <row r="59852" spans="2:17" hidden="1" x14ac:dyDescent="0.2">
      <c r="B59852" s="11">
        <v>44407.295138888891</v>
      </c>
      <c r="C59852" s="11">
        <v>44407.303472222222</v>
      </c>
      <c r="D59852" s="12" t="s">
        <v>176</v>
      </c>
      <c r="F59852">
        <v>75</v>
      </c>
      <c r="G59852">
        <v>140</v>
      </c>
      <c r="I59852">
        <v>2.68</v>
      </c>
      <c r="J59852">
        <v>17.5</v>
      </c>
      <c r="K59852">
        <v>2.75</v>
      </c>
      <c r="L59852">
        <v>0</v>
      </c>
      <c r="M59852">
        <v>0</v>
      </c>
      <c r="N59852">
        <v>0</v>
      </c>
      <c r="O59852" s="12" t="s">
        <v>176</v>
      </c>
      <c r="P59852">
        <v>0.3</v>
      </c>
      <c r="Q59852">
        <v>20.55</v>
      </c>
    </row>
    <row r="59853" spans="2:17" hidden="1" x14ac:dyDescent="0.2">
      <c r="B59853" s="11">
        <v>44407.29583333333</v>
      </c>
      <c r="C59853" s="11">
        <v>44407.322222222225</v>
      </c>
      <c r="D59853" s="12" t="s">
        <v>176</v>
      </c>
      <c r="F59853">
        <v>18</v>
      </c>
      <c r="G59853">
        <v>137</v>
      </c>
      <c r="I59853">
        <v>13.89</v>
      </c>
      <c r="J59853">
        <v>47.7</v>
      </c>
      <c r="K59853">
        <v>2.75</v>
      </c>
      <c r="L59853">
        <v>0</v>
      </c>
      <c r="M59853">
        <v>0</v>
      </c>
      <c r="N59853">
        <v>6.55</v>
      </c>
      <c r="O59853" s="12" t="s">
        <v>176</v>
      </c>
      <c r="P59853">
        <v>0.3</v>
      </c>
      <c r="Q59853">
        <v>57.3</v>
      </c>
    </row>
    <row r="59854" spans="2:17" hidden="1" x14ac:dyDescent="0.2">
      <c r="B59854" s="11">
        <v>44407.3125</v>
      </c>
      <c r="C59854" s="11">
        <v>44407.341666666667</v>
      </c>
      <c r="D59854" s="12" t="s">
        <v>176</v>
      </c>
      <c r="F59854">
        <v>32</v>
      </c>
      <c r="G59854">
        <v>186</v>
      </c>
      <c r="I59854">
        <v>13.8</v>
      </c>
      <c r="J59854">
        <v>38.61</v>
      </c>
      <c r="K59854">
        <v>2.75</v>
      </c>
      <c r="L59854">
        <v>0</v>
      </c>
      <c r="M59854">
        <v>0</v>
      </c>
      <c r="N59854">
        <v>6.55</v>
      </c>
      <c r="O59854" s="12" t="s">
        <v>176</v>
      </c>
      <c r="P59854">
        <v>0.3</v>
      </c>
      <c r="Q59854">
        <v>48.21</v>
      </c>
    </row>
    <row r="59855" spans="2:17" hidden="1" x14ac:dyDescent="0.2">
      <c r="B59855" s="11">
        <v>44407.32708333333</v>
      </c>
      <c r="C59855" s="11">
        <v>44407.332638888889</v>
      </c>
      <c r="D59855" s="12" t="s">
        <v>176</v>
      </c>
      <c r="F59855">
        <v>147</v>
      </c>
      <c r="G59855">
        <v>78</v>
      </c>
      <c r="I59855">
        <v>1.95</v>
      </c>
      <c r="J59855">
        <v>20.53</v>
      </c>
      <c r="K59855">
        <v>2.75</v>
      </c>
      <c r="L59855">
        <v>0</v>
      </c>
      <c r="M59855">
        <v>0</v>
      </c>
      <c r="N59855">
        <v>0</v>
      </c>
      <c r="O59855" s="12" t="s">
        <v>176</v>
      </c>
      <c r="P59855">
        <v>0.3</v>
      </c>
      <c r="Q59855">
        <v>23.58</v>
      </c>
    </row>
    <row r="59856" spans="2:17" hidden="1" x14ac:dyDescent="0.2">
      <c r="B59856" s="11">
        <v>44407.314583333333</v>
      </c>
      <c r="C59856" s="11">
        <v>44407.338888888888</v>
      </c>
      <c r="D59856" s="12" t="s">
        <v>176</v>
      </c>
      <c r="F59856">
        <v>51</v>
      </c>
      <c r="G59856">
        <v>69</v>
      </c>
      <c r="I59856">
        <v>10.63</v>
      </c>
      <c r="J59856">
        <v>33.659999999999997</v>
      </c>
      <c r="K59856">
        <v>2.75</v>
      </c>
      <c r="L59856">
        <v>0</v>
      </c>
      <c r="M59856">
        <v>0</v>
      </c>
      <c r="N59856">
        <v>0</v>
      </c>
      <c r="O59856" s="12" t="s">
        <v>176</v>
      </c>
      <c r="P59856">
        <v>0.3</v>
      </c>
      <c r="Q59856">
        <v>36.71</v>
      </c>
    </row>
    <row r="59857" spans="2:17" hidden="1" x14ac:dyDescent="0.2">
      <c r="B59857" s="11">
        <v>44407.320833333331</v>
      </c>
      <c r="C59857" s="11">
        <v>44407.35</v>
      </c>
      <c r="D59857" s="12" t="s">
        <v>176</v>
      </c>
      <c r="F59857">
        <v>130</v>
      </c>
      <c r="G59857">
        <v>97</v>
      </c>
      <c r="I59857">
        <v>10.5</v>
      </c>
      <c r="J59857">
        <v>50.38</v>
      </c>
      <c r="K59857">
        <v>2.75</v>
      </c>
      <c r="L59857">
        <v>0</v>
      </c>
      <c r="M59857">
        <v>0</v>
      </c>
      <c r="N59857">
        <v>0</v>
      </c>
      <c r="O59857" s="12" t="s">
        <v>176</v>
      </c>
      <c r="P59857">
        <v>0.3</v>
      </c>
      <c r="Q59857">
        <v>53.43</v>
      </c>
    </row>
    <row r="59858" spans="2:17" hidden="1" x14ac:dyDescent="0.2">
      <c r="B59858" s="11">
        <v>44407.328472222223</v>
      </c>
      <c r="C59858" s="11">
        <v>44407.334722222222</v>
      </c>
      <c r="D59858" s="12" t="s">
        <v>176</v>
      </c>
      <c r="F59858">
        <v>7</v>
      </c>
      <c r="G59858">
        <v>179</v>
      </c>
      <c r="I59858">
        <v>1.33</v>
      </c>
      <c r="J59858">
        <v>16.829999999999998</v>
      </c>
      <c r="K59858">
        <v>2.75</v>
      </c>
      <c r="L59858">
        <v>0</v>
      </c>
      <c r="M59858">
        <v>0</v>
      </c>
      <c r="N59858">
        <v>0</v>
      </c>
      <c r="O59858" s="12" t="s">
        <v>176</v>
      </c>
      <c r="P59858">
        <v>0.3</v>
      </c>
      <c r="Q59858">
        <v>19.88</v>
      </c>
    </row>
    <row r="59859" spans="2:17" hidden="1" x14ac:dyDescent="0.2">
      <c r="B59859" s="11">
        <v>44407.311111111114</v>
      </c>
      <c r="C59859" s="11">
        <v>44407.328472222223</v>
      </c>
      <c r="D59859" s="12" t="s">
        <v>176</v>
      </c>
      <c r="F59859">
        <v>139</v>
      </c>
      <c r="G59859">
        <v>95</v>
      </c>
      <c r="I59859">
        <v>8.57</v>
      </c>
      <c r="J59859">
        <v>29.56</v>
      </c>
      <c r="K59859">
        <v>2.75</v>
      </c>
      <c r="L59859">
        <v>0</v>
      </c>
      <c r="M59859">
        <v>0</v>
      </c>
      <c r="N59859">
        <v>0</v>
      </c>
      <c r="O59859" s="12" t="s">
        <v>176</v>
      </c>
      <c r="P59859">
        <v>0.3</v>
      </c>
      <c r="Q59859">
        <v>32.61</v>
      </c>
    </row>
    <row r="59860" spans="2:17" hidden="1" x14ac:dyDescent="0.2">
      <c r="B59860" s="11">
        <v>44407.308333333334</v>
      </c>
      <c r="C59860" s="11">
        <v>44407.331250000003</v>
      </c>
      <c r="D59860" s="12" t="s">
        <v>176</v>
      </c>
      <c r="F59860">
        <v>37</v>
      </c>
      <c r="G59860">
        <v>130</v>
      </c>
      <c r="I59860">
        <v>7.53</v>
      </c>
      <c r="J59860">
        <v>41.05</v>
      </c>
      <c r="K59860">
        <v>2.75</v>
      </c>
      <c r="L59860">
        <v>0</v>
      </c>
      <c r="M59860">
        <v>0</v>
      </c>
      <c r="N59860">
        <v>0</v>
      </c>
      <c r="O59860" s="12" t="s">
        <v>176</v>
      </c>
      <c r="P59860">
        <v>0.3</v>
      </c>
      <c r="Q59860">
        <v>44.1</v>
      </c>
    </row>
    <row r="59861" spans="2:17" hidden="1" x14ac:dyDescent="0.2">
      <c r="B59861" s="11">
        <v>44407.30972222222</v>
      </c>
      <c r="C59861" s="11">
        <v>44407.328472222223</v>
      </c>
      <c r="D59861" s="12" t="s">
        <v>176</v>
      </c>
      <c r="F59861">
        <v>188</v>
      </c>
      <c r="G59861">
        <v>232</v>
      </c>
      <c r="I59861">
        <v>5.56</v>
      </c>
      <c r="J59861">
        <v>31.41</v>
      </c>
      <c r="K59861">
        <v>2.75</v>
      </c>
      <c r="L59861">
        <v>0</v>
      </c>
      <c r="M59861">
        <v>0</v>
      </c>
      <c r="N59861">
        <v>0</v>
      </c>
      <c r="O59861" s="12" t="s">
        <v>176</v>
      </c>
      <c r="P59861">
        <v>0.3</v>
      </c>
      <c r="Q59861">
        <v>34.46</v>
      </c>
    </row>
    <row r="59862" spans="2:17" hidden="1" x14ac:dyDescent="0.2">
      <c r="B59862" s="11">
        <v>44407.320138888892</v>
      </c>
      <c r="C59862" s="11">
        <v>44407.347916666666</v>
      </c>
      <c r="D59862" s="12" t="s">
        <v>176</v>
      </c>
      <c r="F59862">
        <v>76</v>
      </c>
      <c r="G59862">
        <v>42</v>
      </c>
      <c r="I59862">
        <v>19.47</v>
      </c>
      <c r="J59862">
        <v>63.9</v>
      </c>
      <c r="K59862">
        <v>2.75</v>
      </c>
      <c r="L59862">
        <v>0</v>
      </c>
      <c r="M59862">
        <v>0</v>
      </c>
      <c r="N59862">
        <v>6.55</v>
      </c>
      <c r="O59862" s="12" t="s">
        <v>176</v>
      </c>
      <c r="P59862">
        <v>0.3</v>
      </c>
      <c r="Q59862">
        <v>73.5</v>
      </c>
    </row>
    <row r="59863" spans="2:17" hidden="1" x14ac:dyDescent="0.2">
      <c r="B59863" s="11">
        <v>44407.309027777781</v>
      </c>
      <c r="C59863" s="11">
        <v>44407.316666666666</v>
      </c>
      <c r="D59863" s="12" t="s">
        <v>176</v>
      </c>
      <c r="F59863">
        <v>18</v>
      </c>
      <c r="G59863">
        <v>185</v>
      </c>
      <c r="I59863">
        <v>3.46</v>
      </c>
      <c r="J59863">
        <v>25.95</v>
      </c>
      <c r="K59863">
        <v>2.75</v>
      </c>
      <c r="L59863">
        <v>0</v>
      </c>
      <c r="M59863">
        <v>0</v>
      </c>
      <c r="N59863">
        <v>0</v>
      </c>
      <c r="O59863" s="12" t="s">
        <v>176</v>
      </c>
      <c r="P59863">
        <v>0.3</v>
      </c>
      <c r="Q59863">
        <v>29</v>
      </c>
    </row>
    <row r="59864" spans="2:17" hidden="1" x14ac:dyDescent="0.2">
      <c r="B59864" s="11">
        <v>44407.295138888891</v>
      </c>
      <c r="C59864" s="11">
        <v>44407.311111111114</v>
      </c>
      <c r="D59864" s="12" t="s">
        <v>176</v>
      </c>
      <c r="F59864">
        <v>95</v>
      </c>
      <c r="G59864">
        <v>72</v>
      </c>
      <c r="I59864">
        <v>8.76</v>
      </c>
      <c r="J59864">
        <v>32.950000000000003</v>
      </c>
      <c r="K59864">
        <v>2.75</v>
      </c>
      <c r="L59864">
        <v>0</v>
      </c>
      <c r="M59864">
        <v>0</v>
      </c>
      <c r="N59864">
        <v>0</v>
      </c>
      <c r="O59864" s="12" t="s">
        <v>176</v>
      </c>
      <c r="P59864">
        <v>0.3</v>
      </c>
      <c r="Q59864">
        <v>36</v>
      </c>
    </row>
    <row r="59865" spans="2:17" hidden="1" x14ac:dyDescent="0.2">
      <c r="B59865" s="11">
        <v>44407.324999999997</v>
      </c>
      <c r="C59865" s="11">
        <v>44407.359027777777</v>
      </c>
      <c r="D59865" s="12" t="s">
        <v>176</v>
      </c>
      <c r="F59865">
        <v>191</v>
      </c>
      <c r="G59865">
        <v>90</v>
      </c>
      <c r="I59865">
        <v>15.79</v>
      </c>
      <c r="J59865">
        <v>48.48</v>
      </c>
      <c r="K59865">
        <v>2.75</v>
      </c>
      <c r="L59865">
        <v>0</v>
      </c>
      <c r="M59865">
        <v>0</v>
      </c>
      <c r="N59865">
        <v>6.55</v>
      </c>
      <c r="O59865" s="12" t="s">
        <v>176</v>
      </c>
      <c r="P59865">
        <v>0.3</v>
      </c>
      <c r="Q59865">
        <v>58.08</v>
      </c>
    </row>
    <row r="59866" spans="2:17" hidden="1" x14ac:dyDescent="0.2">
      <c r="B59866" s="11">
        <v>44407.303472222222</v>
      </c>
      <c r="C59866" s="11">
        <v>44407.314583333333</v>
      </c>
      <c r="D59866" s="12" t="s">
        <v>176</v>
      </c>
      <c r="F59866">
        <v>179</v>
      </c>
      <c r="G59866">
        <v>229</v>
      </c>
      <c r="I59866">
        <v>3.72</v>
      </c>
      <c r="J59866">
        <v>14.63</v>
      </c>
      <c r="K59866">
        <v>0</v>
      </c>
      <c r="L59866">
        <v>0</v>
      </c>
      <c r="M59866">
        <v>2</v>
      </c>
      <c r="N59866">
        <v>0</v>
      </c>
      <c r="O59866" s="12" t="s">
        <v>176</v>
      </c>
      <c r="P59866">
        <v>0.3</v>
      </c>
      <c r="Q59866">
        <v>19.68</v>
      </c>
    </row>
    <row r="59867" spans="2:17" hidden="1" x14ac:dyDescent="0.2">
      <c r="B59867" s="11">
        <v>44407.319444444445</v>
      </c>
      <c r="C59867" s="11">
        <v>44407.322222222225</v>
      </c>
      <c r="D59867" s="12" t="s">
        <v>176</v>
      </c>
      <c r="F59867">
        <v>47</v>
      </c>
      <c r="G59867">
        <v>20</v>
      </c>
      <c r="I59867">
        <v>0.9</v>
      </c>
      <c r="J59867">
        <v>15.45</v>
      </c>
      <c r="K59867">
        <v>2.75</v>
      </c>
      <c r="L59867">
        <v>0</v>
      </c>
      <c r="M59867">
        <v>0</v>
      </c>
      <c r="N59867">
        <v>0</v>
      </c>
      <c r="O59867" s="12" t="s">
        <v>176</v>
      </c>
      <c r="P59867">
        <v>0.3</v>
      </c>
      <c r="Q59867">
        <v>18.5</v>
      </c>
    </row>
    <row r="59868" spans="2:17" hidden="1" x14ac:dyDescent="0.2">
      <c r="B59868" s="11">
        <v>44407.324999999997</v>
      </c>
      <c r="C59868" s="11">
        <v>44407.34652777778</v>
      </c>
      <c r="D59868" s="12" t="s">
        <v>176</v>
      </c>
      <c r="F59868">
        <v>42</v>
      </c>
      <c r="G59868">
        <v>45</v>
      </c>
      <c r="I59868">
        <v>11</v>
      </c>
      <c r="J59868">
        <v>51.55</v>
      </c>
      <c r="K59868">
        <v>2.75</v>
      </c>
      <c r="L59868">
        <v>0</v>
      </c>
      <c r="M59868">
        <v>0</v>
      </c>
      <c r="N59868">
        <v>0</v>
      </c>
      <c r="O59868" s="12" t="s">
        <v>176</v>
      </c>
      <c r="P59868">
        <v>0.3</v>
      </c>
      <c r="Q59868">
        <v>54.6</v>
      </c>
    </row>
    <row r="59869" spans="2:17" hidden="1" x14ac:dyDescent="0.2">
      <c r="B59869" s="11">
        <v>44403.457638888889</v>
      </c>
      <c r="C59869" s="11">
        <v>44403.464583333334</v>
      </c>
      <c r="D59869" s="12" t="s">
        <v>176</v>
      </c>
      <c r="F59869">
        <v>179</v>
      </c>
      <c r="G59869">
        <v>146</v>
      </c>
      <c r="I59869">
        <v>1.4</v>
      </c>
      <c r="J59869">
        <v>16.829999999999998</v>
      </c>
      <c r="K59869">
        <v>2.75</v>
      </c>
      <c r="L59869">
        <v>0</v>
      </c>
      <c r="M59869">
        <v>0</v>
      </c>
      <c r="N59869">
        <v>0</v>
      </c>
      <c r="O59869" s="12" t="s">
        <v>176</v>
      </c>
      <c r="P59869">
        <v>0.3</v>
      </c>
      <c r="Q59869">
        <v>19.88</v>
      </c>
    </row>
    <row r="59870" spans="2:17" hidden="1" x14ac:dyDescent="0.2">
      <c r="B59870" s="11">
        <v>44403.436111111114</v>
      </c>
      <c r="C59870" s="11">
        <v>44403.445833333331</v>
      </c>
      <c r="D59870" s="12" t="s">
        <v>176</v>
      </c>
      <c r="F59870">
        <v>117</v>
      </c>
      <c r="G59870">
        <v>117</v>
      </c>
      <c r="I59870">
        <v>0</v>
      </c>
      <c r="J59870">
        <v>77.489999999999995</v>
      </c>
      <c r="K59870">
        <v>5.5</v>
      </c>
      <c r="L59870">
        <v>0</v>
      </c>
      <c r="M59870">
        <v>0</v>
      </c>
      <c r="N59870">
        <v>0</v>
      </c>
      <c r="O59870" s="12" t="s">
        <v>176</v>
      </c>
      <c r="P59870">
        <v>0.3</v>
      </c>
      <c r="Q59870">
        <v>83.29</v>
      </c>
    </row>
    <row r="59871" spans="2:17" hidden="1" x14ac:dyDescent="0.2">
      <c r="B59871" s="11">
        <v>44403.436111111114</v>
      </c>
      <c r="C59871" s="11">
        <v>44403.464583333334</v>
      </c>
      <c r="D59871" s="12" t="s">
        <v>176</v>
      </c>
      <c r="F59871">
        <v>183</v>
      </c>
      <c r="G59871">
        <v>237</v>
      </c>
      <c r="I59871">
        <v>11.82</v>
      </c>
      <c r="J59871">
        <v>34.880000000000003</v>
      </c>
      <c r="K59871">
        <v>2.75</v>
      </c>
      <c r="L59871">
        <v>0</v>
      </c>
      <c r="M59871">
        <v>0</v>
      </c>
      <c r="N59871">
        <v>6.55</v>
      </c>
      <c r="O59871" s="12" t="s">
        <v>176</v>
      </c>
      <c r="P59871">
        <v>0.3</v>
      </c>
      <c r="Q59871">
        <v>44.48</v>
      </c>
    </row>
    <row r="59872" spans="2:17" hidden="1" x14ac:dyDescent="0.2">
      <c r="B59872" s="11">
        <v>44403.416666666664</v>
      </c>
      <c r="C59872" s="11">
        <v>44403.433333333334</v>
      </c>
      <c r="D59872" s="12" t="s">
        <v>176</v>
      </c>
      <c r="F59872">
        <v>222</v>
      </c>
      <c r="G59872">
        <v>62</v>
      </c>
      <c r="I59872">
        <v>5.29</v>
      </c>
      <c r="J59872">
        <v>23.31</v>
      </c>
      <c r="K59872">
        <v>2.75</v>
      </c>
      <c r="L59872">
        <v>0</v>
      </c>
      <c r="M59872">
        <v>0</v>
      </c>
      <c r="N59872">
        <v>0</v>
      </c>
      <c r="O59872" s="12" t="s">
        <v>176</v>
      </c>
      <c r="P59872">
        <v>0.3</v>
      </c>
      <c r="Q59872">
        <v>26.36</v>
      </c>
    </row>
    <row r="59873" spans="2:17" hidden="1" x14ac:dyDescent="0.2">
      <c r="B59873" s="11">
        <v>44403.438888888886</v>
      </c>
      <c r="C59873" s="11">
        <v>44403.445833333331</v>
      </c>
      <c r="D59873" s="12" t="s">
        <v>176</v>
      </c>
      <c r="F59873">
        <v>42</v>
      </c>
      <c r="G59873">
        <v>166</v>
      </c>
      <c r="I59873">
        <v>1.99</v>
      </c>
      <c r="J59873">
        <v>20.56</v>
      </c>
      <c r="K59873">
        <v>2.75</v>
      </c>
      <c r="L59873">
        <v>0</v>
      </c>
      <c r="M59873">
        <v>0</v>
      </c>
      <c r="N59873">
        <v>0</v>
      </c>
      <c r="O59873" s="12" t="s">
        <v>176</v>
      </c>
      <c r="P59873">
        <v>0.3</v>
      </c>
      <c r="Q59873">
        <v>23.61</v>
      </c>
    </row>
    <row r="59874" spans="2:17" hidden="1" x14ac:dyDescent="0.2">
      <c r="B59874" s="11">
        <v>44403.419444444444</v>
      </c>
      <c r="C59874" s="11">
        <v>44403.425694444442</v>
      </c>
      <c r="D59874" s="12" t="s">
        <v>176</v>
      </c>
      <c r="F59874">
        <v>7</v>
      </c>
      <c r="G59874">
        <v>179</v>
      </c>
      <c r="I59874">
        <v>1.01</v>
      </c>
      <c r="J59874">
        <v>15.45</v>
      </c>
      <c r="K59874">
        <v>2.75</v>
      </c>
      <c r="L59874">
        <v>0</v>
      </c>
      <c r="M59874">
        <v>0</v>
      </c>
      <c r="N59874">
        <v>0</v>
      </c>
      <c r="O59874" s="12" t="s">
        <v>176</v>
      </c>
      <c r="P59874">
        <v>0.3</v>
      </c>
      <c r="Q59874">
        <v>18.5</v>
      </c>
    </row>
    <row r="59875" spans="2:17" hidden="1" x14ac:dyDescent="0.2">
      <c r="B59875" s="11">
        <v>44403.456944444442</v>
      </c>
      <c r="C59875" s="11">
        <v>44403.495833333334</v>
      </c>
      <c r="D59875" s="12" t="s">
        <v>176</v>
      </c>
      <c r="F59875">
        <v>135</v>
      </c>
      <c r="G59875">
        <v>26</v>
      </c>
      <c r="I59875">
        <v>18.809999999999999</v>
      </c>
      <c r="J59875">
        <v>53.51</v>
      </c>
      <c r="K59875">
        <v>2.75</v>
      </c>
      <c r="L59875">
        <v>0</v>
      </c>
      <c r="M59875">
        <v>0</v>
      </c>
      <c r="N59875">
        <v>0</v>
      </c>
      <c r="O59875" s="12" t="s">
        <v>176</v>
      </c>
      <c r="P59875">
        <v>0.3</v>
      </c>
      <c r="Q59875">
        <v>56.56</v>
      </c>
    </row>
    <row r="59876" spans="2:17" hidden="1" x14ac:dyDescent="0.2">
      <c r="B59876" s="11">
        <v>44403.42291666667</v>
      </c>
      <c r="C59876" s="11">
        <v>44403.442361111112</v>
      </c>
      <c r="D59876" s="12" t="s">
        <v>176</v>
      </c>
      <c r="F59876">
        <v>216</v>
      </c>
      <c r="G59876">
        <v>7</v>
      </c>
      <c r="I59876">
        <v>10.96</v>
      </c>
      <c r="J59876">
        <v>46.52</v>
      </c>
      <c r="K59876">
        <v>1.35</v>
      </c>
      <c r="L59876">
        <v>0</v>
      </c>
      <c r="M59876">
        <v>0</v>
      </c>
      <c r="N59876">
        <v>0</v>
      </c>
      <c r="O59876" s="12" t="s">
        <v>176</v>
      </c>
      <c r="P59876">
        <v>0.3</v>
      </c>
      <c r="Q59876">
        <v>48.17</v>
      </c>
    </row>
    <row r="59877" spans="2:17" hidden="1" x14ac:dyDescent="0.2">
      <c r="B59877" s="11">
        <v>44403.434027777781</v>
      </c>
      <c r="C59877" s="11">
        <v>44403.45416666667</v>
      </c>
      <c r="D59877" s="12" t="s">
        <v>176</v>
      </c>
      <c r="F59877">
        <v>33</v>
      </c>
      <c r="G59877">
        <v>237</v>
      </c>
      <c r="I59877">
        <v>8.17</v>
      </c>
      <c r="J59877">
        <v>32.770000000000003</v>
      </c>
      <c r="K59877">
        <v>2.75</v>
      </c>
      <c r="L59877">
        <v>0</v>
      </c>
      <c r="M59877">
        <v>0</v>
      </c>
      <c r="N59877">
        <v>0</v>
      </c>
      <c r="O59877" s="12" t="s">
        <v>176</v>
      </c>
      <c r="P59877">
        <v>0.3</v>
      </c>
      <c r="Q59877">
        <v>35.82</v>
      </c>
    </row>
    <row r="59878" spans="2:17" hidden="1" x14ac:dyDescent="0.2">
      <c r="B59878" s="11">
        <v>44403.43472222222</v>
      </c>
      <c r="C59878" s="11">
        <v>44403.449305555558</v>
      </c>
      <c r="D59878" s="12" t="s">
        <v>176</v>
      </c>
      <c r="F59878">
        <v>106</v>
      </c>
      <c r="G59878">
        <v>55</v>
      </c>
      <c r="I59878">
        <v>10.199999999999999</v>
      </c>
      <c r="J59878">
        <v>32.29</v>
      </c>
      <c r="K59878">
        <v>2.75</v>
      </c>
      <c r="L59878">
        <v>0</v>
      </c>
      <c r="M59878">
        <v>0</v>
      </c>
      <c r="N59878">
        <v>0</v>
      </c>
      <c r="O59878" s="12" t="s">
        <v>176</v>
      </c>
      <c r="P59878">
        <v>0.3</v>
      </c>
      <c r="Q59878">
        <v>35.340000000000003</v>
      </c>
    </row>
    <row r="59879" spans="2:17" hidden="1" x14ac:dyDescent="0.2">
      <c r="B59879" s="11">
        <v>44403.430555555555</v>
      </c>
      <c r="C59879" s="11">
        <v>44403.438194444447</v>
      </c>
      <c r="D59879" s="12" t="s">
        <v>176</v>
      </c>
      <c r="F59879">
        <v>215</v>
      </c>
      <c r="G59879">
        <v>130</v>
      </c>
      <c r="I59879">
        <v>1.62</v>
      </c>
      <c r="J59879">
        <v>21.57</v>
      </c>
      <c r="K59879">
        <v>2.75</v>
      </c>
      <c r="L59879">
        <v>0</v>
      </c>
      <c r="M59879">
        <v>0</v>
      </c>
      <c r="N59879">
        <v>0</v>
      </c>
      <c r="O59879" s="12" t="s">
        <v>176</v>
      </c>
      <c r="P59879">
        <v>0.3</v>
      </c>
      <c r="Q59879">
        <v>24.62</v>
      </c>
    </row>
    <row r="59880" spans="2:17" hidden="1" x14ac:dyDescent="0.2">
      <c r="B59880" s="11">
        <v>44403.439583333333</v>
      </c>
      <c r="C59880" s="11">
        <v>44403.445138888892</v>
      </c>
      <c r="D59880" s="12" t="s">
        <v>176</v>
      </c>
      <c r="F59880">
        <v>127</v>
      </c>
      <c r="G59880">
        <v>42</v>
      </c>
      <c r="I59880">
        <v>3</v>
      </c>
      <c r="J59880">
        <v>21.01</v>
      </c>
      <c r="K59880">
        <v>2.75</v>
      </c>
      <c r="L59880">
        <v>0</v>
      </c>
      <c r="M59880">
        <v>0</v>
      </c>
      <c r="N59880">
        <v>0</v>
      </c>
      <c r="O59880" s="12" t="s">
        <v>176</v>
      </c>
      <c r="P59880">
        <v>0.3</v>
      </c>
      <c r="Q59880">
        <v>24.06</v>
      </c>
    </row>
    <row r="59881" spans="2:17" hidden="1" x14ac:dyDescent="0.2">
      <c r="B59881" s="11">
        <v>44403.42291666667</v>
      </c>
      <c r="C59881" s="11">
        <v>44403.429166666669</v>
      </c>
      <c r="D59881" s="12" t="s">
        <v>176</v>
      </c>
      <c r="F59881">
        <v>213</v>
      </c>
      <c r="G59881">
        <v>242</v>
      </c>
      <c r="I59881">
        <v>2.13</v>
      </c>
      <c r="J59881">
        <v>22.79</v>
      </c>
      <c r="K59881">
        <v>2.75</v>
      </c>
      <c r="L59881">
        <v>0</v>
      </c>
      <c r="M59881">
        <v>0</v>
      </c>
      <c r="N59881">
        <v>0</v>
      </c>
      <c r="O59881" s="12" t="s">
        <v>176</v>
      </c>
      <c r="P59881">
        <v>0.3</v>
      </c>
      <c r="Q59881">
        <v>25.84</v>
      </c>
    </row>
    <row r="59882" spans="2:17" hidden="1" x14ac:dyDescent="0.2">
      <c r="B59882" s="11">
        <v>44403.443055555559</v>
      </c>
      <c r="C59882" s="11">
        <v>44403.456944444442</v>
      </c>
      <c r="D59882" s="12" t="s">
        <v>176</v>
      </c>
      <c r="F59882">
        <v>175</v>
      </c>
      <c r="G59882">
        <v>92</v>
      </c>
      <c r="I59882">
        <v>5.21</v>
      </c>
      <c r="J59882">
        <v>28.01</v>
      </c>
      <c r="K59882">
        <v>2.75</v>
      </c>
      <c r="L59882">
        <v>0</v>
      </c>
      <c r="M59882">
        <v>0</v>
      </c>
      <c r="N59882">
        <v>0</v>
      </c>
      <c r="O59882" s="12" t="s">
        <v>176</v>
      </c>
      <c r="P59882">
        <v>0.3</v>
      </c>
      <c r="Q59882">
        <v>31.06</v>
      </c>
    </row>
    <row r="59883" spans="2:17" hidden="1" x14ac:dyDescent="0.2">
      <c r="B59883" s="11">
        <v>44403.439583333333</v>
      </c>
      <c r="C59883" s="11">
        <v>44403.481249999997</v>
      </c>
      <c r="D59883" s="12" t="s">
        <v>176</v>
      </c>
      <c r="F59883">
        <v>265</v>
      </c>
      <c r="G59883">
        <v>229</v>
      </c>
      <c r="I59883">
        <v>19.87</v>
      </c>
      <c r="J59883">
        <v>74.290000000000006</v>
      </c>
      <c r="K59883">
        <v>2.75</v>
      </c>
      <c r="L59883">
        <v>0</v>
      </c>
      <c r="M59883">
        <v>0</v>
      </c>
      <c r="N59883">
        <v>0</v>
      </c>
      <c r="O59883" s="12" t="s">
        <v>176</v>
      </c>
      <c r="P59883">
        <v>0.3</v>
      </c>
      <c r="Q59883">
        <v>77.34</v>
      </c>
    </row>
    <row r="59884" spans="2:17" hidden="1" x14ac:dyDescent="0.2">
      <c r="B59884" s="11">
        <v>44403.438888888886</v>
      </c>
      <c r="C59884" s="11">
        <v>44403.461111111108</v>
      </c>
      <c r="D59884" s="12" t="s">
        <v>176</v>
      </c>
      <c r="F59884">
        <v>61</v>
      </c>
      <c r="G59884">
        <v>33</v>
      </c>
      <c r="I59884">
        <v>4.6900000000000004</v>
      </c>
      <c r="J59884">
        <v>20.93</v>
      </c>
      <c r="K59884">
        <v>2.75</v>
      </c>
      <c r="L59884">
        <v>0</v>
      </c>
      <c r="M59884">
        <v>0</v>
      </c>
      <c r="N59884">
        <v>0</v>
      </c>
      <c r="O59884" s="12" t="s">
        <v>176</v>
      </c>
      <c r="P59884">
        <v>0.3</v>
      </c>
      <c r="Q59884">
        <v>23.98</v>
      </c>
    </row>
    <row r="59885" spans="2:17" hidden="1" x14ac:dyDescent="0.2">
      <c r="B59885" s="11">
        <v>44403.436111111114</v>
      </c>
      <c r="C59885" s="11">
        <v>44403.443749999999</v>
      </c>
      <c r="D59885" s="12" t="s">
        <v>176</v>
      </c>
      <c r="F59885">
        <v>72</v>
      </c>
      <c r="G59885">
        <v>89</v>
      </c>
      <c r="I59885">
        <v>1.88</v>
      </c>
      <c r="J59885">
        <v>13.95</v>
      </c>
      <c r="K59885">
        <v>2.75</v>
      </c>
      <c r="L59885">
        <v>0</v>
      </c>
      <c r="M59885">
        <v>0</v>
      </c>
      <c r="N59885">
        <v>0</v>
      </c>
      <c r="O59885" s="12" t="s">
        <v>176</v>
      </c>
      <c r="P59885">
        <v>0.3</v>
      </c>
      <c r="Q59885">
        <v>17</v>
      </c>
    </row>
    <row r="59886" spans="2:17" hidden="1" x14ac:dyDescent="0.2">
      <c r="B59886" s="11">
        <v>44403.44027777778</v>
      </c>
      <c r="C59886" s="11">
        <v>44403.45</v>
      </c>
      <c r="D59886" s="12" t="s">
        <v>176</v>
      </c>
      <c r="F59886">
        <v>55</v>
      </c>
      <c r="G59886">
        <v>22</v>
      </c>
      <c r="I59886">
        <v>2.5299999999999998</v>
      </c>
      <c r="J59886">
        <v>17.690000000000001</v>
      </c>
      <c r="K59886">
        <v>2.75</v>
      </c>
      <c r="L59886">
        <v>0</v>
      </c>
      <c r="M59886">
        <v>0</v>
      </c>
      <c r="N59886">
        <v>0</v>
      </c>
      <c r="O59886" s="12" t="s">
        <v>176</v>
      </c>
      <c r="P59886">
        <v>0.3</v>
      </c>
      <c r="Q59886">
        <v>20.74</v>
      </c>
    </row>
    <row r="59887" spans="2:17" hidden="1" x14ac:dyDescent="0.2">
      <c r="B59887" s="11">
        <v>44403.427083333336</v>
      </c>
      <c r="C59887" s="11">
        <v>44403.446527777778</v>
      </c>
      <c r="D59887" s="12" t="s">
        <v>176</v>
      </c>
      <c r="F59887">
        <v>43</v>
      </c>
      <c r="G59887">
        <v>121</v>
      </c>
      <c r="I59887">
        <v>13.3</v>
      </c>
      <c r="J59887">
        <v>36.36</v>
      </c>
      <c r="K59887">
        <v>2.75</v>
      </c>
      <c r="L59887">
        <v>0</v>
      </c>
      <c r="M59887">
        <v>0</v>
      </c>
      <c r="N59887">
        <v>6.55</v>
      </c>
      <c r="O59887" s="12" t="s">
        <v>176</v>
      </c>
      <c r="P59887">
        <v>0.3</v>
      </c>
      <c r="Q59887">
        <v>45.96</v>
      </c>
    </row>
    <row r="59888" spans="2:17" hidden="1" x14ac:dyDescent="0.2">
      <c r="B59888" s="11">
        <v>44403.427083333336</v>
      </c>
      <c r="C59888" s="11">
        <v>44403.448611111111</v>
      </c>
      <c r="D59888" s="12" t="s">
        <v>176</v>
      </c>
      <c r="F59888">
        <v>106</v>
      </c>
      <c r="G59888">
        <v>177</v>
      </c>
      <c r="I59888">
        <v>3.94</v>
      </c>
      <c r="J59888">
        <v>19.149999999999999</v>
      </c>
      <c r="K59888">
        <v>2.75</v>
      </c>
      <c r="L59888">
        <v>0</v>
      </c>
      <c r="M59888">
        <v>0</v>
      </c>
      <c r="N59888">
        <v>0</v>
      </c>
      <c r="O59888" s="12" t="s">
        <v>176</v>
      </c>
      <c r="P59888">
        <v>0.3</v>
      </c>
      <c r="Q59888">
        <v>22.2</v>
      </c>
    </row>
    <row r="59889" spans="2:17" hidden="1" x14ac:dyDescent="0.2">
      <c r="B59889" s="11">
        <v>44403.429861111108</v>
      </c>
      <c r="C59889" s="11">
        <v>44403.456250000003</v>
      </c>
      <c r="D59889" s="12" t="s">
        <v>176</v>
      </c>
      <c r="F59889">
        <v>95</v>
      </c>
      <c r="G59889">
        <v>75</v>
      </c>
      <c r="I59889">
        <v>14.2</v>
      </c>
      <c r="J59889">
        <v>29.66</v>
      </c>
      <c r="K59889">
        <v>2.75</v>
      </c>
      <c r="L59889">
        <v>0</v>
      </c>
      <c r="M59889">
        <v>0</v>
      </c>
      <c r="N59889">
        <v>6.55</v>
      </c>
      <c r="O59889" s="12" t="s">
        <v>176</v>
      </c>
      <c r="P59889">
        <v>0.3</v>
      </c>
      <c r="Q59889">
        <v>39.26</v>
      </c>
    </row>
    <row r="59890" spans="2:17" hidden="1" x14ac:dyDescent="0.2">
      <c r="B59890" s="11">
        <v>44403.417361111111</v>
      </c>
      <c r="C59890" s="11">
        <v>44403.445138888892</v>
      </c>
      <c r="D59890" s="12" t="s">
        <v>176</v>
      </c>
      <c r="F59890">
        <v>25</v>
      </c>
      <c r="G59890">
        <v>76</v>
      </c>
      <c r="I59890">
        <v>6.61</v>
      </c>
      <c r="J59890">
        <v>29.43</v>
      </c>
      <c r="K59890">
        <v>1.35</v>
      </c>
      <c r="L59890">
        <v>0</v>
      </c>
      <c r="M59890">
        <v>0</v>
      </c>
      <c r="N59890">
        <v>0</v>
      </c>
      <c r="O59890" s="12" t="s">
        <v>176</v>
      </c>
      <c r="P59890">
        <v>0.3</v>
      </c>
      <c r="Q59890">
        <v>31.08</v>
      </c>
    </row>
    <row r="59891" spans="2:17" hidden="1" x14ac:dyDescent="0.2">
      <c r="B59891" s="11">
        <v>44403.434027777781</v>
      </c>
      <c r="C59891" s="11">
        <v>44403.443749999999</v>
      </c>
      <c r="D59891" s="12" t="s">
        <v>176</v>
      </c>
      <c r="F59891">
        <v>72</v>
      </c>
      <c r="G59891">
        <v>62</v>
      </c>
      <c r="I59891">
        <v>2.91</v>
      </c>
      <c r="J59891">
        <v>21.37</v>
      </c>
      <c r="K59891">
        <v>2.75</v>
      </c>
      <c r="L59891">
        <v>0</v>
      </c>
      <c r="M59891">
        <v>0</v>
      </c>
      <c r="N59891">
        <v>0</v>
      </c>
      <c r="O59891" s="12" t="s">
        <v>176</v>
      </c>
      <c r="P59891">
        <v>0.3</v>
      </c>
      <c r="Q59891">
        <v>24.42</v>
      </c>
    </row>
    <row r="59892" spans="2:17" hidden="1" x14ac:dyDescent="0.2">
      <c r="B59892" s="11">
        <v>44403.435416666667</v>
      </c>
      <c r="C59892" s="11">
        <v>44403.445833333331</v>
      </c>
      <c r="D59892" s="12" t="s">
        <v>176</v>
      </c>
      <c r="F59892">
        <v>75</v>
      </c>
      <c r="G59892">
        <v>168</v>
      </c>
      <c r="I59892">
        <v>3.11</v>
      </c>
      <c r="J59892">
        <v>24.32</v>
      </c>
      <c r="K59892">
        <v>2.75</v>
      </c>
      <c r="L59892">
        <v>0</v>
      </c>
      <c r="M59892">
        <v>0</v>
      </c>
      <c r="N59892">
        <v>0</v>
      </c>
      <c r="O59892" s="12" t="s">
        <v>176</v>
      </c>
      <c r="P59892">
        <v>0.3</v>
      </c>
      <c r="Q59892">
        <v>27.37</v>
      </c>
    </row>
    <row r="59893" spans="2:17" hidden="1" x14ac:dyDescent="0.2">
      <c r="B59893" s="11">
        <v>44403.416666666664</v>
      </c>
      <c r="C59893" s="11">
        <v>44403.422222222223</v>
      </c>
      <c r="D59893" s="12" t="s">
        <v>176</v>
      </c>
      <c r="F59893">
        <v>41</v>
      </c>
      <c r="G59893">
        <v>75</v>
      </c>
      <c r="I59893">
        <v>1.46</v>
      </c>
      <c r="J59893">
        <v>20.65</v>
      </c>
      <c r="K59893">
        <v>2.75</v>
      </c>
      <c r="L59893">
        <v>0</v>
      </c>
      <c r="M59893">
        <v>0</v>
      </c>
      <c r="N59893">
        <v>0</v>
      </c>
      <c r="O59893" s="12" t="s">
        <v>176</v>
      </c>
      <c r="P59893">
        <v>0.3</v>
      </c>
      <c r="Q59893">
        <v>23.7</v>
      </c>
    </row>
    <row r="59894" spans="2:17" hidden="1" x14ac:dyDescent="0.2">
      <c r="B59894" s="11">
        <v>44403.435416666667</v>
      </c>
      <c r="C59894" s="11">
        <v>44403.457638888889</v>
      </c>
      <c r="D59894" s="12" t="s">
        <v>176</v>
      </c>
      <c r="F59894">
        <v>18</v>
      </c>
      <c r="G59894">
        <v>82</v>
      </c>
      <c r="I59894">
        <v>15.61</v>
      </c>
      <c r="J59894">
        <v>37.15</v>
      </c>
      <c r="K59894">
        <v>2.75</v>
      </c>
      <c r="L59894">
        <v>0</v>
      </c>
      <c r="M59894">
        <v>0</v>
      </c>
      <c r="N59894">
        <v>6.55</v>
      </c>
      <c r="O59894" s="12" t="s">
        <v>176</v>
      </c>
      <c r="P59894">
        <v>0.3</v>
      </c>
      <c r="Q59894">
        <v>46.75</v>
      </c>
    </row>
    <row r="59895" spans="2:17" hidden="1" x14ac:dyDescent="0.2">
      <c r="B59895" s="11">
        <v>44403.438194444447</v>
      </c>
      <c r="C59895" s="11">
        <v>44403.456944444442</v>
      </c>
      <c r="D59895" s="12" t="s">
        <v>176</v>
      </c>
      <c r="F59895">
        <v>41</v>
      </c>
      <c r="G59895">
        <v>170</v>
      </c>
      <c r="I59895">
        <v>5.77</v>
      </c>
      <c r="J59895">
        <v>23.1</v>
      </c>
      <c r="K59895">
        <v>0</v>
      </c>
      <c r="L59895">
        <v>0</v>
      </c>
      <c r="M59895">
        <v>5.76</v>
      </c>
      <c r="N59895">
        <v>0</v>
      </c>
      <c r="O59895" s="12" t="s">
        <v>176</v>
      </c>
      <c r="P59895">
        <v>0.3</v>
      </c>
      <c r="Q59895">
        <v>31.91</v>
      </c>
    </row>
    <row r="59896" spans="2:17" hidden="1" x14ac:dyDescent="0.2">
      <c r="B59896" s="11">
        <v>44403.43472222222</v>
      </c>
      <c r="C59896" s="11">
        <v>44403.477777777778</v>
      </c>
      <c r="D59896" s="12" t="s">
        <v>176</v>
      </c>
      <c r="F59896">
        <v>243</v>
      </c>
      <c r="G59896">
        <v>55</v>
      </c>
      <c r="I59896">
        <v>26.57</v>
      </c>
      <c r="J59896">
        <v>61.07</v>
      </c>
      <c r="K59896">
        <v>2.75</v>
      </c>
      <c r="L59896">
        <v>0</v>
      </c>
      <c r="M59896">
        <v>0</v>
      </c>
      <c r="N59896">
        <v>6.55</v>
      </c>
      <c r="O59896" s="12" t="s">
        <v>176</v>
      </c>
      <c r="P59896">
        <v>0.3</v>
      </c>
      <c r="Q59896">
        <v>70.67</v>
      </c>
    </row>
    <row r="59897" spans="2:17" hidden="1" x14ac:dyDescent="0.2">
      <c r="B59897" s="11">
        <v>44403.436805555553</v>
      </c>
      <c r="C59897" s="11">
        <v>44403.48333333333</v>
      </c>
      <c r="D59897" s="12" t="s">
        <v>176</v>
      </c>
      <c r="F59897">
        <v>265</v>
      </c>
      <c r="G59897">
        <v>33</v>
      </c>
      <c r="I59897">
        <v>17.760000000000002</v>
      </c>
      <c r="J59897">
        <v>54.29</v>
      </c>
      <c r="K59897">
        <v>0</v>
      </c>
      <c r="L59897">
        <v>0</v>
      </c>
      <c r="M59897">
        <v>0</v>
      </c>
      <c r="N59897">
        <v>0</v>
      </c>
      <c r="O59897" s="12" t="s">
        <v>176</v>
      </c>
      <c r="P59897">
        <v>0.3</v>
      </c>
      <c r="Q59897">
        <v>54.59</v>
      </c>
    </row>
    <row r="59898" spans="2:17" hidden="1" x14ac:dyDescent="0.2">
      <c r="B59898" s="11">
        <v>44403.433333333334</v>
      </c>
      <c r="C59898" s="11">
        <v>44403.457638888889</v>
      </c>
      <c r="D59898" s="12" t="s">
        <v>176</v>
      </c>
      <c r="F59898">
        <v>137</v>
      </c>
      <c r="G59898">
        <v>62</v>
      </c>
      <c r="I59898">
        <v>8.99</v>
      </c>
      <c r="J59898">
        <v>28.26</v>
      </c>
      <c r="K59898">
        <v>2.75</v>
      </c>
      <c r="L59898">
        <v>0</v>
      </c>
      <c r="M59898">
        <v>0</v>
      </c>
      <c r="N59898">
        <v>0</v>
      </c>
      <c r="O59898" s="12" t="s">
        <v>176</v>
      </c>
      <c r="P59898">
        <v>0.3</v>
      </c>
      <c r="Q59898">
        <v>31.31</v>
      </c>
    </row>
    <row r="59899" spans="2:17" hidden="1" x14ac:dyDescent="0.2">
      <c r="B59899" s="11">
        <v>44403.436111111114</v>
      </c>
      <c r="C59899" s="11">
        <v>44403.474305555559</v>
      </c>
      <c r="D59899" s="12" t="s">
        <v>176</v>
      </c>
      <c r="F59899">
        <v>139</v>
      </c>
      <c r="G59899">
        <v>25</v>
      </c>
      <c r="I59899">
        <v>15.41</v>
      </c>
      <c r="J59899">
        <v>56.08</v>
      </c>
      <c r="K59899">
        <v>2.75</v>
      </c>
      <c r="L59899">
        <v>0</v>
      </c>
      <c r="M59899">
        <v>0</v>
      </c>
      <c r="N59899">
        <v>0</v>
      </c>
      <c r="O59899" s="12" t="s">
        <v>176</v>
      </c>
      <c r="P59899">
        <v>0.3</v>
      </c>
      <c r="Q59899">
        <v>59.13</v>
      </c>
    </row>
    <row r="59900" spans="2:17" hidden="1" x14ac:dyDescent="0.2">
      <c r="B59900" s="11">
        <v>44403.425000000003</v>
      </c>
      <c r="C59900" s="11">
        <v>44403.467361111114</v>
      </c>
      <c r="D59900" s="12" t="s">
        <v>176</v>
      </c>
      <c r="F59900">
        <v>244</v>
      </c>
      <c r="G59900">
        <v>261</v>
      </c>
      <c r="I59900">
        <v>0</v>
      </c>
      <c r="J59900">
        <v>56.46</v>
      </c>
      <c r="K59900">
        <v>2.75</v>
      </c>
      <c r="L59900">
        <v>0</v>
      </c>
      <c r="M59900">
        <v>0</v>
      </c>
      <c r="N59900">
        <v>6.55</v>
      </c>
      <c r="O59900" s="12" t="s">
        <v>176</v>
      </c>
      <c r="P59900">
        <v>0.3</v>
      </c>
      <c r="Q59900">
        <v>66.06</v>
      </c>
    </row>
    <row r="59901" spans="2:17" hidden="1" x14ac:dyDescent="0.2">
      <c r="B59901" s="11">
        <v>44403.454861111109</v>
      </c>
      <c r="C59901" s="11">
        <v>44403.467361111114</v>
      </c>
      <c r="D59901" s="12" t="s">
        <v>176</v>
      </c>
      <c r="F59901">
        <v>131</v>
      </c>
      <c r="G59901">
        <v>216</v>
      </c>
      <c r="I59901">
        <v>3.59</v>
      </c>
      <c r="J59901">
        <v>22.45</v>
      </c>
      <c r="K59901">
        <v>2.75</v>
      </c>
      <c r="L59901">
        <v>0</v>
      </c>
      <c r="M59901">
        <v>0</v>
      </c>
      <c r="N59901">
        <v>0</v>
      </c>
      <c r="O59901" s="12" t="s">
        <v>176</v>
      </c>
      <c r="P59901">
        <v>0.3</v>
      </c>
      <c r="Q59901">
        <v>25.5</v>
      </c>
    </row>
    <row r="59902" spans="2:17" hidden="1" x14ac:dyDescent="0.2">
      <c r="B59902" s="11">
        <v>44403.438888888886</v>
      </c>
      <c r="C59902" s="11">
        <v>44403.447916666664</v>
      </c>
      <c r="D59902" s="12" t="s">
        <v>176</v>
      </c>
      <c r="F59902">
        <v>174</v>
      </c>
      <c r="G59902">
        <v>248</v>
      </c>
      <c r="I59902">
        <v>3.8</v>
      </c>
      <c r="J59902">
        <v>23.09</v>
      </c>
      <c r="K59902">
        <v>2.75</v>
      </c>
      <c r="L59902">
        <v>0</v>
      </c>
      <c r="M59902">
        <v>0</v>
      </c>
      <c r="N59902">
        <v>0</v>
      </c>
      <c r="O59902" s="12" t="s">
        <v>176</v>
      </c>
      <c r="P59902">
        <v>0.3</v>
      </c>
      <c r="Q59902">
        <v>26.14</v>
      </c>
    </row>
    <row r="59903" spans="2:17" hidden="1" x14ac:dyDescent="0.2">
      <c r="B59903" s="11">
        <v>44403.457638888889</v>
      </c>
      <c r="C59903" s="11">
        <v>44403.46875</v>
      </c>
      <c r="D59903" s="12" t="s">
        <v>176</v>
      </c>
      <c r="F59903">
        <v>250</v>
      </c>
      <c r="G59903">
        <v>18</v>
      </c>
      <c r="I59903">
        <v>4.3</v>
      </c>
      <c r="J59903">
        <v>20.53</v>
      </c>
      <c r="K59903">
        <v>2.75</v>
      </c>
      <c r="L59903">
        <v>0</v>
      </c>
      <c r="M59903">
        <v>0</v>
      </c>
      <c r="N59903">
        <v>0</v>
      </c>
      <c r="O59903" s="12" t="s">
        <v>176</v>
      </c>
      <c r="P59903">
        <v>0.3</v>
      </c>
      <c r="Q59903">
        <v>23.58</v>
      </c>
    </row>
    <row r="59904" spans="2:17" hidden="1" x14ac:dyDescent="0.2">
      <c r="B59904" s="11">
        <v>44403.417361111111</v>
      </c>
      <c r="C59904" s="11">
        <v>44403.455555555556</v>
      </c>
      <c r="D59904" s="12" t="s">
        <v>176</v>
      </c>
      <c r="F59904">
        <v>162</v>
      </c>
      <c r="G59904">
        <v>188</v>
      </c>
      <c r="I59904">
        <v>9.66</v>
      </c>
      <c r="J59904">
        <v>29.66</v>
      </c>
      <c r="K59904">
        <v>1.35</v>
      </c>
      <c r="L59904">
        <v>0</v>
      </c>
      <c r="M59904">
        <v>0</v>
      </c>
      <c r="N59904">
        <v>0</v>
      </c>
      <c r="O59904" s="12" t="s">
        <v>176</v>
      </c>
      <c r="P59904">
        <v>0.3</v>
      </c>
      <c r="Q59904">
        <v>31.31</v>
      </c>
    </row>
    <row r="59905" spans="2:17" hidden="1" x14ac:dyDescent="0.2">
      <c r="B59905" s="11">
        <v>44403.442361111112</v>
      </c>
      <c r="C59905" s="11">
        <v>44403.456250000003</v>
      </c>
      <c r="D59905" s="12" t="s">
        <v>176</v>
      </c>
      <c r="F59905">
        <v>92</v>
      </c>
      <c r="G59905">
        <v>135</v>
      </c>
      <c r="I59905">
        <v>4.4400000000000004</v>
      </c>
      <c r="J59905">
        <v>25.95</v>
      </c>
      <c r="K59905">
        <v>2.75</v>
      </c>
      <c r="L59905">
        <v>0</v>
      </c>
      <c r="M59905">
        <v>0</v>
      </c>
      <c r="N59905">
        <v>0</v>
      </c>
      <c r="O59905" s="12" t="s">
        <v>176</v>
      </c>
      <c r="P59905">
        <v>0.3</v>
      </c>
      <c r="Q59905">
        <v>29</v>
      </c>
    </row>
    <row r="59906" spans="2:17" hidden="1" x14ac:dyDescent="0.2">
      <c r="B59906" s="11">
        <v>44403.45</v>
      </c>
      <c r="C59906" s="11">
        <v>44403.461111111108</v>
      </c>
      <c r="D59906" s="12" t="s">
        <v>176</v>
      </c>
      <c r="F59906">
        <v>259</v>
      </c>
      <c r="G59906">
        <v>212</v>
      </c>
      <c r="I59906">
        <v>6.72</v>
      </c>
      <c r="J59906">
        <v>29.02</v>
      </c>
      <c r="K59906">
        <v>2.75</v>
      </c>
      <c r="L59906">
        <v>0</v>
      </c>
      <c r="M59906">
        <v>0</v>
      </c>
      <c r="N59906">
        <v>0</v>
      </c>
      <c r="O59906" s="12" t="s">
        <v>176</v>
      </c>
      <c r="P59906">
        <v>0.3</v>
      </c>
      <c r="Q59906">
        <v>32.07</v>
      </c>
    </row>
    <row r="59907" spans="2:17" hidden="1" x14ac:dyDescent="0.2">
      <c r="B59907" s="11">
        <v>44403.433333333334</v>
      </c>
      <c r="C59907" s="11">
        <v>44403.453472222223</v>
      </c>
      <c r="D59907" s="12" t="s">
        <v>176</v>
      </c>
      <c r="F59907">
        <v>164</v>
      </c>
      <c r="G59907">
        <v>54</v>
      </c>
      <c r="I59907">
        <v>5.24</v>
      </c>
      <c r="J59907">
        <v>34.369999999999997</v>
      </c>
      <c r="K59907">
        <v>2.75</v>
      </c>
      <c r="L59907">
        <v>0</v>
      </c>
      <c r="M59907">
        <v>0</v>
      </c>
      <c r="N59907">
        <v>0</v>
      </c>
      <c r="O59907" s="12" t="s">
        <v>176</v>
      </c>
      <c r="P59907">
        <v>0.3</v>
      </c>
      <c r="Q59907">
        <v>37.42</v>
      </c>
    </row>
    <row r="59908" spans="2:17" hidden="1" x14ac:dyDescent="0.2">
      <c r="B59908" s="11">
        <v>44403.440972222219</v>
      </c>
      <c r="C59908" s="11">
        <v>44403.454861111109</v>
      </c>
      <c r="D59908" s="12" t="s">
        <v>176</v>
      </c>
      <c r="F59908">
        <v>233</v>
      </c>
      <c r="G59908">
        <v>163</v>
      </c>
      <c r="I59908">
        <v>1.83</v>
      </c>
      <c r="J59908">
        <v>21.59</v>
      </c>
      <c r="K59908">
        <v>0</v>
      </c>
      <c r="L59908">
        <v>0</v>
      </c>
      <c r="M59908">
        <v>0</v>
      </c>
      <c r="N59908">
        <v>0</v>
      </c>
      <c r="O59908" s="12" t="s">
        <v>176</v>
      </c>
      <c r="P59908">
        <v>0.3</v>
      </c>
      <c r="Q59908">
        <v>21.89</v>
      </c>
    </row>
    <row r="59909" spans="2:17" hidden="1" x14ac:dyDescent="0.2">
      <c r="B59909" s="11">
        <v>44403.42083333333</v>
      </c>
      <c r="C59909" s="11">
        <v>44403.449305555558</v>
      </c>
      <c r="D59909" s="12" t="s">
        <v>176</v>
      </c>
      <c r="F59909">
        <v>76</v>
      </c>
      <c r="G59909">
        <v>32</v>
      </c>
      <c r="I59909">
        <v>20.149999999999999</v>
      </c>
      <c r="J59909">
        <v>54.26</v>
      </c>
      <c r="K59909">
        <v>2.75</v>
      </c>
      <c r="L59909">
        <v>0</v>
      </c>
      <c r="M59909">
        <v>0</v>
      </c>
      <c r="N59909">
        <v>6.55</v>
      </c>
      <c r="O59909" s="12" t="s">
        <v>176</v>
      </c>
      <c r="P59909">
        <v>0.3</v>
      </c>
      <c r="Q59909">
        <v>63.86</v>
      </c>
    </row>
    <row r="59910" spans="2:17" hidden="1" x14ac:dyDescent="0.2">
      <c r="B59910" s="11">
        <v>44403.451388888891</v>
      </c>
      <c r="C59910" s="11">
        <v>44403.473611111112</v>
      </c>
      <c r="D59910" s="12" t="s">
        <v>176</v>
      </c>
      <c r="F59910">
        <v>242</v>
      </c>
      <c r="G59910">
        <v>168</v>
      </c>
      <c r="I59910">
        <v>2.89</v>
      </c>
      <c r="J59910">
        <v>20.72</v>
      </c>
      <c r="K59910">
        <v>2.75</v>
      </c>
      <c r="L59910">
        <v>0</v>
      </c>
      <c r="M59910">
        <v>0</v>
      </c>
      <c r="N59910">
        <v>6.55</v>
      </c>
      <c r="O59910" s="12" t="s">
        <v>176</v>
      </c>
      <c r="P59910">
        <v>0.3</v>
      </c>
      <c r="Q59910">
        <v>30.32</v>
      </c>
    </row>
    <row r="59911" spans="2:17" hidden="1" x14ac:dyDescent="0.2">
      <c r="B59911" s="11">
        <v>44403.433333333334</v>
      </c>
      <c r="C59911" s="11">
        <v>44403.469444444447</v>
      </c>
      <c r="D59911" s="12" t="s">
        <v>176</v>
      </c>
      <c r="F59911">
        <v>205</v>
      </c>
      <c r="G59911">
        <v>165</v>
      </c>
      <c r="I59911">
        <v>16.190000000000001</v>
      </c>
      <c r="J59911">
        <v>58.27</v>
      </c>
      <c r="K59911">
        <v>0</v>
      </c>
      <c r="L59911">
        <v>0</v>
      </c>
      <c r="M59911">
        <v>0</v>
      </c>
      <c r="N59911">
        <v>0</v>
      </c>
      <c r="O59911" s="12" t="s">
        <v>176</v>
      </c>
      <c r="P59911">
        <v>0.3</v>
      </c>
      <c r="Q59911">
        <v>58.57</v>
      </c>
    </row>
    <row r="59912" spans="2:17" hidden="1" x14ac:dyDescent="0.2">
      <c r="B59912" s="11">
        <v>44403.45208333333</v>
      </c>
      <c r="C59912" s="11">
        <v>44403.466666666667</v>
      </c>
      <c r="D59912" s="12" t="s">
        <v>176</v>
      </c>
      <c r="F59912">
        <v>223</v>
      </c>
      <c r="G59912">
        <v>31</v>
      </c>
      <c r="I59912">
        <v>8.34</v>
      </c>
      <c r="J59912">
        <v>29.07</v>
      </c>
      <c r="K59912">
        <v>0</v>
      </c>
      <c r="L59912">
        <v>0</v>
      </c>
      <c r="M59912">
        <v>3.92</v>
      </c>
      <c r="N59912">
        <v>6.55</v>
      </c>
      <c r="O59912" s="12" t="s">
        <v>176</v>
      </c>
      <c r="P59912">
        <v>0.3</v>
      </c>
      <c r="Q59912">
        <v>39.840000000000003</v>
      </c>
    </row>
    <row r="59913" spans="2:17" hidden="1" x14ac:dyDescent="0.2">
      <c r="B59913" s="11">
        <v>44403.45</v>
      </c>
      <c r="C59913" s="11">
        <v>44403.458333333336</v>
      </c>
      <c r="D59913" s="12" t="s">
        <v>176</v>
      </c>
      <c r="F59913">
        <v>242</v>
      </c>
      <c r="G59913">
        <v>51</v>
      </c>
      <c r="I59913">
        <v>4.9800000000000004</v>
      </c>
      <c r="J59913">
        <v>21.71</v>
      </c>
      <c r="K59913">
        <v>0</v>
      </c>
      <c r="L59913">
        <v>0</v>
      </c>
      <c r="M59913">
        <v>0</v>
      </c>
      <c r="N59913">
        <v>0</v>
      </c>
      <c r="O59913" s="12" t="s">
        <v>176</v>
      </c>
      <c r="P59913">
        <v>0.3</v>
      </c>
      <c r="Q59913">
        <v>22.01</v>
      </c>
    </row>
    <row r="59914" spans="2:17" hidden="1" x14ac:dyDescent="0.2">
      <c r="B59914" s="11">
        <v>44403.442361111112</v>
      </c>
      <c r="C59914" s="11">
        <v>44403.452777777777</v>
      </c>
      <c r="D59914" s="12" t="s">
        <v>176</v>
      </c>
      <c r="F59914">
        <v>22</v>
      </c>
      <c r="G59914">
        <v>26</v>
      </c>
      <c r="I59914">
        <v>2.4500000000000002</v>
      </c>
      <c r="J59914">
        <v>18.95</v>
      </c>
      <c r="K59914">
        <v>2.75</v>
      </c>
      <c r="L59914">
        <v>0</v>
      </c>
      <c r="M59914">
        <v>0</v>
      </c>
      <c r="N59914">
        <v>0</v>
      </c>
      <c r="O59914" s="12" t="s">
        <v>176</v>
      </c>
      <c r="P59914">
        <v>0.3</v>
      </c>
      <c r="Q59914">
        <v>22</v>
      </c>
    </row>
    <row r="59915" spans="2:17" hidden="1" x14ac:dyDescent="0.2">
      <c r="B59915" s="11">
        <v>44403.418749999997</v>
      </c>
      <c r="C59915" s="11">
        <v>44403.446527777778</v>
      </c>
      <c r="D59915" s="12" t="s">
        <v>176</v>
      </c>
      <c r="F59915">
        <v>126</v>
      </c>
      <c r="G59915">
        <v>239</v>
      </c>
      <c r="I59915">
        <v>11.01</v>
      </c>
      <c r="J59915">
        <v>31.69</v>
      </c>
      <c r="K59915">
        <v>2.75</v>
      </c>
      <c r="L59915">
        <v>0</v>
      </c>
      <c r="M59915">
        <v>0</v>
      </c>
      <c r="N59915">
        <v>0</v>
      </c>
      <c r="O59915" s="12" t="s">
        <v>176</v>
      </c>
      <c r="P59915">
        <v>0.3</v>
      </c>
      <c r="Q59915">
        <v>34.74</v>
      </c>
    </row>
    <row r="59916" spans="2:17" hidden="1" x14ac:dyDescent="0.2">
      <c r="B59916" s="11">
        <v>44403.430555555555</v>
      </c>
      <c r="C59916" s="11">
        <v>44403.436111111114</v>
      </c>
      <c r="D59916" s="12" t="s">
        <v>176</v>
      </c>
      <c r="F59916">
        <v>169</v>
      </c>
      <c r="G59916">
        <v>20</v>
      </c>
      <c r="I59916">
        <v>0.93</v>
      </c>
      <c r="J59916">
        <v>15.45</v>
      </c>
      <c r="K59916">
        <v>2.75</v>
      </c>
      <c r="L59916">
        <v>0</v>
      </c>
      <c r="M59916">
        <v>0</v>
      </c>
      <c r="N59916">
        <v>0</v>
      </c>
      <c r="O59916" s="12" t="s">
        <v>176</v>
      </c>
      <c r="P59916">
        <v>0.3</v>
      </c>
      <c r="Q59916">
        <v>18.5</v>
      </c>
    </row>
    <row r="59917" spans="2:17" hidden="1" x14ac:dyDescent="0.2">
      <c r="B59917" s="11">
        <v>44403.445833333331</v>
      </c>
      <c r="C59917" s="11">
        <v>44403.459722222222</v>
      </c>
      <c r="D59917" s="12" t="s">
        <v>176</v>
      </c>
      <c r="F59917">
        <v>254</v>
      </c>
      <c r="G59917">
        <v>244</v>
      </c>
      <c r="I59917">
        <v>8.81</v>
      </c>
      <c r="J59917">
        <v>20.18</v>
      </c>
      <c r="K59917">
        <v>2.75</v>
      </c>
      <c r="L59917">
        <v>0</v>
      </c>
      <c r="M59917">
        <v>0</v>
      </c>
      <c r="N59917">
        <v>3</v>
      </c>
      <c r="O59917" s="12" t="s">
        <v>176</v>
      </c>
      <c r="P59917">
        <v>0.3</v>
      </c>
      <c r="Q59917">
        <v>26.23</v>
      </c>
    </row>
    <row r="59918" spans="2:17" hidden="1" x14ac:dyDescent="0.2">
      <c r="B59918" s="11">
        <v>44403.421527777777</v>
      </c>
      <c r="C59918" s="11">
        <v>44403.436111111114</v>
      </c>
      <c r="D59918" s="12" t="s">
        <v>176</v>
      </c>
      <c r="F59918">
        <v>47</v>
      </c>
      <c r="G59918">
        <v>3</v>
      </c>
      <c r="I59918">
        <v>5.72</v>
      </c>
      <c r="J59918">
        <v>18.62</v>
      </c>
      <c r="K59918">
        <v>0</v>
      </c>
      <c r="L59918">
        <v>0</v>
      </c>
      <c r="M59918">
        <v>0</v>
      </c>
      <c r="N59918">
        <v>0</v>
      </c>
      <c r="O59918" s="12" t="s">
        <v>176</v>
      </c>
      <c r="P59918">
        <v>0.3</v>
      </c>
      <c r="Q59918">
        <v>18.920000000000002</v>
      </c>
    </row>
    <row r="59919" spans="2:17" hidden="1" x14ac:dyDescent="0.2">
      <c r="B59919" s="11">
        <v>44403.436111111114</v>
      </c>
      <c r="C59919" s="11">
        <v>44403.460416666669</v>
      </c>
      <c r="D59919" s="12" t="s">
        <v>176</v>
      </c>
      <c r="F59919">
        <v>186</v>
      </c>
      <c r="G59919">
        <v>185</v>
      </c>
      <c r="I59919">
        <v>15.54</v>
      </c>
      <c r="J59919">
        <v>50.17</v>
      </c>
      <c r="K59919">
        <v>2.75</v>
      </c>
      <c r="L59919">
        <v>0</v>
      </c>
      <c r="M59919">
        <v>0</v>
      </c>
      <c r="N59919">
        <v>0</v>
      </c>
      <c r="O59919" s="12" t="s">
        <v>176</v>
      </c>
      <c r="P59919">
        <v>0.3</v>
      </c>
      <c r="Q59919">
        <v>53.22</v>
      </c>
    </row>
    <row r="59920" spans="2:17" hidden="1" x14ac:dyDescent="0.2">
      <c r="B59920" s="11">
        <v>44403.45</v>
      </c>
      <c r="C59920" s="11">
        <v>44403.457638888889</v>
      </c>
      <c r="D59920" s="12" t="s">
        <v>176</v>
      </c>
      <c r="F59920">
        <v>61</v>
      </c>
      <c r="G59920">
        <v>62</v>
      </c>
      <c r="I59920">
        <v>0.97</v>
      </c>
      <c r="J59920">
        <v>16.73</v>
      </c>
      <c r="K59920">
        <v>2.75</v>
      </c>
      <c r="L59920">
        <v>0</v>
      </c>
      <c r="M59920">
        <v>0</v>
      </c>
      <c r="N59920">
        <v>0</v>
      </c>
      <c r="O59920" s="12" t="s">
        <v>176</v>
      </c>
      <c r="P59920">
        <v>0.3</v>
      </c>
      <c r="Q59920">
        <v>19.78</v>
      </c>
    </row>
    <row r="59921" spans="2:17" hidden="1" x14ac:dyDescent="0.2">
      <c r="B59921" s="11">
        <v>44403.419444444444</v>
      </c>
      <c r="C59921" s="11">
        <v>44403.450694444444</v>
      </c>
      <c r="D59921" s="12" t="s">
        <v>176</v>
      </c>
      <c r="F59921">
        <v>162</v>
      </c>
      <c r="G59921">
        <v>39</v>
      </c>
      <c r="I59921">
        <v>21.02</v>
      </c>
      <c r="J59921">
        <v>41.09</v>
      </c>
      <c r="K59921">
        <v>2.75</v>
      </c>
      <c r="L59921">
        <v>0</v>
      </c>
      <c r="M59921">
        <v>0</v>
      </c>
      <c r="N59921">
        <v>0</v>
      </c>
      <c r="O59921" s="12" t="s">
        <v>176</v>
      </c>
      <c r="P59921">
        <v>0.3</v>
      </c>
      <c r="Q59921">
        <v>44.14</v>
      </c>
    </row>
    <row r="59922" spans="2:17" hidden="1" x14ac:dyDescent="0.2">
      <c r="B59922" s="11">
        <v>44403.447222222225</v>
      </c>
      <c r="C59922" s="11">
        <v>44403.479166666664</v>
      </c>
      <c r="D59922" s="12" t="s">
        <v>176</v>
      </c>
      <c r="F59922">
        <v>18</v>
      </c>
      <c r="G59922">
        <v>88</v>
      </c>
      <c r="I59922">
        <v>15.18</v>
      </c>
      <c r="J59922">
        <v>54.99</v>
      </c>
      <c r="K59922">
        <v>1.35</v>
      </c>
      <c r="L59922">
        <v>0</v>
      </c>
      <c r="M59922">
        <v>0</v>
      </c>
      <c r="N59922">
        <v>0</v>
      </c>
      <c r="O59922" s="12" t="s">
        <v>176</v>
      </c>
      <c r="P59922">
        <v>0.3</v>
      </c>
      <c r="Q59922">
        <v>56.64</v>
      </c>
    </row>
    <row r="59923" spans="2:17" hidden="1" x14ac:dyDescent="0.2">
      <c r="B59923" s="11">
        <v>44405.413194444445</v>
      </c>
      <c r="C59923" s="11">
        <v>44405.420138888891</v>
      </c>
      <c r="D59923" s="12" t="s">
        <v>176</v>
      </c>
      <c r="F59923">
        <v>225</v>
      </c>
      <c r="G59923">
        <v>49</v>
      </c>
      <c r="I59923">
        <v>53211.87</v>
      </c>
      <c r="J59923">
        <v>20.059999999999999</v>
      </c>
      <c r="K59923">
        <v>2.75</v>
      </c>
      <c r="L59923">
        <v>0</v>
      </c>
      <c r="M59923">
        <v>0</v>
      </c>
      <c r="N59923">
        <v>0</v>
      </c>
      <c r="O59923" s="12" t="s">
        <v>176</v>
      </c>
      <c r="P59923">
        <v>0.3</v>
      </c>
      <c r="Q59923">
        <v>23.11</v>
      </c>
    </row>
    <row r="59924" spans="2:17" hidden="1" x14ac:dyDescent="0.2">
      <c r="B59924" s="11">
        <v>44405.385416666664</v>
      </c>
      <c r="C59924" s="11">
        <v>44405.390972222223</v>
      </c>
      <c r="D59924" s="12" t="s">
        <v>176</v>
      </c>
      <c r="F59924">
        <v>165</v>
      </c>
      <c r="G59924">
        <v>71</v>
      </c>
      <c r="I59924">
        <v>1.52</v>
      </c>
      <c r="J59924">
        <v>19.82</v>
      </c>
      <c r="K59924">
        <v>2.75</v>
      </c>
      <c r="L59924">
        <v>0</v>
      </c>
      <c r="M59924">
        <v>0</v>
      </c>
      <c r="N59924">
        <v>0</v>
      </c>
      <c r="O59924" s="12" t="s">
        <v>176</v>
      </c>
      <c r="P59924">
        <v>0.3</v>
      </c>
      <c r="Q59924">
        <v>22.87</v>
      </c>
    </row>
    <row r="59925" spans="2:17" hidden="1" x14ac:dyDescent="0.2">
      <c r="B59925" s="11">
        <v>44405.399305555555</v>
      </c>
      <c r="C59925" s="11">
        <v>44405.424305555556</v>
      </c>
      <c r="D59925" s="12" t="s">
        <v>176</v>
      </c>
      <c r="F59925">
        <v>85</v>
      </c>
      <c r="G59925">
        <v>65</v>
      </c>
      <c r="I59925">
        <v>5.43</v>
      </c>
      <c r="J59925">
        <v>25.4</v>
      </c>
      <c r="K59925">
        <v>2.75</v>
      </c>
      <c r="L59925">
        <v>0</v>
      </c>
      <c r="M59925">
        <v>0</v>
      </c>
      <c r="N59925">
        <v>0</v>
      </c>
      <c r="O59925" s="12" t="s">
        <v>176</v>
      </c>
      <c r="P59925">
        <v>0.3</v>
      </c>
      <c r="Q59925">
        <v>28.45</v>
      </c>
    </row>
    <row r="59926" spans="2:17" hidden="1" x14ac:dyDescent="0.2">
      <c r="B59926" s="11">
        <v>44405.386805555558</v>
      </c>
      <c r="C59926" s="11">
        <v>44405.40347222222</v>
      </c>
      <c r="D59926" s="12" t="s">
        <v>176</v>
      </c>
      <c r="F59926">
        <v>169</v>
      </c>
      <c r="G59926">
        <v>242</v>
      </c>
      <c r="I59926">
        <v>4.07</v>
      </c>
      <c r="J59926">
        <v>23.43</v>
      </c>
      <c r="K59926">
        <v>2.75</v>
      </c>
      <c r="L59926">
        <v>0</v>
      </c>
      <c r="M59926">
        <v>0</v>
      </c>
      <c r="N59926">
        <v>0</v>
      </c>
      <c r="O59926" s="12" t="s">
        <v>176</v>
      </c>
      <c r="P59926">
        <v>0.3</v>
      </c>
      <c r="Q59926">
        <v>26.48</v>
      </c>
    </row>
    <row r="59927" spans="2:17" hidden="1" x14ac:dyDescent="0.2">
      <c r="B59927" s="11">
        <v>44405.40347222222</v>
      </c>
      <c r="C59927" s="11">
        <v>44405.407638888886</v>
      </c>
      <c r="D59927" s="12" t="s">
        <v>176</v>
      </c>
      <c r="F59927">
        <v>3</v>
      </c>
      <c r="G59927">
        <v>32</v>
      </c>
      <c r="I59927">
        <v>1.17</v>
      </c>
      <c r="J59927">
        <v>20.8</v>
      </c>
      <c r="K59927">
        <v>2.75</v>
      </c>
      <c r="L59927">
        <v>0</v>
      </c>
      <c r="M59927">
        <v>0</v>
      </c>
      <c r="N59927">
        <v>0</v>
      </c>
      <c r="O59927" s="12" t="s">
        <v>176</v>
      </c>
      <c r="P59927">
        <v>0.3</v>
      </c>
      <c r="Q59927">
        <v>23.85</v>
      </c>
    </row>
    <row r="59928" spans="2:17" hidden="1" x14ac:dyDescent="0.2">
      <c r="B59928" s="11">
        <v>44405.39166666667</v>
      </c>
      <c r="C59928" s="11">
        <v>44405.393750000003</v>
      </c>
      <c r="D59928" s="12" t="s">
        <v>176</v>
      </c>
      <c r="F59928">
        <v>240</v>
      </c>
      <c r="G59928">
        <v>254</v>
      </c>
      <c r="I59928">
        <v>0.72</v>
      </c>
      <c r="J59928">
        <v>13.88</v>
      </c>
      <c r="K59928">
        <v>2.75</v>
      </c>
      <c r="L59928">
        <v>0</v>
      </c>
      <c r="M59928">
        <v>0</v>
      </c>
      <c r="N59928">
        <v>0</v>
      </c>
      <c r="O59928" s="12" t="s">
        <v>176</v>
      </c>
      <c r="P59928">
        <v>0.3</v>
      </c>
      <c r="Q59928">
        <v>16.93</v>
      </c>
    </row>
    <row r="59929" spans="2:17" hidden="1" x14ac:dyDescent="0.2">
      <c r="B59929" s="11">
        <v>44405.398611111108</v>
      </c>
      <c r="C59929" s="11">
        <v>44405.401388888888</v>
      </c>
      <c r="D59929" s="12" t="s">
        <v>176</v>
      </c>
      <c r="F59929">
        <v>29</v>
      </c>
      <c r="G59929">
        <v>29</v>
      </c>
      <c r="I59929">
        <v>0.51</v>
      </c>
      <c r="J59929">
        <v>13.34</v>
      </c>
      <c r="K59929">
        <v>2.75</v>
      </c>
      <c r="L59929">
        <v>0</v>
      </c>
      <c r="M59929">
        <v>0</v>
      </c>
      <c r="N59929">
        <v>0</v>
      </c>
      <c r="O59929" s="12" t="s">
        <v>176</v>
      </c>
      <c r="P59929">
        <v>0.3</v>
      </c>
      <c r="Q59929">
        <v>16.39</v>
      </c>
    </row>
    <row r="59930" spans="2:17" hidden="1" x14ac:dyDescent="0.2">
      <c r="B59930" s="11">
        <v>44405.375</v>
      </c>
      <c r="C59930" s="11">
        <v>44405.379166666666</v>
      </c>
      <c r="D59930" s="12" t="s">
        <v>176</v>
      </c>
      <c r="F59930">
        <v>131</v>
      </c>
      <c r="G59930">
        <v>28</v>
      </c>
      <c r="I59930">
        <v>1.37</v>
      </c>
      <c r="J59930">
        <v>20.65</v>
      </c>
      <c r="K59930">
        <v>2.75</v>
      </c>
      <c r="L59930">
        <v>0</v>
      </c>
      <c r="M59930">
        <v>0</v>
      </c>
      <c r="N59930">
        <v>0</v>
      </c>
      <c r="O59930" s="12" t="s">
        <v>176</v>
      </c>
      <c r="P59930">
        <v>0.3</v>
      </c>
      <c r="Q59930">
        <v>23.7</v>
      </c>
    </row>
    <row r="59931" spans="2:17" hidden="1" x14ac:dyDescent="0.2">
      <c r="B59931" s="11">
        <v>44405.392361111109</v>
      </c>
      <c r="C59931" s="11">
        <v>44405.404166666667</v>
      </c>
      <c r="D59931" s="12" t="s">
        <v>176</v>
      </c>
      <c r="F59931">
        <v>168</v>
      </c>
      <c r="G59931">
        <v>242</v>
      </c>
      <c r="I59931">
        <v>5.96</v>
      </c>
      <c r="J59931">
        <v>21.26</v>
      </c>
      <c r="K59931">
        <v>2.75</v>
      </c>
      <c r="L59931">
        <v>0</v>
      </c>
      <c r="M59931">
        <v>0</v>
      </c>
      <c r="N59931">
        <v>0</v>
      </c>
      <c r="O59931" s="12" t="s">
        <v>176</v>
      </c>
      <c r="P59931">
        <v>0.3</v>
      </c>
      <c r="Q59931">
        <v>24.31</v>
      </c>
    </row>
    <row r="59932" spans="2:17" hidden="1" x14ac:dyDescent="0.2">
      <c r="B59932" s="11">
        <v>44405.377083333333</v>
      </c>
      <c r="C59932" s="11">
        <v>44405.390277777777</v>
      </c>
      <c r="D59932" s="12" t="s">
        <v>176</v>
      </c>
      <c r="F59932">
        <v>254</v>
      </c>
      <c r="G59932">
        <v>136</v>
      </c>
      <c r="I59932">
        <v>3.2</v>
      </c>
      <c r="J59932">
        <v>29.45</v>
      </c>
      <c r="K59932">
        <v>2.75</v>
      </c>
      <c r="L59932">
        <v>0</v>
      </c>
      <c r="M59932">
        <v>0</v>
      </c>
      <c r="N59932">
        <v>0</v>
      </c>
      <c r="O59932" s="12" t="s">
        <v>176</v>
      </c>
      <c r="P59932">
        <v>0.3</v>
      </c>
      <c r="Q59932">
        <v>32.5</v>
      </c>
    </row>
    <row r="59933" spans="2:17" hidden="1" x14ac:dyDescent="0.2">
      <c r="B59933" s="11">
        <v>44405.404166666667</v>
      </c>
      <c r="C59933" s="11">
        <v>44405.408333333333</v>
      </c>
      <c r="D59933" s="12" t="s">
        <v>176</v>
      </c>
      <c r="F59933">
        <v>126</v>
      </c>
      <c r="G59933">
        <v>126</v>
      </c>
      <c r="I59933">
        <v>0.77</v>
      </c>
      <c r="J59933">
        <v>17.36</v>
      </c>
      <c r="K59933">
        <v>0</v>
      </c>
      <c r="L59933">
        <v>0</v>
      </c>
      <c r="M59933">
        <v>0</v>
      </c>
      <c r="N59933">
        <v>0</v>
      </c>
      <c r="O59933" s="12" t="s">
        <v>176</v>
      </c>
      <c r="P59933">
        <v>0.3</v>
      </c>
      <c r="Q59933">
        <v>17.66</v>
      </c>
    </row>
    <row r="59934" spans="2:17" hidden="1" x14ac:dyDescent="0.2">
      <c r="B59934" s="11">
        <v>44405.397916666669</v>
      </c>
      <c r="C59934" s="11">
        <v>44405.422222222223</v>
      </c>
      <c r="D59934" s="12" t="s">
        <v>176</v>
      </c>
      <c r="F59934">
        <v>192</v>
      </c>
      <c r="G59934">
        <v>87</v>
      </c>
      <c r="I59934">
        <v>67796.84</v>
      </c>
      <c r="J59934">
        <v>38.68</v>
      </c>
      <c r="K59934">
        <v>2.75</v>
      </c>
      <c r="L59934">
        <v>0</v>
      </c>
      <c r="M59934">
        <v>0</v>
      </c>
      <c r="N59934">
        <v>6.55</v>
      </c>
      <c r="O59934" s="12" t="s">
        <v>176</v>
      </c>
      <c r="P59934">
        <v>0.3</v>
      </c>
      <c r="Q59934">
        <v>48.28</v>
      </c>
    </row>
    <row r="59935" spans="2:17" hidden="1" x14ac:dyDescent="0.2">
      <c r="B59935" s="11">
        <v>44405.396527777775</v>
      </c>
      <c r="C59935" s="11">
        <v>44405.401388888888</v>
      </c>
      <c r="D59935" s="12" t="s">
        <v>176</v>
      </c>
      <c r="F59935">
        <v>153</v>
      </c>
      <c r="G59935">
        <v>220</v>
      </c>
      <c r="I59935">
        <v>0.26</v>
      </c>
      <c r="J59935">
        <v>37.659999999999997</v>
      </c>
      <c r="K59935">
        <v>2.75</v>
      </c>
      <c r="L59935">
        <v>0</v>
      </c>
      <c r="M59935">
        <v>0</v>
      </c>
      <c r="N59935">
        <v>0</v>
      </c>
      <c r="O59935" s="12" t="s">
        <v>176</v>
      </c>
      <c r="P59935">
        <v>0.3</v>
      </c>
      <c r="Q59935">
        <v>40.71</v>
      </c>
    </row>
    <row r="59936" spans="2:17" hidden="1" x14ac:dyDescent="0.2">
      <c r="B59936" s="11">
        <v>44405.383333333331</v>
      </c>
      <c r="C59936" s="11">
        <v>44405.406944444447</v>
      </c>
      <c r="D59936" s="12" t="s">
        <v>176</v>
      </c>
      <c r="F59936">
        <v>188</v>
      </c>
      <c r="G59936">
        <v>22</v>
      </c>
      <c r="I59936">
        <v>5.74</v>
      </c>
      <c r="J59936">
        <v>31.9</v>
      </c>
      <c r="K59936">
        <v>2.75</v>
      </c>
      <c r="L59936">
        <v>0</v>
      </c>
      <c r="M59936">
        <v>0</v>
      </c>
      <c r="N59936">
        <v>0</v>
      </c>
      <c r="O59936" s="12" t="s">
        <v>176</v>
      </c>
      <c r="P59936">
        <v>0.3</v>
      </c>
      <c r="Q59936">
        <v>34.950000000000003</v>
      </c>
    </row>
    <row r="59937" spans="2:17" hidden="1" x14ac:dyDescent="0.2">
      <c r="B59937" s="11">
        <v>44405.375694444447</v>
      </c>
      <c r="C59937" s="11">
        <v>44405.40902777778</v>
      </c>
      <c r="D59937" s="12" t="s">
        <v>176</v>
      </c>
      <c r="F59937">
        <v>76</v>
      </c>
      <c r="G59937">
        <v>140</v>
      </c>
      <c r="I59937">
        <v>14.33</v>
      </c>
      <c r="J59937">
        <v>38.340000000000003</v>
      </c>
      <c r="K59937">
        <v>5.5</v>
      </c>
      <c r="L59937">
        <v>0</v>
      </c>
      <c r="M59937">
        <v>0</v>
      </c>
      <c r="N59937">
        <v>0</v>
      </c>
      <c r="O59937" s="12" t="s">
        <v>176</v>
      </c>
      <c r="P59937">
        <v>0.3</v>
      </c>
      <c r="Q59937">
        <v>44.14</v>
      </c>
    </row>
    <row r="59938" spans="2:17" hidden="1" x14ac:dyDescent="0.2">
      <c r="B59938" s="11">
        <v>44405.387499999997</v>
      </c>
      <c r="C59938" s="11">
        <v>44405.404861111114</v>
      </c>
      <c r="D59938" s="12" t="s">
        <v>176</v>
      </c>
      <c r="F59938">
        <v>33</v>
      </c>
      <c r="G59938">
        <v>162</v>
      </c>
      <c r="I59938">
        <v>6.74</v>
      </c>
      <c r="J59938">
        <v>26.19</v>
      </c>
      <c r="K59938">
        <v>0</v>
      </c>
      <c r="L59938">
        <v>0</v>
      </c>
      <c r="M59938">
        <v>5.89</v>
      </c>
      <c r="N59938">
        <v>0</v>
      </c>
      <c r="O59938" s="12" t="s">
        <v>176</v>
      </c>
      <c r="P59938">
        <v>0.3</v>
      </c>
      <c r="Q59938">
        <v>35.130000000000003</v>
      </c>
    </row>
    <row r="59939" spans="2:17" hidden="1" x14ac:dyDescent="0.2">
      <c r="B59939" s="11">
        <v>44405.414583333331</v>
      </c>
      <c r="C59939" s="11">
        <v>44405.427083333336</v>
      </c>
      <c r="D59939" s="12" t="s">
        <v>176</v>
      </c>
      <c r="F59939">
        <v>213</v>
      </c>
      <c r="G59939">
        <v>242</v>
      </c>
      <c r="I59939">
        <v>2.97</v>
      </c>
      <c r="J59939">
        <v>22.79</v>
      </c>
      <c r="K59939">
        <v>2.75</v>
      </c>
      <c r="L59939">
        <v>0</v>
      </c>
      <c r="M59939">
        <v>0</v>
      </c>
      <c r="N59939">
        <v>0</v>
      </c>
      <c r="O59939" s="12" t="s">
        <v>176</v>
      </c>
      <c r="P59939">
        <v>0.3</v>
      </c>
      <c r="Q59939">
        <v>25.84</v>
      </c>
    </row>
    <row r="59940" spans="2:17" hidden="1" x14ac:dyDescent="0.2">
      <c r="B59940" s="11">
        <v>44405.395138888889</v>
      </c>
      <c r="C59940" s="11">
        <v>44405.418055555558</v>
      </c>
      <c r="D59940" s="12" t="s">
        <v>176</v>
      </c>
      <c r="F59940">
        <v>81</v>
      </c>
      <c r="G59940">
        <v>140</v>
      </c>
      <c r="I59940">
        <v>11.93</v>
      </c>
      <c r="J59940">
        <v>38.94</v>
      </c>
      <c r="K59940">
        <v>2.75</v>
      </c>
      <c r="L59940">
        <v>0</v>
      </c>
      <c r="M59940">
        <v>0</v>
      </c>
      <c r="N59940">
        <v>6.55</v>
      </c>
      <c r="O59940" s="12" t="s">
        <v>176</v>
      </c>
      <c r="P59940">
        <v>0.3</v>
      </c>
      <c r="Q59940">
        <v>48.54</v>
      </c>
    </row>
    <row r="59941" spans="2:17" hidden="1" x14ac:dyDescent="0.2">
      <c r="B59941" s="11">
        <v>44405.401388888888</v>
      </c>
      <c r="C59941" s="11">
        <v>44405.424305555556</v>
      </c>
      <c r="D59941" s="12" t="s">
        <v>176</v>
      </c>
      <c r="F59941">
        <v>259</v>
      </c>
      <c r="G59941">
        <v>140</v>
      </c>
      <c r="I59941">
        <v>12.96</v>
      </c>
      <c r="J59941">
        <v>38.94</v>
      </c>
      <c r="K59941">
        <v>2.75</v>
      </c>
      <c r="L59941">
        <v>0</v>
      </c>
      <c r="M59941">
        <v>0</v>
      </c>
      <c r="N59941">
        <v>6.55</v>
      </c>
      <c r="O59941" s="12" t="s">
        <v>176</v>
      </c>
      <c r="P59941">
        <v>0.3</v>
      </c>
      <c r="Q59941">
        <v>48.54</v>
      </c>
    </row>
    <row r="59942" spans="2:17" hidden="1" x14ac:dyDescent="0.2">
      <c r="B59942" s="11">
        <v>44405.37777777778</v>
      </c>
      <c r="C59942" s="11">
        <v>44405.387499999997</v>
      </c>
      <c r="D59942" s="12" t="s">
        <v>176</v>
      </c>
      <c r="F59942">
        <v>165</v>
      </c>
      <c r="G59942">
        <v>210</v>
      </c>
      <c r="I59942">
        <v>2.46</v>
      </c>
      <c r="J59942">
        <v>23.01</v>
      </c>
      <c r="K59942">
        <v>1.35</v>
      </c>
      <c r="L59942">
        <v>0</v>
      </c>
      <c r="M59942">
        <v>0</v>
      </c>
      <c r="N59942">
        <v>0</v>
      </c>
      <c r="O59942" s="12" t="s">
        <v>176</v>
      </c>
      <c r="P59942">
        <v>0.3</v>
      </c>
      <c r="Q59942">
        <v>24.66</v>
      </c>
    </row>
    <row r="59943" spans="2:17" hidden="1" x14ac:dyDescent="0.2">
      <c r="B59943" s="11">
        <v>44405.39166666667</v>
      </c>
      <c r="C59943" s="11">
        <v>44405.422222222223</v>
      </c>
      <c r="D59943" s="12" t="s">
        <v>176</v>
      </c>
      <c r="F59943">
        <v>68</v>
      </c>
      <c r="G59943">
        <v>160</v>
      </c>
      <c r="I59943">
        <v>8.52</v>
      </c>
      <c r="J59943">
        <v>27.66</v>
      </c>
      <c r="K59943">
        <v>2.75</v>
      </c>
      <c r="L59943">
        <v>0</v>
      </c>
      <c r="M59943">
        <v>0</v>
      </c>
      <c r="N59943">
        <v>6.55</v>
      </c>
      <c r="O59943" s="12" t="s">
        <v>176</v>
      </c>
      <c r="P59943">
        <v>0.3</v>
      </c>
      <c r="Q59943">
        <v>37.26</v>
      </c>
    </row>
    <row r="59944" spans="2:17" hidden="1" x14ac:dyDescent="0.2">
      <c r="B59944" s="11">
        <v>44405.386111111111</v>
      </c>
      <c r="C59944" s="11">
        <v>44405.411805555559</v>
      </c>
      <c r="D59944" s="12" t="s">
        <v>176</v>
      </c>
      <c r="F59944">
        <v>230</v>
      </c>
      <c r="G59944">
        <v>132</v>
      </c>
      <c r="I59944">
        <v>16.22</v>
      </c>
      <c r="J59944">
        <v>56.32</v>
      </c>
      <c r="K59944">
        <v>0</v>
      </c>
      <c r="L59944">
        <v>0</v>
      </c>
      <c r="M59944">
        <v>5</v>
      </c>
      <c r="N59944">
        <v>6.55</v>
      </c>
      <c r="O59944" s="12" t="s">
        <v>176</v>
      </c>
      <c r="P59944">
        <v>0.3</v>
      </c>
      <c r="Q59944">
        <v>70.92</v>
      </c>
    </row>
    <row r="59945" spans="2:17" hidden="1" x14ac:dyDescent="0.2">
      <c r="B59945" s="11">
        <v>44405.413888888892</v>
      </c>
      <c r="C59945" s="11">
        <v>44405.433333333334</v>
      </c>
      <c r="D59945" s="12" t="s">
        <v>176</v>
      </c>
      <c r="F59945">
        <v>213</v>
      </c>
      <c r="G59945">
        <v>129</v>
      </c>
      <c r="I59945">
        <v>11.31</v>
      </c>
      <c r="J59945">
        <v>30.38</v>
      </c>
      <c r="K59945">
        <v>1.35</v>
      </c>
      <c r="L59945">
        <v>0</v>
      </c>
      <c r="M59945">
        <v>0</v>
      </c>
      <c r="N59945">
        <v>6.55</v>
      </c>
      <c r="O59945" s="12" t="s">
        <v>176</v>
      </c>
      <c r="P59945">
        <v>0.3</v>
      </c>
      <c r="Q59945">
        <v>38.58</v>
      </c>
    </row>
    <row r="59946" spans="2:17" hidden="1" x14ac:dyDescent="0.2">
      <c r="B59946" s="11">
        <v>44405.388888888891</v>
      </c>
      <c r="C59946" s="11">
        <v>44405.40347222222</v>
      </c>
      <c r="D59946" s="12" t="s">
        <v>176</v>
      </c>
      <c r="F59946">
        <v>47</v>
      </c>
      <c r="G59946">
        <v>242</v>
      </c>
      <c r="I59946">
        <v>4.8899999999999997</v>
      </c>
      <c r="J59946">
        <v>27.27</v>
      </c>
      <c r="K59946">
        <v>2.75</v>
      </c>
      <c r="L59946">
        <v>0</v>
      </c>
      <c r="M59946">
        <v>0</v>
      </c>
      <c r="N59946">
        <v>0</v>
      </c>
      <c r="O59946" s="12" t="s">
        <v>176</v>
      </c>
      <c r="P59946">
        <v>0.3</v>
      </c>
      <c r="Q59946">
        <v>30.32</v>
      </c>
    </row>
    <row r="59947" spans="2:17" hidden="1" x14ac:dyDescent="0.2">
      <c r="B59947" s="11">
        <v>44405.384722222225</v>
      </c>
      <c r="C59947" s="11">
        <v>44405.40347222222</v>
      </c>
      <c r="D59947" s="12" t="s">
        <v>176</v>
      </c>
      <c r="F59947">
        <v>76</v>
      </c>
      <c r="G59947">
        <v>210</v>
      </c>
      <c r="I59947">
        <v>10.11</v>
      </c>
      <c r="J59947">
        <v>35.99</v>
      </c>
      <c r="K59947">
        <v>2.75</v>
      </c>
      <c r="L59947">
        <v>0</v>
      </c>
      <c r="M59947">
        <v>0</v>
      </c>
      <c r="N59947">
        <v>0</v>
      </c>
      <c r="O59947" s="12" t="s">
        <v>176</v>
      </c>
      <c r="P59947">
        <v>0.3</v>
      </c>
      <c r="Q59947">
        <v>39.04</v>
      </c>
    </row>
    <row r="59948" spans="2:17" hidden="1" x14ac:dyDescent="0.2">
      <c r="B59948" s="11">
        <v>44405.395138888889</v>
      </c>
      <c r="C59948" s="11">
        <v>44405.414583333331</v>
      </c>
      <c r="D59948" s="12" t="s">
        <v>176</v>
      </c>
      <c r="F59948">
        <v>168</v>
      </c>
      <c r="G59948">
        <v>185</v>
      </c>
      <c r="I59948">
        <v>8.84</v>
      </c>
      <c r="J59948">
        <v>27.27</v>
      </c>
      <c r="K59948">
        <v>2.75</v>
      </c>
      <c r="L59948">
        <v>0</v>
      </c>
      <c r="M59948">
        <v>0</v>
      </c>
      <c r="N59948">
        <v>0</v>
      </c>
      <c r="O59948" s="12" t="s">
        <v>176</v>
      </c>
      <c r="P59948">
        <v>0.3</v>
      </c>
      <c r="Q59948">
        <v>30.32</v>
      </c>
    </row>
    <row r="59949" spans="2:17" hidden="1" x14ac:dyDescent="0.2">
      <c r="B59949" s="11">
        <v>44405.407638888886</v>
      </c>
      <c r="C59949" s="11">
        <v>44405.429861111108</v>
      </c>
      <c r="D59949" s="12" t="s">
        <v>176</v>
      </c>
      <c r="F59949">
        <v>69</v>
      </c>
      <c r="G59949">
        <v>217</v>
      </c>
      <c r="I59949">
        <v>13.12</v>
      </c>
      <c r="J59949">
        <v>47.7</v>
      </c>
      <c r="K59949">
        <v>2.75</v>
      </c>
      <c r="L59949">
        <v>0</v>
      </c>
      <c r="M59949">
        <v>0</v>
      </c>
      <c r="N59949">
        <v>6.55</v>
      </c>
      <c r="O59949" s="12" t="s">
        <v>176</v>
      </c>
      <c r="P59949">
        <v>0.3</v>
      </c>
      <c r="Q59949">
        <v>57.3</v>
      </c>
    </row>
    <row r="59950" spans="2:17" hidden="1" x14ac:dyDescent="0.2">
      <c r="B59950" s="11">
        <v>44405.388888888891</v>
      </c>
      <c r="C59950" s="11">
        <v>44405.408333333333</v>
      </c>
      <c r="D59950" s="12" t="s">
        <v>176</v>
      </c>
      <c r="F59950">
        <v>47</v>
      </c>
      <c r="G59950">
        <v>42</v>
      </c>
      <c r="I59950">
        <v>4.58</v>
      </c>
      <c r="J59950">
        <v>35.840000000000003</v>
      </c>
      <c r="K59950">
        <v>0</v>
      </c>
      <c r="L59950">
        <v>0</v>
      </c>
      <c r="M59950">
        <v>1.61</v>
      </c>
      <c r="N59950">
        <v>0</v>
      </c>
      <c r="O59950" s="12" t="s">
        <v>176</v>
      </c>
      <c r="P59950">
        <v>0.3</v>
      </c>
      <c r="Q59950">
        <v>37.75</v>
      </c>
    </row>
    <row r="59951" spans="2:17" hidden="1" x14ac:dyDescent="0.2">
      <c r="B59951" s="11">
        <v>44405.408333333333</v>
      </c>
      <c r="C59951" s="11">
        <v>44405.432638888888</v>
      </c>
      <c r="D59951" s="12" t="s">
        <v>176</v>
      </c>
      <c r="F59951">
        <v>228</v>
      </c>
      <c r="G59951">
        <v>34</v>
      </c>
      <c r="I59951">
        <v>4.68</v>
      </c>
      <c r="J59951">
        <v>32.46</v>
      </c>
      <c r="K59951">
        <v>0</v>
      </c>
      <c r="L59951">
        <v>0</v>
      </c>
      <c r="M59951">
        <v>2.27</v>
      </c>
      <c r="N59951">
        <v>0</v>
      </c>
      <c r="O59951" s="12" t="s">
        <v>176</v>
      </c>
      <c r="P59951">
        <v>0.3</v>
      </c>
      <c r="Q59951">
        <v>35.03</v>
      </c>
    </row>
    <row r="59952" spans="2:17" hidden="1" x14ac:dyDescent="0.2">
      <c r="B59952" s="11">
        <v>44405.384722222225</v>
      </c>
      <c r="C59952" s="11">
        <v>44405.401388888888</v>
      </c>
      <c r="D59952" s="12" t="s">
        <v>176</v>
      </c>
      <c r="F59952">
        <v>260</v>
      </c>
      <c r="G59952">
        <v>93</v>
      </c>
      <c r="I59952">
        <v>6.44</v>
      </c>
      <c r="J59952">
        <v>24.02</v>
      </c>
      <c r="K59952">
        <v>0</v>
      </c>
      <c r="L59952">
        <v>0</v>
      </c>
      <c r="M59952">
        <v>2.4300000000000002</v>
      </c>
      <c r="N59952">
        <v>0</v>
      </c>
      <c r="O59952" s="12" t="s">
        <v>176</v>
      </c>
      <c r="P59952">
        <v>0.3</v>
      </c>
      <c r="Q59952">
        <v>26.75</v>
      </c>
    </row>
    <row r="59953" spans="2:17" hidden="1" x14ac:dyDescent="0.2">
      <c r="B59953" s="11">
        <v>44405.404166666667</v>
      </c>
      <c r="C59953" s="11">
        <v>44405.411805555559</v>
      </c>
      <c r="D59953" s="12" t="s">
        <v>176</v>
      </c>
      <c r="F59953">
        <v>254</v>
      </c>
      <c r="G59953">
        <v>174</v>
      </c>
      <c r="I59953">
        <v>69319.67</v>
      </c>
      <c r="J59953">
        <v>20.07</v>
      </c>
      <c r="K59953">
        <v>2.75</v>
      </c>
      <c r="L59953">
        <v>0</v>
      </c>
      <c r="M59953">
        <v>0</v>
      </c>
      <c r="N59953">
        <v>0</v>
      </c>
      <c r="O59953" s="12" t="s">
        <v>176</v>
      </c>
      <c r="P59953">
        <v>0.3</v>
      </c>
      <c r="Q59953">
        <v>23.12</v>
      </c>
    </row>
    <row r="59954" spans="2:17" hidden="1" x14ac:dyDescent="0.2">
      <c r="B59954" s="11">
        <v>44405.40625</v>
      </c>
      <c r="C59954" s="11">
        <v>44405.419444444444</v>
      </c>
      <c r="D59954" s="12" t="s">
        <v>176</v>
      </c>
      <c r="F59954">
        <v>171</v>
      </c>
      <c r="G59954">
        <v>226</v>
      </c>
      <c r="I59954">
        <v>8.16</v>
      </c>
      <c r="J59954">
        <v>34.020000000000003</v>
      </c>
      <c r="K59954">
        <v>2.75</v>
      </c>
      <c r="L59954">
        <v>0</v>
      </c>
      <c r="M59954">
        <v>0</v>
      </c>
      <c r="N59954">
        <v>0</v>
      </c>
      <c r="O59954" s="12" t="s">
        <v>176</v>
      </c>
      <c r="P59954">
        <v>0.3</v>
      </c>
      <c r="Q59954">
        <v>37.07</v>
      </c>
    </row>
    <row r="59955" spans="2:17" hidden="1" x14ac:dyDescent="0.2">
      <c r="B59955" s="11">
        <v>44405.387499999997</v>
      </c>
      <c r="C59955" s="11">
        <v>44405.40347222222</v>
      </c>
      <c r="D59955" s="12" t="s">
        <v>176</v>
      </c>
      <c r="F59955">
        <v>123</v>
      </c>
      <c r="G59955">
        <v>89</v>
      </c>
      <c r="I59955">
        <v>4.05</v>
      </c>
      <c r="J59955">
        <v>23.88</v>
      </c>
      <c r="K59955">
        <v>2.75</v>
      </c>
      <c r="L59955">
        <v>0</v>
      </c>
      <c r="M59955">
        <v>0</v>
      </c>
      <c r="N59955">
        <v>0</v>
      </c>
      <c r="O59955" s="12" t="s">
        <v>176</v>
      </c>
      <c r="P59955">
        <v>0.3</v>
      </c>
      <c r="Q59955">
        <v>26.93</v>
      </c>
    </row>
    <row r="59956" spans="2:17" hidden="1" x14ac:dyDescent="0.2">
      <c r="B59956" s="11">
        <v>44405.406944444447</v>
      </c>
      <c r="C59956" s="11">
        <v>44405.419444444444</v>
      </c>
      <c r="D59956" s="12" t="s">
        <v>176</v>
      </c>
      <c r="F59956">
        <v>98</v>
      </c>
      <c r="G59956">
        <v>82</v>
      </c>
      <c r="I59956">
        <v>5.6</v>
      </c>
      <c r="J59956">
        <v>25.36</v>
      </c>
      <c r="K59956">
        <v>2.75</v>
      </c>
      <c r="L59956">
        <v>0</v>
      </c>
      <c r="M59956">
        <v>0</v>
      </c>
      <c r="N59956">
        <v>0</v>
      </c>
      <c r="O59956" s="12" t="s">
        <v>176</v>
      </c>
      <c r="P59956">
        <v>0.3</v>
      </c>
      <c r="Q59956">
        <v>28.41</v>
      </c>
    </row>
    <row r="59957" spans="2:17" hidden="1" x14ac:dyDescent="0.2">
      <c r="B59957" s="11">
        <v>44405.385416666664</v>
      </c>
      <c r="C59957" s="11">
        <v>44405.396527777775</v>
      </c>
      <c r="D59957" s="12" t="s">
        <v>176</v>
      </c>
      <c r="F59957">
        <v>95</v>
      </c>
      <c r="G59957">
        <v>98</v>
      </c>
      <c r="I59957">
        <v>4.66</v>
      </c>
      <c r="J59957">
        <v>23.99</v>
      </c>
      <c r="K59957">
        <v>2.75</v>
      </c>
      <c r="L59957">
        <v>0</v>
      </c>
      <c r="M59957">
        <v>0</v>
      </c>
      <c r="N59957">
        <v>0</v>
      </c>
      <c r="O59957" s="12" t="s">
        <v>176</v>
      </c>
      <c r="P59957">
        <v>0.3</v>
      </c>
      <c r="Q59957">
        <v>27.04</v>
      </c>
    </row>
    <row r="59958" spans="2:17" hidden="1" x14ac:dyDescent="0.2">
      <c r="B59958" s="11">
        <v>44405.388194444444</v>
      </c>
      <c r="C59958" s="11">
        <v>44405.395138888889</v>
      </c>
      <c r="D59958" s="12" t="s">
        <v>176</v>
      </c>
      <c r="F59958">
        <v>51</v>
      </c>
      <c r="G59958">
        <v>242</v>
      </c>
      <c r="I59958">
        <v>3.72</v>
      </c>
      <c r="J59958">
        <v>13.62</v>
      </c>
      <c r="K59958">
        <v>2.75</v>
      </c>
      <c r="L59958">
        <v>0</v>
      </c>
      <c r="M59958">
        <v>0</v>
      </c>
      <c r="N59958">
        <v>0</v>
      </c>
      <c r="O59958" s="12" t="s">
        <v>176</v>
      </c>
      <c r="P59958">
        <v>0.3</v>
      </c>
      <c r="Q59958">
        <v>16.670000000000002</v>
      </c>
    </row>
    <row r="59959" spans="2:17" hidden="1" x14ac:dyDescent="0.2">
      <c r="B59959" s="11">
        <v>44405.385416666664</v>
      </c>
      <c r="C59959" s="11">
        <v>44405.397222222222</v>
      </c>
      <c r="D59959" s="12" t="s">
        <v>176</v>
      </c>
      <c r="F59959">
        <v>51</v>
      </c>
      <c r="G59959">
        <v>242</v>
      </c>
      <c r="I59959">
        <v>4.5599999999999996</v>
      </c>
      <c r="J59959">
        <v>18.96</v>
      </c>
      <c r="K59959">
        <v>2.75</v>
      </c>
      <c r="L59959">
        <v>0</v>
      </c>
      <c r="M59959">
        <v>0</v>
      </c>
      <c r="N59959">
        <v>0</v>
      </c>
      <c r="O59959" s="12" t="s">
        <v>176</v>
      </c>
      <c r="P59959">
        <v>0.3</v>
      </c>
      <c r="Q59959">
        <v>22.01</v>
      </c>
    </row>
    <row r="59960" spans="2:17" hidden="1" x14ac:dyDescent="0.2">
      <c r="B59960" s="11">
        <v>44405.414583333331</v>
      </c>
      <c r="C59960" s="11">
        <v>44405.424305555556</v>
      </c>
      <c r="D59960" s="12" t="s">
        <v>176</v>
      </c>
      <c r="F59960">
        <v>213</v>
      </c>
      <c r="G59960">
        <v>81</v>
      </c>
      <c r="I59960">
        <v>5.53</v>
      </c>
      <c r="J59960">
        <v>22.79</v>
      </c>
      <c r="K59960">
        <v>2.75</v>
      </c>
      <c r="L59960">
        <v>0</v>
      </c>
      <c r="M59960">
        <v>0</v>
      </c>
      <c r="N59960">
        <v>0</v>
      </c>
      <c r="O59960" s="12" t="s">
        <v>176</v>
      </c>
      <c r="P59960">
        <v>0.3</v>
      </c>
      <c r="Q59960">
        <v>25.84</v>
      </c>
    </row>
    <row r="59961" spans="2:17" hidden="1" x14ac:dyDescent="0.2">
      <c r="B59961" s="11">
        <v>44405.40625</v>
      </c>
      <c r="C59961" s="11">
        <v>44405.415972222225</v>
      </c>
      <c r="D59961" s="12" t="s">
        <v>176</v>
      </c>
      <c r="F59961">
        <v>10</v>
      </c>
      <c r="G59961">
        <v>130</v>
      </c>
      <c r="I59961">
        <v>3.54</v>
      </c>
      <c r="J59961">
        <v>18.579999999999998</v>
      </c>
      <c r="K59961">
        <v>2.75</v>
      </c>
      <c r="L59961">
        <v>0</v>
      </c>
      <c r="M59961">
        <v>0</v>
      </c>
      <c r="N59961">
        <v>0</v>
      </c>
      <c r="O59961" s="12" t="s">
        <v>176</v>
      </c>
      <c r="P59961">
        <v>0.3</v>
      </c>
      <c r="Q59961">
        <v>21.63</v>
      </c>
    </row>
    <row r="59962" spans="2:17" hidden="1" x14ac:dyDescent="0.2">
      <c r="B59962" s="11">
        <v>44405.393055555556</v>
      </c>
      <c r="C59962" s="11">
        <v>44405.405555555553</v>
      </c>
      <c r="D59962" s="12" t="s">
        <v>176</v>
      </c>
      <c r="F59962">
        <v>259</v>
      </c>
      <c r="G59962">
        <v>242</v>
      </c>
      <c r="I59962">
        <v>5.56</v>
      </c>
      <c r="J59962">
        <v>21.16</v>
      </c>
      <c r="K59962">
        <v>2.75</v>
      </c>
      <c r="L59962">
        <v>0</v>
      </c>
      <c r="M59962">
        <v>0</v>
      </c>
      <c r="N59962">
        <v>0</v>
      </c>
      <c r="O59962" s="12" t="s">
        <v>176</v>
      </c>
      <c r="P59962">
        <v>0.3</v>
      </c>
      <c r="Q59962">
        <v>24.21</v>
      </c>
    </row>
    <row r="59963" spans="2:17" hidden="1" x14ac:dyDescent="0.2">
      <c r="B59963" s="11">
        <v>44405.383333333331</v>
      </c>
      <c r="C59963" s="11">
        <v>44405.40902777778</v>
      </c>
      <c r="D59963" s="12" t="s">
        <v>176</v>
      </c>
      <c r="F59963">
        <v>155</v>
      </c>
      <c r="G59963">
        <v>33</v>
      </c>
      <c r="I59963">
        <v>7.07</v>
      </c>
      <c r="J59963">
        <v>39.950000000000003</v>
      </c>
      <c r="K59963">
        <v>2.75</v>
      </c>
      <c r="L59963">
        <v>0</v>
      </c>
      <c r="M59963">
        <v>0</v>
      </c>
      <c r="N59963">
        <v>0</v>
      </c>
      <c r="O59963" s="12" t="s">
        <v>176</v>
      </c>
      <c r="P59963">
        <v>0.3</v>
      </c>
      <c r="Q59963">
        <v>43</v>
      </c>
    </row>
    <row r="59964" spans="2:17" hidden="1" x14ac:dyDescent="0.2">
      <c r="B59964" s="11">
        <v>44405.405555555553</v>
      </c>
      <c r="C59964" s="11">
        <v>44405.417361111111</v>
      </c>
      <c r="D59964" s="12" t="s">
        <v>176</v>
      </c>
      <c r="F59964">
        <v>188</v>
      </c>
      <c r="G59964">
        <v>181</v>
      </c>
      <c r="I59964">
        <v>2.72</v>
      </c>
      <c r="J59964">
        <v>31.64</v>
      </c>
      <c r="K59964">
        <v>2.75</v>
      </c>
      <c r="L59964">
        <v>0</v>
      </c>
      <c r="M59964">
        <v>0</v>
      </c>
      <c r="N59964">
        <v>0</v>
      </c>
      <c r="O59964" s="12" t="s">
        <v>176</v>
      </c>
      <c r="P59964">
        <v>0.3</v>
      </c>
      <c r="Q59964">
        <v>34.69</v>
      </c>
    </row>
    <row r="59965" spans="2:17" hidden="1" x14ac:dyDescent="0.2">
      <c r="B59965" s="11">
        <v>44405.402083333334</v>
      </c>
      <c r="C59965" s="11">
        <v>44405.407638888886</v>
      </c>
      <c r="D59965" s="12" t="s">
        <v>176</v>
      </c>
      <c r="F59965">
        <v>61</v>
      </c>
      <c r="G59965">
        <v>225</v>
      </c>
      <c r="I59965">
        <v>1.0900000000000001</v>
      </c>
      <c r="J59965">
        <v>16.73</v>
      </c>
      <c r="K59965">
        <v>2.75</v>
      </c>
      <c r="L59965">
        <v>0</v>
      </c>
      <c r="M59965">
        <v>0</v>
      </c>
      <c r="N59965">
        <v>0</v>
      </c>
      <c r="O59965" s="12" t="s">
        <v>176</v>
      </c>
      <c r="P59965">
        <v>0.3</v>
      </c>
      <c r="Q59965">
        <v>19.78</v>
      </c>
    </row>
    <row r="59966" spans="2:17" hidden="1" x14ac:dyDescent="0.2">
      <c r="B59966" s="11">
        <v>44405.384722222225</v>
      </c>
      <c r="C59966" s="11">
        <v>44405.395833333336</v>
      </c>
      <c r="D59966" s="12" t="s">
        <v>176</v>
      </c>
      <c r="F59966">
        <v>71</v>
      </c>
      <c r="G59966">
        <v>61</v>
      </c>
      <c r="I59966">
        <v>2.79</v>
      </c>
      <c r="J59966">
        <v>21.37</v>
      </c>
      <c r="K59966">
        <v>2.75</v>
      </c>
      <c r="L59966">
        <v>0</v>
      </c>
      <c r="M59966">
        <v>0</v>
      </c>
      <c r="N59966">
        <v>0</v>
      </c>
      <c r="O59966" s="12" t="s">
        <v>176</v>
      </c>
      <c r="P59966">
        <v>0.3</v>
      </c>
      <c r="Q59966">
        <v>24.42</v>
      </c>
    </row>
    <row r="59967" spans="2:17" hidden="1" x14ac:dyDescent="0.2">
      <c r="B59967" s="11">
        <v>44405.40347222222</v>
      </c>
      <c r="C59967" s="11">
        <v>44405.411111111112</v>
      </c>
      <c r="D59967" s="12" t="s">
        <v>176</v>
      </c>
      <c r="F59967">
        <v>49</v>
      </c>
      <c r="G59967">
        <v>181</v>
      </c>
      <c r="I59967">
        <v>1.48</v>
      </c>
      <c r="J59967">
        <v>19.149999999999999</v>
      </c>
      <c r="K59967">
        <v>2.75</v>
      </c>
      <c r="L59967">
        <v>0</v>
      </c>
      <c r="M59967">
        <v>0</v>
      </c>
      <c r="N59967">
        <v>0</v>
      </c>
      <c r="O59967" s="12" t="s">
        <v>176</v>
      </c>
      <c r="P59967">
        <v>0.3</v>
      </c>
      <c r="Q59967">
        <v>22.2</v>
      </c>
    </row>
    <row r="59968" spans="2:17" hidden="1" x14ac:dyDescent="0.2">
      <c r="B59968" s="11">
        <v>44405.399305555555</v>
      </c>
      <c r="C59968" s="11">
        <v>44405.425694444442</v>
      </c>
      <c r="D59968" s="12" t="s">
        <v>176</v>
      </c>
      <c r="F59968">
        <v>150</v>
      </c>
      <c r="G59968">
        <v>229</v>
      </c>
      <c r="I59968">
        <v>20.22</v>
      </c>
      <c r="J59968">
        <v>48.13</v>
      </c>
      <c r="K59968">
        <v>2.75</v>
      </c>
      <c r="L59968">
        <v>0</v>
      </c>
      <c r="M59968">
        <v>0</v>
      </c>
      <c r="N59968">
        <v>6.55</v>
      </c>
      <c r="O59968" s="12" t="s">
        <v>176</v>
      </c>
      <c r="P59968">
        <v>0.3</v>
      </c>
      <c r="Q59968">
        <v>57.73</v>
      </c>
    </row>
    <row r="59969" spans="2:17" hidden="1" x14ac:dyDescent="0.2">
      <c r="B59969" s="11">
        <v>44405.409722222219</v>
      </c>
      <c r="C59969" s="11">
        <v>44405.42083333333</v>
      </c>
      <c r="D59969" s="12" t="s">
        <v>176</v>
      </c>
      <c r="F59969">
        <v>41</v>
      </c>
      <c r="G59969">
        <v>140</v>
      </c>
      <c r="I59969">
        <v>3.88</v>
      </c>
      <c r="J59969">
        <v>19.54</v>
      </c>
      <c r="K59969">
        <v>5.5</v>
      </c>
      <c r="L59969">
        <v>0</v>
      </c>
      <c r="M59969">
        <v>0</v>
      </c>
      <c r="N59969">
        <v>0</v>
      </c>
      <c r="O59969" s="12" t="s">
        <v>176</v>
      </c>
      <c r="P59969">
        <v>0.3</v>
      </c>
      <c r="Q59969">
        <v>25.34</v>
      </c>
    </row>
    <row r="59970" spans="2:17" hidden="1" x14ac:dyDescent="0.2">
      <c r="B59970" s="11">
        <v>44405.411111111112</v>
      </c>
      <c r="C59970" s="11">
        <v>44405.44027777778</v>
      </c>
      <c r="D59970" s="12" t="s">
        <v>176</v>
      </c>
      <c r="F59970">
        <v>188</v>
      </c>
      <c r="G59970">
        <v>33</v>
      </c>
      <c r="I59970">
        <v>61624.91</v>
      </c>
      <c r="J59970">
        <v>20.93</v>
      </c>
      <c r="K59970">
        <v>2.75</v>
      </c>
      <c r="L59970">
        <v>0</v>
      </c>
      <c r="M59970">
        <v>0</v>
      </c>
      <c r="N59970">
        <v>0</v>
      </c>
      <c r="O59970" s="12" t="s">
        <v>176</v>
      </c>
      <c r="P59970">
        <v>0.3</v>
      </c>
      <c r="Q59970">
        <v>23.98</v>
      </c>
    </row>
    <row r="59971" spans="2:17" hidden="1" x14ac:dyDescent="0.2">
      <c r="B59971" s="11">
        <v>44405.390277777777</v>
      </c>
      <c r="C59971" s="11">
        <v>44405.420138888891</v>
      </c>
      <c r="D59971" s="12" t="s">
        <v>176</v>
      </c>
      <c r="F59971">
        <v>89</v>
      </c>
      <c r="G59971">
        <v>232</v>
      </c>
      <c r="I59971">
        <v>9.2200000000000006</v>
      </c>
      <c r="J59971">
        <v>34.06</v>
      </c>
      <c r="K59971">
        <v>2.75</v>
      </c>
      <c r="L59971">
        <v>0</v>
      </c>
      <c r="M59971">
        <v>0</v>
      </c>
      <c r="N59971">
        <v>0</v>
      </c>
      <c r="O59971" s="12" t="s">
        <v>176</v>
      </c>
      <c r="P59971">
        <v>0.3</v>
      </c>
      <c r="Q59971">
        <v>37.11</v>
      </c>
    </row>
    <row r="59972" spans="2:17" hidden="1" x14ac:dyDescent="0.2">
      <c r="B59972" s="11">
        <v>44405.410416666666</v>
      </c>
      <c r="C59972" s="11">
        <v>44405.426388888889</v>
      </c>
      <c r="D59972" s="12" t="s">
        <v>176</v>
      </c>
      <c r="F59972">
        <v>7</v>
      </c>
      <c r="G59972">
        <v>255</v>
      </c>
      <c r="I59972">
        <v>4.24</v>
      </c>
      <c r="J59972">
        <v>16.63</v>
      </c>
      <c r="K59972">
        <v>0</v>
      </c>
      <c r="L59972">
        <v>0</v>
      </c>
      <c r="M59972">
        <v>2.82</v>
      </c>
      <c r="N59972">
        <v>0</v>
      </c>
      <c r="O59972" s="12" t="s">
        <v>176</v>
      </c>
      <c r="P59972">
        <v>0.3</v>
      </c>
      <c r="Q59972">
        <v>19.75</v>
      </c>
    </row>
    <row r="59973" spans="2:17" hidden="1" x14ac:dyDescent="0.2">
      <c r="B59973" s="11">
        <v>44405.376388888886</v>
      </c>
      <c r="C59973" s="11">
        <v>44405.394444444442</v>
      </c>
      <c r="D59973" s="12" t="s">
        <v>176</v>
      </c>
      <c r="F59973">
        <v>117</v>
      </c>
      <c r="G59973">
        <v>76</v>
      </c>
      <c r="I59973">
        <v>10.55</v>
      </c>
      <c r="J59973">
        <v>36.340000000000003</v>
      </c>
      <c r="K59973">
        <v>2.75</v>
      </c>
      <c r="L59973">
        <v>0</v>
      </c>
      <c r="M59973">
        <v>0</v>
      </c>
      <c r="N59973">
        <v>2.4500000000000002</v>
      </c>
      <c r="O59973" s="12" t="s">
        <v>176</v>
      </c>
      <c r="P59973">
        <v>0.3</v>
      </c>
      <c r="Q59973">
        <v>41.84</v>
      </c>
    </row>
    <row r="59974" spans="2:17" hidden="1" x14ac:dyDescent="0.2">
      <c r="B59974" s="11">
        <v>44405.394444444442</v>
      </c>
      <c r="C59974" s="11">
        <v>44405.407638888886</v>
      </c>
      <c r="D59974" s="12" t="s">
        <v>176</v>
      </c>
      <c r="F59974">
        <v>42</v>
      </c>
      <c r="G59974">
        <v>43</v>
      </c>
      <c r="I59974">
        <v>2.86</v>
      </c>
      <c r="J59974">
        <v>13.77</v>
      </c>
      <c r="K59974">
        <v>0</v>
      </c>
      <c r="L59974">
        <v>0</v>
      </c>
      <c r="M59974">
        <v>1.56</v>
      </c>
      <c r="N59974">
        <v>0</v>
      </c>
      <c r="O59974" s="12" t="s">
        <v>176</v>
      </c>
      <c r="P59974">
        <v>0.3</v>
      </c>
      <c r="Q59974">
        <v>18.38</v>
      </c>
    </row>
    <row r="59975" spans="2:17" hidden="1" x14ac:dyDescent="0.2">
      <c r="B59975" s="11">
        <v>44405.37777777778</v>
      </c>
      <c r="C59975" s="11">
        <v>44405.395138888889</v>
      </c>
      <c r="D59975" s="12" t="s">
        <v>176</v>
      </c>
      <c r="F59975">
        <v>256</v>
      </c>
      <c r="G59975">
        <v>132</v>
      </c>
      <c r="I59975">
        <v>16.12</v>
      </c>
      <c r="J59975">
        <v>50.41</v>
      </c>
      <c r="K59975">
        <v>0</v>
      </c>
      <c r="L59975">
        <v>0</v>
      </c>
      <c r="M59975">
        <v>11.29</v>
      </c>
      <c r="N59975">
        <v>0</v>
      </c>
      <c r="O59975" s="12" t="s">
        <v>176</v>
      </c>
      <c r="P59975">
        <v>0.3</v>
      </c>
      <c r="Q59975">
        <v>62</v>
      </c>
    </row>
    <row r="59976" spans="2:17" hidden="1" x14ac:dyDescent="0.2">
      <c r="B59976" s="11">
        <v>44405.387499999997</v>
      </c>
      <c r="C59976" s="11">
        <v>44405.408333333333</v>
      </c>
      <c r="D59976" s="12" t="s">
        <v>176</v>
      </c>
      <c r="F59976">
        <v>151</v>
      </c>
      <c r="G59976">
        <v>185</v>
      </c>
      <c r="I59976">
        <v>6.34</v>
      </c>
      <c r="J59976">
        <v>43.97</v>
      </c>
      <c r="K59976">
        <v>0</v>
      </c>
      <c r="L59976">
        <v>0</v>
      </c>
      <c r="M59976">
        <v>0</v>
      </c>
      <c r="N59976">
        <v>0</v>
      </c>
      <c r="O59976" s="12" t="s">
        <v>176</v>
      </c>
      <c r="P59976">
        <v>0.3</v>
      </c>
      <c r="Q59976">
        <v>44.27</v>
      </c>
    </row>
    <row r="59977" spans="2:17" hidden="1" x14ac:dyDescent="0.2">
      <c r="B59977" s="11">
        <v>44388.509722222225</v>
      </c>
      <c r="C59977" s="11">
        <v>44388.525000000001</v>
      </c>
      <c r="D59977" s="12" t="s">
        <v>176</v>
      </c>
      <c r="F59977">
        <v>166</v>
      </c>
      <c r="G59977">
        <v>236</v>
      </c>
      <c r="I59977">
        <v>3.75</v>
      </c>
      <c r="J59977">
        <v>13.2</v>
      </c>
      <c r="K59977">
        <v>0</v>
      </c>
      <c r="L59977">
        <v>0</v>
      </c>
      <c r="M59977">
        <v>3.55</v>
      </c>
      <c r="N59977">
        <v>0</v>
      </c>
      <c r="O59977" s="12" t="s">
        <v>176</v>
      </c>
      <c r="P59977">
        <v>0.3</v>
      </c>
      <c r="Q59977">
        <v>19.8</v>
      </c>
    </row>
    <row r="59978" spans="2:17" hidden="1" x14ac:dyDescent="0.2">
      <c r="B59978" s="11">
        <v>44388.534722222219</v>
      </c>
      <c r="C59978" s="11">
        <v>44388.567361111112</v>
      </c>
      <c r="D59978" s="12" t="s">
        <v>176</v>
      </c>
      <c r="F59978">
        <v>77</v>
      </c>
      <c r="G59978">
        <v>237</v>
      </c>
      <c r="I59978">
        <v>14.44</v>
      </c>
      <c r="J59978">
        <v>41.09</v>
      </c>
      <c r="K59978">
        <v>2.75</v>
      </c>
      <c r="L59978">
        <v>0</v>
      </c>
      <c r="M59978">
        <v>0</v>
      </c>
      <c r="N59978">
        <v>0</v>
      </c>
      <c r="O59978" s="12" t="s">
        <v>176</v>
      </c>
      <c r="P59978">
        <v>0.3</v>
      </c>
      <c r="Q59978">
        <v>44.14</v>
      </c>
    </row>
    <row r="59979" spans="2:17" hidden="1" x14ac:dyDescent="0.2">
      <c r="B59979" s="11">
        <v>44388.537499999999</v>
      </c>
      <c r="C59979" s="11">
        <v>44388.556944444441</v>
      </c>
      <c r="D59979" s="12" t="s">
        <v>176</v>
      </c>
      <c r="F59979">
        <v>92</v>
      </c>
      <c r="G59979">
        <v>193</v>
      </c>
      <c r="I59979">
        <v>7.77</v>
      </c>
      <c r="J59979">
        <v>34.020000000000003</v>
      </c>
      <c r="K59979">
        <v>2.75</v>
      </c>
      <c r="L59979">
        <v>0</v>
      </c>
      <c r="M59979">
        <v>0</v>
      </c>
      <c r="N59979">
        <v>0</v>
      </c>
      <c r="O59979" s="12" t="s">
        <v>176</v>
      </c>
      <c r="P59979">
        <v>0.3</v>
      </c>
      <c r="Q59979">
        <v>37.07</v>
      </c>
    </row>
    <row r="59980" spans="2:17" hidden="1" x14ac:dyDescent="0.2">
      <c r="B59980" s="11">
        <v>44388.53402777778</v>
      </c>
      <c r="C59980" s="11">
        <v>44388.543055555558</v>
      </c>
      <c r="D59980" s="12" t="s">
        <v>176</v>
      </c>
      <c r="F59980">
        <v>73</v>
      </c>
      <c r="G59980">
        <v>56</v>
      </c>
      <c r="I59980">
        <v>0</v>
      </c>
      <c r="J59980">
        <v>17.16</v>
      </c>
      <c r="K59980">
        <v>0</v>
      </c>
      <c r="L59980">
        <v>0</v>
      </c>
      <c r="M59980">
        <v>2.91</v>
      </c>
      <c r="N59980">
        <v>0</v>
      </c>
      <c r="O59980" s="12" t="s">
        <v>176</v>
      </c>
      <c r="P59980">
        <v>0.3</v>
      </c>
      <c r="Q59980">
        <v>20.37</v>
      </c>
    </row>
    <row r="59981" spans="2:17" hidden="1" x14ac:dyDescent="0.2">
      <c r="B59981" s="11">
        <v>44388.538194444445</v>
      </c>
      <c r="C59981" s="11">
        <v>44388.570833333331</v>
      </c>
      <c r="D59981" s="12" t="s">
        <v>176</v>
      </c>
      <c r="F59981">
        <v>86</v>
      </c>
      <c r="G59981">
        <v>91</v>
      </c>
      <c r="I59981">
        <v>12.41</v>
      </c>
      <c r="J59981">
        <v>49.1</v>
      </c>
      <c r="K59981">
        <v>2.75</v>
      </c>
      <c r="L59981">
        <v>0</v>
      </c>
      <c r="M59981">
        <v>0</v>
      </c>
      <c r="N59981">
        <v>2.4500000000000002</v>
      </c>
      <c r="O59981" s="12" t="s">
        <v>176</v>
      </c>
      <c r="P59981">
        <v>0.3</v>
      </c>
      <c r="Q59981">
        <v>54.6</v>
      </c>
    </row>
    <row r="59982" spans="2:17" hidden="1" x14ac:dyDescent="0.2">
      <c r="B59982" s="11">
        <v>44388.506944444445</v>
      </c>
      <c r="C59982" s="11">
        <v>44388.524305555555</v>
      </c>
      <c r="D59982" s="12" t="s">
        <v>176</v>
      </c>
      <c r="F59982">
        <v>39</v>
      </c>
      <c r="G59982">
        <v>17</v>
      </c>
      <c r="I59982">
        <v>4.72</v>
      </c>
      <c r="J59982">
        <v>23.31</v>
      </c>
      <c r="K59982">
        <v>2.75</v>
      </c>
      <c r="L59982">
        <v>0</v>
      </c>
      <c r="M59982">
        <v>0</v>
      </c>
      <c r="N59982">
        <v>0</v>
      </c>
      <c r="O59982" s="12" t="s">
        <v>176</v>
      </c>
      <c r="P59982">
        <v>0.3</v>
      </c>
      <c r="Q59982">
        <v>26.36</v>
      </c>
    </row>
    <row r="59983" spans="2:17" hidden="1" x14ac:dyDescent="0.2">
      <c r="B59983" s="11">
        <v>44388.53402777778</v>
      </c>
      <c r="C59983" s="11">
        <v>44388.55</v>
      </c>
      <c r="D59983" s="12" t="s">
        <v>176</v>
      </c>
      <c r="F59983">
        <v>95</v>
      </c>
      <c r="G59983">
        <v>226</v>
      </c>
      <c r="I59983">
        <v>4.5</v>
      </c>
      <c r="J59983">
        <v>25.95</v>
      </c>
      <c r="K59983">
        <v>2.75</v>
      </c>
      <c r="L59983">
        <v>0</v>
      </c>
      <c r="M59983">
        <v>0</v>
      </c>
      <c r="N59983">
        <v>0</v>
      </c>
      <c r="O59983" s="12" t="s">
        <v>176</v>
      </c>
      <c r="P59983">
        <v>0.3</v>
      </c>
      <c r="Q59983">
        <v>29</v>
      </c>
    </row>
    <row r="59984" spans="2:17" hidden="1" x14ac:dyDescent="0.2">
      <c r="B59984" s="11">
        <v>44388.520833333336</v>
      </c>
      <c r="C59984" s="11">
        <v>44388.540972222225</v>
      </c>
      <c r="D59984" s="12" t="s">
        <v>176</v>
      </c>
      <c r="F59984">
        <v>119</v>
      </c>
      <c r="G59984">
        <v>92</v>
      </c>
      <c r="I59984">
        <v>10.35</v>
      </c>
      <c r="J59984">
        <v>33.729999999999997</v>
      </c>
      <c r="K59984">
        <v>2.75</v>
      </c>
      <c r="L59984">
        <v>0</v>
      </c>
      <c r="M59984">
        <v>0</v>
      </c>
      <c r="N59984">
        <v>6.55</v>
      </c>
      <c r="O59984" s="12" t="s">
        <v>176</v>
      </c>
      <c r="P59984">
        <v>0.3</v>
      </c>
      <c r="Q59984">
        <v>43.33</v>
      </c>
    </row>
    <row r="59985" spans="2:17" hidden="1" x14ac:dyDescent="0.2">
      <c r="B59985" s="11">
        <v>44388.502083333333</v>
      </c>
      <c r="C59985" s="11">
        <v>44388.512499999997</v>
      </c>
      <c r="D59985" s="12" t="s">
        <v>176</v>
      </c>
      <c r="F59985">
        <v>42</v>
      </c>
      <c r="G59985">
        <v>235</v>
      </c>
      <c r="I59985">
        <v>3.79</v>
      </c>
      <c r="J59985">
        <v>24.81</v>
      </c>
      <c r="K59985">
        <v>2.75</v>
      </c>
      <c r="L59985">
        <v>0</v>
      </c>
      <c r="M59985">
        <v>0</v>
      </c>
      <c r="N59985">
        <v>0</v>
      </c>
      <c r="O59985" s="12" t="s">
        <v>176</v>
      </c>
      <c r="P59985">
        <v>0.3</v>
      </c>
      <c r="Q59985">
        <v>27.86</v>
      </c>
    </row>
    <row r="59986" spans="2:17" hidden="1" x14ac:dyDescent="0.2">
      <c r="B59986" s="11">
        <v>44388.536111111112</v>
      </c>
      <c r="C59986" s="11">
        <v>44388.568749999999</v>
      </c>
      <c r="D59986" s="12" t="s">
        <v>176</v>
      </c>
      <c r="F59986">
        <v>3</v>
      </c>
      <c r="G59986">
        <v>50</v>
      </c>
      <c r="I59986">
        <v>16.41</v>
      </c>
      <c r="J59986">
        <v>43.62</v>
      </c>
      <c r="K59986">
        <v>2.75</v>
      </c>
      <c r="L59986">
        <v>0</v>
      </c>
      <c r="M59986">
        <v>0</v>
      </c>
      <c r="N59986">
        <v>6.55</v>
      </c>
      <c r="O59986" s="12" t="s">
        <v>176</v>
      </c>
      <c r="P59986">
        <v>0.3</v>
      </c>
      <c r="Q59986">
        <v>53.22</v>
      </c>
    </row>
    <row r="59987" spans="2:17" hidden="1" x14ac:dyDescent="0.2">
      <c r="B59987" s="11">
        <v>44388.535416666666</v>
      </c>
      <c r="C59987" s="11">
        <v>44388.56527777778</v>
      </c>
      <c r="D59987" s="12" t="s">
        <v>176</v>
      </c>
      <c r="F59987">
        <v>127</v>
      </c>
      <c r="G59987">
        <v>216</v>
      </c>
      <c r="I59987">
        <v>21.36</v>
      </c>
      <c r="J59987">
        <v>53.43</v>
      </c>
      <c r="K59987">
        <v>5.5</v>
      </c>
      <c r="L59987">
        <v>0</v>
      </c>
      <c r="M59987">
        <v>0</v>
      </c>
      <c r="N59987">
        <v>6.55</v>
      </c>
      <c r="O59987" s="12" t="s">
        <v>176</v>
      </c>
      <c r="P59987">
        <v>0.3</v>
      </c>
      <c r="Q59987">
        <v>65.78</v>
      </c>
    </row>
    <row r="59988" spans="2:17" hidden="1" x14ac:dyDescent="0.2">
      <c r="B59988" s="11">
        <v>44388.521527777775</v>
      </c>
      <c r="C59988" s="11">
        <v>44388.524305555555</v>
      </c>
      <c r="D59988" s="12" t="s">
        <v>176</v>
      </c>
      <c r="F59988">
        <v>218</v>
      </c>
      <c r="G59988">
        <v>218</v>
      </c>
      <c r="I59988">
        <v>0.77</v>
      </c>
      <c r="J59988">
        <v>18.579999999999998</v>
      </c>
      <c r="K59988">
        <v>2.75</v>
      </c>
      <c r="L59988">
        <v>0</v>
      </c>
      <c r="M59988">
        <v>0</v>
      </c>
      <c r="N59988">
        <v>0</v>
      </c>
      <c r="O59988" s="12" t="s">
        <v>176</v>
      </c>
      <c r="P59988">
        <v>0.3</v>
      </c>
      <c r="Q59988">
        <v>21.63</v>
      </c>
    </row>
    <row r="59989" spans="2:17" hidden="1" x14ac:dyDescent="0.2">
      <c r="B59989" s="11">
        <v>44388.532638888886</v>
      </c>
      <c r="C59989" s="11">
        <v>44388.54583333333</v>
      </c>
      <c r="D59989" s="12" t="s">
        <v>176</v>
      </c>
      <c r="F59989">
        <v>205</v>
      </c>
      <c r="G59989">
        <v>203</v>
      </c>
      <c r="I59989">
        <v>3.26</v>
      </c>
      <c r="J59989">
        <v>18.579999999999998</v>
      </c>
      <c r="K59989">
        <v>2.75</v>
      </c>
      <c r="L59989">
        <v>0</v>
      </c>
      <c r="M59989">
        <v>0</v>
      </c>
      <c r="N59989">
        <v>0</v>
      </c>
      <c r="O59989" s="12" t="s">
        <v>176</v>
      </c>
      <c r="P59989">
        <v>0.3</v>
      </c>
      <c r="Q59989">
        <v>21.63</v>
      </c>
    </row>
    <row r="59990" spans="2:17" hidden="1" x14ac:dyDescent="0.2">
      <c r="B59990" s="11">
        <v>44388.518055555556</v>
      </c>
      <c r="C59990" s="11">
        <v>44388.552083333336</v>
      </c>
      <c r="D59990" s="12" t="s">
        <v>176</v>
      </c>
      <c r="F59990">
        <v>67</v>
      </c>
      <c r="G59990">
        <v>263</v>
      </c>
      <c r="I59990">
        <v>16.73</v>
      </c>
      <c r="J59990">
        <v>44.24</v>
      </c>
      <c r="K59990">
        <v>2.75</v>
      </c>
      <c r="L59990">
        <v>0</v>
      </c>
      <c r="M59990">
        <v>0</v>
      </c>
      <c r="N59990">
        <v>6.55</v>
      </c>
      <c r="O59990" s="12" t="s">
        <v>176</v>
      </c>
      <c r="P59990">
        <v>0.3</v>
      </c>
      <c r="Q59990">
        <v>53.84</v>
      </c>
    </row>
    <row r="59991" spans="2:17" hidden="1" x14ac:dyDescent="0.2">
      <c r="B59991" s="11">
        <v>44388.538888888892</v>
      </c>
      <c r="C59991" s="11">
        <v>44388.571527777778</v>
      </c>
      <c r="D59991" s="12" t="s">
        <v>176</v>
      </c>
      <c r="F59991">
        <v>56</v>
      </c>
      <c r="G59991">
        <v>29</v>
      </c>
      <c r="I59991">
        <v>19.7</v>
      </c>
      <c r="J59991">
        <v>64.180000000000007</v>
      </c>
      <c r="K59991">
        <v>2.75</v>
      </c>
      <c r="L59991">
        <v>0</v>
      </c>
      <c r="M59991">
        <v>0</v>
      </c>
      <c r="N59991">
        <v>0</v>
      </c>
      <c r="O59991" s="12" t="s">
        <v>176</v>
      </c>
      <c r="P59991">
        <v>0.3</v>
      </c>
      <c r="Q59991">
        <v>67.23</v>
      </c>
    </row>
    <row r="59992" spans="2:17" hidden="1" x14ac:dyDescent="0.2">
      <c r="B59992" s="11">
        <v>44388.536111111112</v>
      </c>
      <c r="C59992" s="11">
        <v>44388.548611111109</v>
      </c>
      <c r="D59992" s="12" t="s">
        <v>176</v>
      </c>
      <c r="F59992">
        <v>17</v>
      </c>
      <c r="G59992">
        <v>188</v>
      </c>
      <c r="I59992">
        <v>3.2</v>
      </c>
      <c r="J59992">
        <v>13.89</v>
      </c>
      <c r="K59992">
        <v>0</v>
      </c>
      <c r="L59992">
        <v>0</v>
      </c>
      <c r="M59992">
        <v>3.15</v>
      </c>
      <c r="N59992">
        <v>0</v>
      </c>
      <c r="O59992" s="12" t="s">
        <v>176</v>
      </c>
      <c r="P59992">
        <v>0.3</v>
      </c>
      <c r="Q59992">
        <v>17.34</v>
      </c>
    </row>
    <row r="59993" spans="2:17" hidden="1" x14ac:dyDescent="0.2">
      <c r="B59993" s="11">
        <v>44388.513888888891</v>
      </c>
      <c r="C59993" s="11">
        <v>44388.526388888888</v>
      </c>
      <c r="D59993" s="12" t="s">
        <v>176</v>
      </c>
      <c r="F59993">
        <v>130</v>
      </c>
      <c r="G59993">
        <v>139</v>
      </c>
      <c r="I59993">
        <v>0</v>
      </c>
      <c r="J59993">
        <v>21.57</v>
      </c>
      <c r="K59993">
        <v>2.75</v>
      </c>
      <c r="L59993">
        <v>0</v>
      </c>
      <c r="M59993">
        <v>0</v>
      </c>
      <c r="N59993">
        <v>0</v>
      </c>
      <c r="O59993" s="12" t="s">
        <v>176</v>
      </c>
      <c r="P59993">
        <v>0.3</v>
      </c>
      <c r="Q59993">
        <v>24.62</v>
      </c>
    </row>
    <row r="59994" spans="2:17" hidden="1" x14ac:dyDescent="0.2">
      <c r="B59994" s="11">
        <v>44388.506249999999</v>
      </c>
      <c r="C59994" s="11">
        <v>44388.520138888889</v>
      </c>
      <c r="D59994" s="12" t="s">
        <v>176</v>
      </c>
      <c r="F59994">
        <v>74</v>
      </c>
      <c r="G59994">
        <v>136</v>
      </c>
      <c r="I59994">
        <v>5.53</v>
      </c>
      <c r="J59994">
        <v>29.94</v>
      </c>
      <c r="K59994">
        <v>2.75</v>
      </c>
      <c r="L59994">
        <v>0</v>
      </c>
      <c r="M59994">
        <v>0</v>
      </c>
      <c r="N59994">
        <v>0</v>
      </c>
      <c r="O59994" s="12" t="s">
        <v>176</v>
      </c>
      <c r="P59994">
        <v>0.3</v>
      </c>
      <c r="Q59994">
        <v>32.99</v>
      </c>
    </row>
    <row r="59995" spans="2:17" hidden="1" x14ac:dyDescent="0.2">
      <c r="B59995" s="11">
        <v>44388.536805555559</v>
      </c>
      <c r="C59995" s="11">
        <v>44388.544444444444</v>
      </c>
      <c r="D59995" s="12" t="s">
        <v>176</v>
      </c>
      <c r="F59995">
        <v>244</v>
      </c>
      <c r="G59995">
        <v>142</v>
      </c>
      <c r="I59995">
        <v>6.13</v>
      </c>
      <c r="J59995">
        <v>21.4</v>
      </c>
      <c r="K59995">
        <v>0</v>
      </c>
      <c r="L59995">
        <v>0</v>
      </c>
      <c r="M59995">
        <v>8.06</v>
      </c>
      <c r="N59995">
        <v>0</v>
      </c>
      <c r="O59995" s="12" t="s">
        <v>176</v>
      </c>
      <c r="P59995">
        <v>0.3</v>
      </c>
      <c r="Q59995">
        <v>32.51</v>
      </c>
    </row>
    <row r="59996" spans="2:17" hidden="1" x14ac:dyDescent="0.2">
      <c r="B59996" s="11">
        <v>44388.527083333334</v>
      </c>
      <c r="C59996" s="11">
        <v>44388.543055555558</v>
      </c>
      <c r="D59996" s="12" t="s">
        <v>176</v>
      </c>
      <c r="F59996">
        <v>79</v>
      </c>
      <c r="G59996">
        <v>42</v>
      </c>
      <c r="I59996">
        <v>7.48</v>
      </c>
      <c r="J59996">
        <v>31.81</v>
      </c>
      <c r="K59996">
        <v>2.75</v>
      </c>
      <c r="L59996">
        <v>0</v>
      </c>
      <c r="M59996">
        <v>0</v>
      </c>
      <c r="N59996">
        <v>0</v>
      </c>
      <c r="O59996" s="12" t="s">
        <v>176</v>
      </c>
      <c r="P59996">
        <v>0.3</v>
      </c>
      <c r="Q59996">
        <v>34.86</v>
      </c>
    </row>
    <row r="59997" spans="2:17" hidden="1" x14ac:dyDescent="0.2">
      <c r="B59997" s="11">
        <v>44388.536111111112</v>
      </c>
      <c r="C59997" s="11">
        <v>44388.553472222222</v>
      </c>
      <c r="D59997" s="12" t="s">
        <v>176</v>
      </c>
      <c r="F59997">
        <v>95</v>
      </c>
      <c r="G59997">
        <v>265</v>
      </c>
      <c r="I59997">
        <v>10.55</v>
      </c>
      <c r="J59997">
        <v>40.159999999999997</v>
      </c>
      <c r="K59997">
        <v>2.75</v>
      </c>
      <c r="L59997">
        <v>0</v>
      </c>
      <c r="M59997">
        <v>0</v>
      </c>
      <c r="N59997">
        <v>0</v>
      </c>
      <c r="O59997" s="12" t="s">
        <v>176</v>
      </c>
      <c r="P59997">
        <v>0.3</v>
      </c>
      <c r="Q59997">
        <v>43.21</v>
      </c>
    </row>
    <row r="59998" spans="2:17" hidden="1" x14ac:dyDescent="0.2">
      <c r="B59998" s="11">
        <v>44388.524305555555</v>
      </c>
      <c r="C59998" s="11">
        <v>44388.533333333333</v>
      </c>
      <c r="D59998" s="12" t="s">
        <v>176</v>
      </c>
      <c r="F59998">
        <v>173</v>
      </c>
      <c r="G59998">
        <v>197</v>
      </c>
      <c r="I59998">
        <v>4.8499999999999996</v>
      </c>
      <c r="J59998">
        <v>25.59</v>
      </c>
      <c r="K59998">
        <v>2.75</v>
      </c>
      <c r="L59998">
        <v>0</v>
      </c>
      <c r="M59998">
        <v>0</v>
      </c>
      <c r="N59998">
        <v>0</v>
      </c>
      <c r="O59998" s="12" t="s">
        <v>176</v>
      </c>
      <c r="P59998">
        <v>0.3</v>
      </c>
      <c r="Q59998">
        <v>28.64</v>
      </c>
    </row>
    <row r="59999" spans="2:17" hidden="1" x14ac:dyDescent="0.2">
      <c r="B59999" s="11">
        <v>44388.52847222222</v>
      </c>
      <c r="C59999" s="11">
        <v>44388.536111111112</v>
      </c>
      <c r="D59999" s="12" t="s">
        <v>176</v>
      </c>
      <c r="F59999">
        <v>247</v>
      </c>
      <c r="G59999">
        <v>116</v>
      </c>
      <c r="I59999">
        <v>1.71</v>
      </c>
      <c r="J59999">
        <v>18.95</v>
      </c>
      <c r="K59999">
        <v>2.75</v>
      </c>
      <c r="L59999">
        <v>0</v>
      </c>
      <c r="M59999">
        <v>0</v>
      </c>
      <c r="N59999">
        <v>0</v>
      </c>
      <c r="O59999" s="12" t="s">
        <v>176</v>
      </c>
      <c r="P59999">
        <v>0.3</v>
      </c>
      <c r="Q59999">
        <v>22</v>
      </c>
    </row>
    <row r="60000" spans="2:17" hidden="1" x14ac:dyDescent="0.2">
      <c r="B60000" s="11">
        <v>44388.525000000001</v>
      </c>
      <c r="C60000" s="11">
        <v>44388.538194444445</v>
      </c>
      <c r="D60000" s="12" t="s">
        <v>176</v>
      </c>
      <c r="F60000">
        <v>43</v>
      </c>
      <c r="G60000">
        <v>168</v>
      </c>
      <c r="I60000">
        <v>3.72</v>
      </c>
      <c r="J60000">
        <v>19.7</v>
      </c>
      <c r="K60000">
        <v>5.5</v>
      </c>
      <c r="L60000">
        <v>0</v>
      </c>
      <c r="M60000">
        <v>0</v>
      </c>
      <c r="N60000">
        <v>0</v>
      </c>
      <c r="O60000" s="12" t="s">
        <v>176</v>
      </c>
      <c r="P60000">
        <v>0.3</v>
      </c>
      <c r="Q60000">
        <v>25.5</v>
      </c>
    </row>
    <row r="60001" spans="2:17" hidden="1" x14ac:dyDescent="0.2">
      <c r="B60001" s="11">
        <v>44388.534722222219</v>
      </c>
      <c r="C60001" s="11">
        <v>44388.54791666667</v>
      </c>
      <c r="D60001" s="12" t="s">
        <v>176</v>
      </c>
      <c r="F60001">
        <v>75</v>
      </c>
      <c r="G60001">
        <v>167</v>
      </c>
      <c r="I60001">
        <v>3.91</v>
      </c>
      <c r="J60001">
        <v>24.32</v>
      </c>
      <c r="K60001">
        <v>2.75</v>
      </c>
      <c r="L60001">
        <v>0</v>
      </c>
      <c r="M60001">
        <v>0</v>
      </c>
      <c r="N60001">
        <v>0</v>
      </c>
      <c r="O60001" s="12" t="s">
        <v>176</v>
      </c>
      <c r="P60001">
        <v>0.3</v>
      </c>
      <c r="Q60001">
        <v>27.37</v>
      </c>
    </row>
    <row r="60002" spans="2:17" hidden="1" x14ac:dyDescent="0.2">
      <c r="B60002" s="11">
        <v>44388.549305555556</v>
      </c>
      <c r="C60002" s="11">
        <v>44388.568749999999</v>
      </c>
      <c r="D60002" s="12" t="s">
        <v>176</v>
      </c>
      <c r="F60002">
        <v>151</v>
      </c>
      <c r="G60002">
        <v>229</v>
      </c>
      <c r="I60002">
        <v>4.6399999999999997</v>
      </c>
      <c r="J60002">
        <v>19.05</v>
      </c>
      <c r="K60002">
        <v>2.75</v>
      </c>
      <c r="L60002">
        <v>0</v>
      </c>
      <c r="M60002">
        <v>0</v>
      </c>
      <c r="N60002">
        <v>0</v>
      </c>
      <c r="O60002" s="12" t="s">
        <v>176</v>
      </c>
      <c r="P60002">
        <v>0.3</v>
      </c>
      <c r="Q60002">
        <v>22.1</v>
      </c>
    </row>
    <row r="60003" spans="2:17" hidden="1" x14ac:dyDescent="0.2">
      <c r="B60003" s="11">
        <v>44388.559027777781</v>
      </c>
      <c r="C60003" s="11">
        <v>44388.586805555555</v>
      </c>
      <c r="D60003" s="12" t="s">
        <v>176</v>
      </c>
      <c r="F60003">
        <v>14</v>
      </c>
      <c r="G60003">
        <v>224</v>
      </c>
      <c r="I60003">
        <v>12.58</v>
      </c>
      <c r="J60003">
        <v>32.68</v>
      </c>
      <c r="K60003">
        <v>2.75</v>
      </c>
      <c r="L60003">
        <v>0</v>
      </c>
      <c r="M60003">
        <v>0</v>
      </c>
      <c r="N60003">
        <v>6.55</v>
      </c>
      <c r="O60003" s="12" t="s">
        <v>176</v>
      </c>
      <c r="P60003">
        <v>0.3</v>
      </c>
      <c r="Q60003">
        <v>42.28</v>
      </c>
    </row>
    <row r="60004" spans="2:17" hidden="1" x14ac:dyDescent="0.2">
      <c r="B60004" s="11">
        <v>44388.54791666667</v>
      </c>
      <c r="C60004" s="11">
        <v>44388.5625</v>
      </c>
      <c r="D60004" s="12" t="s">
        <v>176</v>
      </c>
      <c r="F60004">
        <v>193</v>
      </c>
      <c r="G60004">
        <v>112</v>
      </c>
      <c r="I60004">
        <v>2.84</v>
      </c>
      <c r="J60004">
        <v>13.2</v>
      </c>
      <c r="K60004">
        <v>0</v>
      </c>
      <c r="L60004">
        <v>0</v>
      </c>
      <c r="M60004">
        <v>0</v>
      </c>
      <c r="N60004">
        <v>0</v>
      </c>
      <c r="O60004" s="12" t="s">
        <v>176</v>
      </c>
      <c r="P60004">
        <v>0.3</v>
      </c>
      <c r="Q60004">
        <v>13.5</v>
      </c>
    </row>
    <row r="60005" spans="2:17" hidden="1" x14ac:dyDescent="0.2">
      <c r="B60005" s="11">
        <v>44388.581250000003</v>
      </c>
      <c r="C60005" s="11">
        <v>44388.602777777778</v>
      </c>
      <c r="D60005" s="12" t="s">
        <v>176</v>
      </c>
      <c r="F60005">
        <v>174</v>
      </c>
      <c r="G60005">
        <v>230</v>
      </c>
      <c r="I60005">
        <v>15.24</v>
      </c>
      <c r="J60005">
        <v>37.74</v>
      </c>
      <c r="K60005">
        <v>2.75</v>
      </c>
      <c r="L60005">
        <v>0</v>
      </c>
      <c r="M60005">
        <v>0</v>
      </c>
      <c r="N60005">
        <v>3</v>
      </c>
      <c r="O60005" s="12" t="s">
        <v>176</v>
      </c>
      <c r="P60005">
        <v>0.3</v>
      </c>
      <c r="Q60005">
        <v>43.79</v>
      </c>
    </row>
    <row r="60006" spans="2:17" hidden="1" x14ac:dyDescent="0.2">
      <c r="B60006" s="11">
        <v>44388.552777777775</v>
      </c>
      <c r="C60006" s="11">
        <v>44388.563888888886</v>
      </c>
      <c r="D60006" s="12" t="s">
        <v>176</v>
      </c>
      <c r="F60006">
        <v>248</v>
      </c>
      <c r="G60006">
        <v>51</v>
      </c>
      <c r="I60006">
        <v>5.23</v>
      </c>
      <c r="J60006">
        <v>27.65</v>
      </c>
      <c r="K60006">
        <v>2.75</v>
      </c>
      <c r="L60006">
        <v>0</v>
      </c>
      <c r="M60006">
        <v>0</v>
      </c>
      <c r="N60006">
        <v>0</v>
      </c>
      <c r="O60006" s="12" t="s">
        <v>176</v>
      </c>
      <c r="P60006">
        <v>0.3</v>
      </c>
      <c r="Q60006">
        <v>30.7</v>
      </c>
    </row>
    <row r="60007" spans="2:17" hidden="1" x14ac:dyDescent="0.2">
      <c r="B60007" s="11">
        <v>44388.554166666669</v>
      </c>
      <c r="C60007" s="11">
        <v>44388.561111111114</v>
      </c>
      <c r="D60007" s="12" t="s">
        <v>176</v>
      </c>
      <c r="F60007">
        <v>189</v>
      </c>
      <c r="G60007">
        <v>25</v>
      </c>
      <c r="I60007">
        <v>42265.3</v>
      </c>
      <c r="J60007">
        <v>12.89</v>
      </c>
      <c r="K60007">
        <v>2.75</v>
      </c>
      <c r="L60007">
        <v>0</v>
      </c>
      <c r="M60007">
        <v>0</v>
      </c>
      <c r="N60007">
        <v>0</v>
      </c>
      <c r="O60007" s="12" t="s">
        <v>176</v>
      </c>
      <c r="P60007">
        <v>0.3</v>
      </c>
      <c r="Q60007">
        <v>15.94</v>
      </c>
    </row>
    <row r="60008" spans="2:17" hidden="1" x14ac:dyDescent="0.2">
      <c r="B60008" s="11">
        <v>44388.54583333333</v>
      </c>
      <c r="C60008" s="11">
        <v>44388.568749999999</v>
      </c>
      <c r="D60008" s="12" t="s">
        <v>176</v>
      </c>
      <c r="F60008">
        <v>74</v>
      </c>
      <c r="G60008">
        <v>51</v>
      </c>
      <c r="I60008">
        <v>9.98</v>
      </c>
      <c r="J60008">
        <v>43.22</v>
      </c>
      <c r="K60008">
        <v>2.75</v>
      </c>
      <c r="L60008">
        <v>0</v>
      </c>
      <c r="M60008">
        <v>0</v>
      </c>
      <c r="N60008">
        <v>0</v>
      </c>
      <c r="O60008" s="12" t="s">
        <v>176</v>
      </c>
      <c r="P60008">
        <v>0.3</v>
      </c>
      <c r="Q60008">
        <v>46.27</v>
      </c>
    </row>
    <row r="60009" spans="2:17" hidden="1" x14ac:dyDescent="0.2">
      <c r="B60009" s="11">
        <v>44388.581944444442</v>
      </c>
      <c r="C60009" s="11">
        <v>44388.593055555553</v>
      </c>
      <c r="D60009" s="12" t="s">
        <v>176</v>
      </c>
      <c r="F60009">
        <v>14</v>
      </c>
      <c r="G60009">
        <v>108</v>
      </c>
      <c r="I60009">
        <v>6.24</v>
      </c>
      <c r="J60009">
        <v>23.86</v>
      </c>
      <c r="K60009">
        <v>2.75</v>
      </c>
      <c r="L60009">
        <v>0</v>
      </c>
      <c r="M60009">
        <v>0</v>
      </c>
      <c r="N60009">
        <v>0</v>
      </c>
      <c r="O60009" s="12" t="s">
        <v>176</v>
      </c>
      <c r="P60009">
        <v>0.3</v>
      </c>
      <c r="Q60009">
        <v>26.91</v>
      </c>
    </row>
    <row r="60010" spans="2:17" hidden="1" x14ac:dyDescent="0.2">
      <c r="B60010" s="11">
        <v>44388.552777777775</v>
      </c>
      <c r="C60010" s="11">
        <v>44388.566666666666</v>
      </c>
      <c r="D60010" s="12" t="s">
        <v>176</v>
      </c>
      <c r="F60010">
        <v>11</v>
      </c>
      <c r="G60010">
        <v>26</v>
      </c>
      <c r="I60010">
        <v>3.16</v>
      </c>
      <c r="J60010">
        <v>20.52</v>
      </c>
      <c r="K60010">
        <v>2.75</v>
      </c>
      <c r="L60010">
        <v>0</v>
      </c>
      <c r="M60010">
        <v>0</v>
      </c>
      <c r="N60010">
        <v>0</v>
      </c>
      <c r="O60010" s="12" t="s">
        <v>176</v>
      </c>
      <c r="P60010">
        <v>0.3</v>
      </c>
      <c r="Q60010">
        <v>23.57</v>
      </c>
    </row>
    <row r="60011" spans="2:17" hidden="1" x14ac:dyDescent="0.2">
      <c r="B60011" s="11">
        <v>44388.564583333333</v>
      </c>
      <c r="C60011" s="11">
        <v>44388.579861111109</v>
      </c>
      <c r="D60011" s="12" t="s">
        <v>176</v>
      </c>
      <c r="F60011">
        <v>244</v>
      </c>
      <c r="G60011">
        <v>43</v>
      </c>
      <c r="I60011">
        <v>6.94</v>
      </c>
      <c r="J60011">
        <v>24.92</v>
      </c>
      <c r="K60011">
        <v>0</v>
      </c>
      <c r="L60011">
        <v>0</v>
      </c>
      <c r="M60011">
        <v>4.62</v>
      </c>
      <c r="N60011">
        <v>0</v>
      </c>
      <c r="O60011" s="12" t="s">
        <v>176</v>
      </c>
      <c r="P60011">
        <v>0.3</v>
      </c>
      <c r="Q60011">
        <v>32.590000000000003</v>
      </c>
    </row>
    <row r="60012" spans="2:17" hidden="1" x14ac:dyDescent="0.2">
      <c r="B60012" s="11">
        <v>44388.542361111111</v>
      </c>
      <c r="C60012" s="11">
        <v>44388.567361111112</v>
      </c>
      <c r="D60012" s="12" t="s">
        <v>176</v>
      </c>
      <c r="F60012">
        <v>51</v>
      </c>
      <c r="G60012">
        <v>244</v>
      </c>
      <c r="I60012">
        <v>11.01</v>
      </c>
      <c r="J60012">
        <v>35.89</v>
      </c>
      <c r="K60012">
        <v>2.75</v>
      </c>
      <c r="L60012">
        <v>0</v>
      </c>
      <c r="M60012">
        <v>0</v>
      </c>
      <c r="N60012">
        <v>0</v>
      </c>
      <c r="O60012" s="12" t="s">
        <v>176</v>
      </c>
      <c r="P60012">
        <v>0.3</v>
      </c>
      <c r="Q60012">
        <v>38.94</v>
      </c>
    </row>
    <row r="60013" spans="2:17" hidden="1" x14ac:dyDescent="0.2">
      <c r="B60013" s="11">
        <v>44388.577777777777</v>
      </c>
      <c r="C60013" s="11">
        <v>44388.583333333336</v>
      </c>
      <c r="D60013" s="12" t="s">
        <v>176</v>
      </c>
      <c r="F60013">
        <v>71</v>
      </c>
      <c r="G60013">
        <v>85</v>
      </c>
      <c r="I60013">
        <v>1.53</v>
      </c>
      <c r="J60013">
        <v>13.95</v>
      </c>
      <c r="K60013">
        <v>2.75</v>
      </c>
      <c r="L60013">
        <v>0</v>
      </c>
      <c r="M60013">
        <v>0</v>
      </c>
      <c r="N60013">
        <v>0</v>
      </c>
      <c r="O60013" s="12" t="s">
        <v>176</v>
      </c>
      <c r="P60013">
        <v>0.3</v>
      </c>
      <c r="Q60013">
        <v>17</v>
      </c>
    </row>
    <row r="60014" spans="2:17" hidden="1" x14ac:dyDescent="0.2">
      <c r="B60014" s="11">
        <v>44388.54791666667</v>
      </c>
      <c r="C60014" s="11">
        <v>44388.573611111111</v>
      </c>
      <c r="D60014" s="12" t="s">
        <v>176</v>
      </c>
      <c r="F60014">
        <v>17</v>
      </c>
      <c r="G60014">
        <v>132</v>
      </c>
      <c r="I60014">
        <v>11.12</v>
      </c>
      <c r="J60014">
        <v>38.340000000000003</v>
      </c>
      <c r="K60014">
        <v>0</v>
      </c>
      <c r="L60014">
        <v>0</v>
      </c>
      <c r="M60014">
        <v>4.3</v>
      </c>
      <c r="N60014">
        <v>0</v>
      </c>
      <c r="O60014" s="12" t="s">
        <v>176</v>
      </c>
      <c r="P60014">
        <v>0.3</v>
      </c>
      <c r="Q60014">
        <v>42.94</v>
      </c>
    </row>
    <row r="60015" spans="2:17" hidden="1" x14ac:dyDescent="0.2">
      <c r="B60015" s="11">
        <v>44388.561805555553</v>
      </c>
      <c r="C60015" s="11">
        <v>44388.587500000001</v>
      </c>
      <c r="D60015" s="12" t="s">
        <v>176</v>
      </c>
      <c r="F60015">
        <v>108</v>
      </c>
      <c r="G60015">
        <v>76</v>
      </c>
      <c r="I60015">
        <v>8.19</v>
      </c>
      <c r="J60015">
        <v>32.96</v>
      </c>
      <c r="K60015">
        <v>2.75</v>
      </c>
      <c r="L60015">
        <v>0</v>
      </c>
      <c r="M60015">
        <v>0</v>
      </c>
      <c r="N60015">
        <v>0</v>
      </c>
      <c r="O60015" s="12" t="s">
        <v>176</v>
      </c>
      <c r="P60015">
        <v>0.3</v>
      </c>
      <c r="Q60015">
        <v>36.01</v>
      </c>
    </row>
    <row r="60016" spans="2:17" hidden="1" x14ac:dyDescent="0.2">
      <c r="B60016" s="11">
        <v>44388.550694444442</v>
      </c>
      <c r="C60016" s="11">
        <v>44388.570138888892</v>
      </c>
      <c r="D60016" s="12" t="s">
        <v>176</v>
      </c>
      <c r="F60016">
        <v>42</v>
      </c>
      <c r="G60016">
        <v>51</v>
      </c>
      <c r="I60016">
        <v>9.98</v>
      </c>
      <c r="J60016">
        <v>38.29</v>
      </c>
      <c r="K60016">
        <v>2.75</v>
      </c>
      <c r="L60016">
        <v>0</v>
      </c>
      <c r="M60016">
        <v>0</v>
      </c>
      <c r="N60016">
        <v>0</v>
      </c>
      <c r="O60016" s="12" t="s">
        <v>176</v>
      </c>
      <c r="P60016">
        <v>0.3</v>
      </c>
      <c r="Q60016">
        <v>41.34</v>
      </c>
    </row>
    <row r="60017" spans="2:17" hidden="1" x14ac:dyDescent="0.2">
      <c r="B60017" s="11">
        <v>44388.556250000001</v>
      </c>
      <c r="C60017" s="11">
        <v>44388.574999999997</v>
      </c>
      <c r="D60017" s="12" t="s">
        <v>176</v>
      </c>
      <c r="F60017">
        <v>76</v>
      </c>
      <c r="G60017">
        <v>49</v>
      </c>
      <c r="I60017">
        <v>4.9000000000000004</v>
      </c>
      <c r="J60017">
        <v>23.31</v>
      </c>
      <c r="K60017">
        <v>2.75</v>
      </c>
      <c r="L60017">
        <v>0</v>
      </c>
      <c r="M60017">
        <v>0</v>
      </c>
      <c r="N60017">
        <v>0</v>
      </c>
      <c r="O60017" s="12" t="s">
        <v>176</v>
      </c>
      <c r="P60017">
        <v>0.3</v>
      </c>
      <c r="Q60017">
        <v>26.36</v>
      </c>
    </row>
    <row r="60018" spans="2:17" hidden="1" x14ac:dyDescent="0.2">
      <c r="B60018" s="11">
        <v>44388.579861111109</v>
      </c>
      <c r="C60018" s="11">
        <v>44388.599305555559</v>
      </c>
      <c r="D60018" s="12" t="s">
        <v>176</v>
      </c>
      <c r="F60018">
        <v>17</v>
      </c>
      <c r="G60018">
        <v>14</v>
      </c>
      <c r="I60018">
        <v>0.02</v>
      </c>
      <c r="J60018">
        <v>28.34</v>
      </c>
      <c r="K60018">
        <v>5.5</v>
      </c>
      <c r="L60018">
        <v>0</v>
      </c>
      <c r="M60018">
        <v>0</v>
      </c>
      <c r="N60018">
        <v>0</v>
      </c>
      <c r="O60018" s="12" t="s">
        <v>176</v>
      </c>
      <c r="P60018">
        <v>0.3</v>
      </c>
      <c r="Q60018">
        <v>34.14</v>
      </c>
    </row>
    <row r="60019" spans="2:17" hidden="1" x14ac:dyDescent="0.2">
      <c r="B60019" s="11">
        <v>44388.55972222222</v>
      </c>
      <c r="C60019" s="11">
        <v>44388.575694444444</v>
      </c>
      <c r="D60019" s="12" t="s">
        <v>176</v>
      </c>
      <c r="F60019">
        <v>49</v>
      </c>
      <c r="G60019">
        <v>35</v>
      </c>
      <c r="I60019">
        <v>3.87</v>
      </c>
      <c r="J60019">
        <v>16.73</v>
      </c>
      <c r="K60019">
        <v>2.75</v>
      </c>
      <c r="L60019">
        <v>0</v>
      </c>
      <c r="M60019">
        <v>0</v>
      </c>
      <c r="N60019">
        <v>0</v>
      </c>
      <c r="O60019" s="12" t="s">
        <v>176</v>
      </c>
      <c r="P60019">
        <v>0.3</v>
      </c>
      <c r="Q60019">
        <v>19.78</v>
      </c>
    </row>
    <row r="60020" spans="2:17" hidden="1" x14ac:dyDescent="0.2">
      <c r="B60020" s="11">
        <v>44388.582638888889</v>
      </c>
      <c r="C60020" s="11">
        <v>44388.594444444447</v>
      </c>
      <c r="D60020" s="12" t="s">
        <v>176</v>
      </c>
      <c r="F60020">
        <v>35</v>
      </c>
      <c r="G60020">
        <v>61</v>
      </c>
      <c r="I60020">
        <v>2.95</v>
      </c>
      <c r="J60020">
        <v>16.73</v>
      </c>
      <c r="K60020">
        <v>2.75</v>
      </c>
      <c r="L60020">
        <v>0</v>
      </c>
      <c r="M60020">
        <v>0</v>
      </c>
      <c r="N60020">
        <v>0</v>
      </c>
      <c r="O60020" s="12" t="s">
        <v>176</v>
      </c>
      <c r="P60020">
        <v>0.3</v>
      </c>
      <c r="Q60020">
        <v>19.78</v>
      </c>
    </row>
    <row r="60021" spans="2:17" hidden="1" x14ac:dyDescent="0.2">
      <c r="B60021" s="11">
        <v>44388.577777777777</v>
      </c>
      <c r="C60021" s="11">
        <v>44388.593055555553</v>
      </c>
      <c r="D60021" s="12" t="s">
        <v>176</v>
      </c>
      <c r="F60021">
        <v>197</v>
      </c>
      <c r="G60021">
        <v>38</v>
      </c>
      <c r="I60021">
        <v>5.7</v>
      </c>
      <c r="J60021">
        <v>22.11</v>
      </c>
      <c r="K60021">
        <v>5.5</v>
      </c>
      <c r="L60021">
        <v>0</v>
      </c>
      <c r="M60021">
        <v>0</v>
      </c>
      <c r="N60021">
        <v>0</v>
      </c>
      <c r="O60021" s="12" t="s">
        <v>176</v>
      </c>
      <c r="P60021">
        <v>0.3</v>
      </c>
      <c r="Q60021">
        <v>27.91</v>
      </c>
    </row>
    <row r="60022" spans="2:17" hidden="1" x14ac:dyDescent="0.2">
      <c r="B60022" s="11">
        <v>44388.544444444444</v>
      </c>
      <c r="C60022" s="11">
        <v>44388.559027777781</v>
      </c>
      <c r="D60022" s="12" t="s">
        <v>176</v>
      </c>
      <c r="F60022">
        <v>216</v>
      </c>
      <c r="G60022">
        <v>56</v>
      </c>
      <c r="I60022">
        <v>6.33</v>
      </c>
      <c r="J60022">
        <v>36.619999999999997</v>
      </c>
      <c r="K60022">
        <v>2.75</v>
      </c>
      <c r="L60022">
        <v>0</v>
      </c>
      <c r="M60022">
        <v>0</v>
      </c>
      <c r="N60022">
        <v>0</v>
      </c>
      <c r="O60022" s="12" t="s">
        <v>176</v>
      </c>
      <c r="P60022">
        <v>0.3</v>
      </c>
      <c r="Q60022">
        <v>39.67</v>
      </c>
    </row>
    <row r="60023" spans="2:17" hidden="1" x14ac:dyDescent="0.2">
      <c r="B60023" s="11">
        <v>44388.574999999997</v>
      </c>
      <c r="C60023" s="11">
        <v>44388.595138888886</v>
      </c>
      <c r="D60023" s="12" t="s">
        <v>176</v>
      </c>
      <c r="F60023">
        <v>217</v>
      </c>
      <c r="G60023">
        <v>137</v>
      </c>
      <c r="I60023">
        <v>5.15</v>
      </c>
      <c r="J60023">
        <v>24.55</v>
      </c>
      <c r="K60023">
        <v>2.75</v>
      </c>
      <c r="L60023">
        <v>0</v>
      </c>
      <c r="M60023">
        <v>0</v>
      </c>
      <c r="N60023">
        <v>0</v>
      </c>
      <c r="O60023" s="12" t="s">
        <v>176</v>
      </c>
      <c r="P60023">
        <v>0.3</v>
      </c>
      <c r="Q60023">
        <v>27.6</v>
      </c>
    </row>
    <row r="60024" spans="2:17" hidden="1" x14ac:dyDescent="0.2">
      <c r="B60024" s="11">
        <v>44388.549305555556</v>
      </c>
      <c r="C60024" s="11">
        <v>44388.556944444441</v>
      </c>
      <c r="D60024" s="12" t="s">
        <v>176</v>
      </c>
      <c r="F60024">
        <v>62</v>
      </c>
      <c r="G60024">
        <v>61</v>
      </c>
      <c r="I60024">
        <v>2.23</v>
      </c>
      <c r="J60024">
        <v>16.73</v>
      </c>
      <c r="K60024">
        <v>2.75</v>
      </c>
      <c r="L60024">
        <v>0</v>
      </c>
      <c r="M60024">
        <v>0</v>
      </c>
      <c r="N60024">
        <v>0</v>
      </c>
      <c r="O60024" s="12" t="s">
        <v>176</v>
      </c>
      <c r="P60024">
        <v>0.3</v>
      </c>
      <c r="Q60024">
        <v>19.78</v>
      </c>
    </row>
    <row r="60025" spans="2:17" hidden="1" x14ac:dyDescent="0.2">
      <c r="B60025" s="11">
        <v>44388.566666666666</v>
      </c>
      <c r="C60025" s="11">
        <v>44388.577777777777</v>
      </c>
      <c r="D60025" s="12" t="s">
        <v>176</v>
      </c>
      <c r="F60025">
        <v>17</v>
      </c>
      <c r="G60025">
        <v>188</v>
      </c>
      <c r="I60025">
        <v>2.2799999999999998</v>
      </c>
      <c r="J60025">
        <v>21.37</v>
      </c>
      <c r="K60025">
        <v>2.75</v>
      </c>
      <c r="L60025">
        <v>0</v>
      </c>
      <c r="M60025">
        <v>0</v>
      </c>
      <c r="N60025">
        <v>0</v>
      </c>
      <c r="O60025" s="12" t="s">
        <v>176</v>
      </c>
      <c r="P60025">
        <v>0.3</v>
      </c>
      <c r="Q60025">
        <v>24.42</v>
      </c>
    </row>
    <row r="60026" spans="2:17" hidden="1" x14ac:dyDescent="0.2">
      <c r="B60026" s="11">
        <v>44388.559027777781</v>
      </c>
      <c r="C60026" s="11">
        <v>44388.573611111111</v>
      </c>
      <c r="D60026" s="12" t="s">
        <v>176</v>
      </c>
      <c r="F60026">
        <v>129</v>
      </c>
      <c r="G60026">
        <v>28</v>
      </c>
      <c r="I60026">
        <v>6.64</v>
      </c>
      <c r="J60026">
        <v>33.869999999999997</v>
      </c>
      <c r="K60026">
        <v>5.5</v>
      </c>
      <c r="L60026">
        <v>0</v>
      </c>
      <c r="M60026">
        <v>0</v>
      </c>
      <c r="N60026">
        <v>0</v>
      </c>
      <c r="O60026" s="12" t="s">
        <v>176</v>
      </c>
      <c r="P60026">
        <v>0.3</v>
      </c>
      <c r="Q60026">
        <v>39.67</v>
      </c>
    </row>
    <row r="60027" spans="2:17" hidden="1" x14ac:dyDescent="0.2">
      <c r="B60027" s="11">
        <v>44388.570138888892</v>
      </c>
      <c r="C60027" s="11">
        <v>44388.591666666667</v>
      </c>
      <c r="D60027" s="12" t="s">
        <v>176</v>
      </c>
      <c r="F60027">
        <v>157</v>
      </c>
      <c r="G60027">
        <v>215</v>
      </c>
      <c r="I60027">
        <v>7.84</v>
      </c>
      <c r="J60027">
        <v>35.92</v>
      </c>
      <c r="K60027">
        <v>2.75</v>
      </c>
      <c r="L60027">
        <v>0</v>
      </c>
      <c r="M60027">
        <v>0</v>
      </c>
      <c r="N60027">
        <v>0</v>
      </c>
      <c r="O60027" s="12" t="s">
        <v>176</v>
      </c>
      <c r="P60027">
        <v>0.3</v>
      </c>
      <c r="Q60027">
        <v>38.97</v>
      </c>
    </row>
    <row r="60028" spans="2:17" hidden="1" x14ac:dyDescent="0.2">
      <c r="B60028" s="11">
        <v>44388.570833333331</v>
      </c>
      <c r="C60028" s="11">
        <v>44388.584027777775</v>
      </c>
      <c r="D60028" s="12" t="s">
        <v>176</v>
      </c>
      <c r="F60028">
        <v>213</v>
      </c>
      <c r="G60028">
        <v>42</v>
      </c>
      <c r="I60028">
        <v>6.16</v>
      </c>
      <c r="J60028">
        <v>23.55</v>
      </c>
      <c r="K60028">
        <v>2.75</v>
      </c>
      <c r="L60028">
        <v>0</v>
      </c>
      <c r="M60028">
        <v>0</v>
      </c>
      <c r="N60028">
        <v>0</v>
      </c>
      <c r="O60028" s="12" t="s">
        <v>176</v>
      </c>
      <c r="P60028">
        <v>0.3</v>
      </c>
      <c r="Q60028">
        <v>26.6</v>
      </c>
    </row>
    <row r="60029" spans="2:17" hidden="1" x14ac:dyDescent="0.2">
      <c r="B60029" s="11">
        <v>44388.563194444447</v>
      </c>
      <c r="C60029" s="11">
        <v>44388.583333333336</v>
      </c>
      <c r="D60029" s="12" t="s">
        <v>176</v>
      </c>
      <c r="F60029">
        <v>222</v>
      </c>
      <c r="G60029">
        <v>62</v>
      </c>
      <c r="I60029">
        <v>4.71</v>
      </c>
      <c r="J60029">
        <v>20.56</v>
      </c>
      <c r="K60029">
        <v>5.5</v>
      </c>
      <c r="L60029">
        <v>0</v>
      </c>
      <c r="M60029">
        <v>0</v>
      </c>
      <c r="N60029">
        <v>0</v>
      </c>
      <c r="O60029" s="12" t="s">
        <v>176</v>
      </c>
      <c r="P60029">
        <v>0.3</v>
      </c>
      <c r="Q60029">
        <v>26.36</v>
      </c>
    </row>
    <row r="60030" spans="2:17" hidden="1" x14ac:dyDescent="0.2">
      <c r="B60030" s="11">
        <v>44388.555555555555</v>
      </c>
      <c r="C60030" s="11">
        <v>44388.57708333333</v>
      </c>
      <c r="D60030" s="12" t="s">
        <v>176</v>
      </c>
      <c r="F60030">
        <v>217</v>
      </c>
      <c r="G60030">
        <v>76</v>
      </c>
      <c r="I60030">
        <v>5.07</v>
      </c>
      <c r="J60030">
        <v>25.84</v>
      </c>
      <c r="K60030">
        <v>1.35</v>
      </c>
      <c r="L60030">
        <v>0</v>
      </c>
      <c r="M60030">
        <v>0</v>
      </c>
      <c r="N60030">
        <v>6.55</v>
      </c>
      <c r="O60030" s="12" t="s">
        <v>176</v>
      </c>
      <c r="P60030">
        <v>0.3</v>
      </c>
      <c r="Q60030">
        <v>34.04</v>
      </c>
    </row>
    <row r="60031" spans="2:17" hidden="1" x14ac:dyDescent="0.2">
      <c r="B60031" s="11">
        <v>44379.65</v>
      </c>
      <c r="C60031" s="11">
        <v>44379.658333333333</v>
      </c>
      <c r="D60031" s="12" t="s">
        <v>176</v>
      </c>
      <c r="F60031">
        <v>116</v>
      </c>
      <c r="G60031">
        <v>41</v>
      </c>
      <c r="I60031">
        <v>1.71</v>
      </c>
      <c r="J60031">
        <v>17.690000000000001</v>
      </c>
      <c r="K60031">
        <v>2.75</v>
      </c>
      <c r="L60031">
        <v>0</v>
      </c>
      <c r="M60031">
        <v>0</v>
      </c>
      <c r="N60031">
        <v>0</v>
      </c>
      <c r="O60031" s="12" t="s">
        <v>176</v>
      </c>
      <c r="P60031">
        <v>0.3</v>
      </c>
      <c r="Q60031">
        <v>20.74</v>
      </c>
    </row>
    <row r="60032" spans="2:17" hidden="1" x14ac:dyDescent="0.2">
      <c r="B60032" s="11">
        <v>44379.65347222222</v>
      </c>
      <c r="C60032" s="11">
        <v>44379.667361111111</v>
      </c>
      <c r="D60032" s="12" t="s">
        <v>176</v>
      </c>
      <c r="F60032">
        <v>219</v>
      </c>
      <c r="G60032">
        <v>76</v>
      </c>
      <c r="I60032">
        <v>5.17</v>
      </c>
      <c r="J60032">
        <v>29.45</v>
      </c>
      <c r="K60032">
        <v>2.75</v>
      </c>
      <c r="L60032">
        <v>0</v>
      </c>
      <c r="M60032">
        <v>0</v>
      </c>
      <c r="N60032">
        <v>0</v>
      </c>
      <c r="O60032" s="12" t="s">
        <v>176</v>
      </c>
      <c r="P60032">
        <v>0.3</v>
      </c>
      <c r="Q60032">
        <v>32.5</v>
      </c>
    </row>
    <row r="60033" spans="2:17" hidden="1" x14ac:dyDescent="0.2">
      <c r="B60033" s="11">
        <v>44379.655555555553</v>
      </c>
      <c r="C60033" s="11">
        <v>44379.664583333331</v>
      </c>
      <c r="D60033" s="12" t="s">
        <v>176</v>
      </c>
      <c r="F60033">
        <v>7</v>
      </c>
      <c r="G60033">
        <v>138</v>
      </c>
      <c r="I60033">
        <v>3.87</v>
      </c>
      <c r="J60033">
        <v>13.63</v>
      </c>
      <c r="K60033">
        <v>0</v>
      </c>
      <c r="L60033">
        <v>0</v>
      </c>
      <c r="M60033">
        <v>4.6399999999999997</v>
      </c>
      <c r="N60033">
        <v>0</v>
      </c>
      <c r="O60033" s="12" t="s">
        <v>176</v>
      </c>
      <c r="P60033">
        <v>0.3</v>
      </c>
      <c r="Q60033">
        <v>18.57</v>
      </c>
    </row>
    <row r="60034" spans="2:17" hidden="1" x14ac:dyDescent="0.2">
      <c r="B60034" s="11">
        <v>44379.628472222219</v>
      </c>
      <c r="C60034" s="11">
        <v>44379.655555555553</v>
      </c>
      <c r="D60034" s="12" t="s">
        <v>176</v>
      </c>
      <c r="F60034">
        <v>74</v>
      </c>
      <c r="G60034">
        <v>47</v>
      </c>
      <c r="I60034">
        <v>5.68</v>
      </c>
      <c r="J60034">
        <v>39.950000000000003</v>
      </c>
      <c r="K60034">
        <v>2.75</v>
      </c>
      <c r="L60034">
        <v>0</v>
      </c>
      <c r="M60034">
        <v>0</v>
      </c>
      <c r="N60034">
        <v>0</v>
      </c>
      <c r="O60034" s="12" t="s">
        <v>176</v>
      </c>
      <c r="P60034">
        <v>0.3</v>
      </c>
      <c r="Q60034">
        <v>43</v>
      </c>
    </row>
    <row r="60035" spans="2:17" hidden="1" x14ac:dyDescent="0.2">
      <c r="B60035" s="11">
        <v>44379.649305555555</v>
      </c>
      <c r="C60035" s="11">
        <v>44379.668749999997</v>
      </c>
      <c r="D60035" s="12" t="s">
        <v>176</v>
      </c>
      <c r="F60035">
        <v>117</v>
      </c>
      <c r="G60035">
        <v>76</v>
      </c>
      <c r="I60035">
        <v>8.36</v>
      </c>
      <c r="J60035">
        <v>36.340000000000003</v>
      </c>
      <c r="K60035">
        <v>2.75</v>
      </c>
      <c r="L60035">
        <v>0</v>
      </c>
      <c r="M60035">
        <v>0</v>
      </c>
      <c r="N60035">
        <v>2.4500000000000002</v>
      </c>
      <c r="O60035" s="12" t="s">
        <v>176</v>
      </c>
      <c r="P60035">
        <v>0.3</v>
      </c>
      <c r="Q60035">
        <v>41.84</v>
      </c>
    </row>
    <row r="60036" spans="2:17" hidden="1" x14ac:dyDescent="0.2">
      <c r="B60036" s="11">
        <v>44379.664583333331</v>
      </c>
      <c r="C60036" s="11">
        <v>44379.697222222225</v>
      </c>
      <c r="D60036" s="12" t="s">
        <v>176</v>
      </c>
      <c r="F60036">
        <v>225</v>
      </c>
      <c r="G60036">
        <v>11</v>
      </c>
      <c r="I60036">
        <v>8.43</v>
      </c>
      <c r="J60036">
        <v>38.17</v>
      </c>
      <c r="K60036">
        <v>0</v>
      </c>
      <c r="L60036">
        <v>0</v>
      </c>
      <c r="M60036">
        <v>8.56</v>
      </c>
      <c r="N60036">
        <v>0</v>
      </c>
      <c r="O60036" s="12" t="s">
        <v>176</v>
      </c>
      <c r="P60036">
        <v>0.3</v>
      </c>
      <c r="Q60036">
        <v>47.03</v>
      </c>
    </row>
    <row r="60037" spans="2:17" hidden="1" x14ac:dyDescent="0.2">
      <c r="B60037" s="11">
        <v>44379.636111111111</v>
      </c>
      <c r="C60037" s="11">
        <v>44379.645833333336</v>
      </c>
      <c r="D60037" s="12" t="s">
        <v>176</v>
      </c>
      <c r="F60037">
        <v>205</v>
      </c>
      <c r="G60037">
        <v>130</v>
      </c>
      <c r="I60037">
        <v>2.34</v>
      </c>
      <c r="J60037">
        <v>18.95</v>
      </c>
      <c r="K60037">
        <v>2.75</v>
      </c>
      <c r="L60037">
        <v>0</v>
      </c>
      <c r="M60037">
        <v>0</v>
      </c>
      <c r="N60037">
        <v>0</v>
      </c>
      <c r="O60037" s="12" t="s">
        <v>176</v>
      </c>
      <c r="P60037">
        <v>0.3</v>
      </c>
      <c r="Q60037">
        <v>22</v>
      </c>
    </row>
    <row r="60038" spans="2:17" hidden="1" x14ac:dyDescent="0.2">
      <c r="B60038" s="11">
        <v>44379.665972222225</v>
      </c>
      <c r="C60038" s="11">
        <v>44379.667361111111</v>
      </c>
      <c r="D60038" s="12" t="s">
        <v>176</v>
      </c>
      <c r="F60038">
        <v>197</v>
      </c>
      <c r="G60038">
        <v>197</v>
      </c>
      <c r="I60038">
        <v>0.16</v>
      </c>
      <c r="J60038">
        <v>34.07</v>
      </c>
      <c r="K60038">
        <v>1.35</v>
      </c>
      <c r="L60038">
        <v>0</v>
      </c>
      <c r="M60038">
        <v>0</v>
      </c>
      <c r="N60038">
        <v>0</v>
      </c>
      <c r="O60038" s="12" t="s">
        <v>176</v>
      </c>
      <c r="P60038">
        <v>0.3</v>
      </c>
      <c r="Q60038">
        <v>35.72</v>
      </c>
    </row>
    <row r="60039" spans="2:17" hidden="1" x14ac:dyDescent="0.2">
      <c r="B60039" s="11">
        <v>44379.640277777777</v>
      </c>
      <c r="C60039" s="11">
        <v>44379.65347222222</v>
      </c>
      <c r="D60039" s="12" t="s">
        <v>176</v>
      </c>
      <c r="F60039">
        <v>16</v>
      </c>
      <c r="G60039">
        <v>130</v>
      </c>
      <c r="I60039">
        <v>6.83</v>
      </c>
      <c r="J60039">
        <v>25.92</v>
      </c>
      <c r="K60039">
        <v>2.75</v>
      </c>
      <c r="L60039">
        <v>0</v>
      </c>
      <c r="M60039">
        <v>0</v>
      </c>
      <c r="N60039">
        <v>0</v>
      </c>
      <c r="O60039" s="12" t="s">
        <v>176</v>
      </c>
      <c r="P60039">
        <v>0.3</v>
      </c>
      <c r="Q60039">
        <v>28.97</v>
      </c>
    </row>
    <row r="60040" spans="2:17" hidden="1" x14ac:dyDescent="0.2">
      <c r="B60040" s="11">
        <v>44379.62777777778</v>
      </c>
      <c r="C60040" s="11">
        <v>44379.638194444444</v>
      </c>
      <c r="D60040" s="12" t="s">
        <v>176</v>
      </c>
      <c r="F60040">
        <v>169</v>
      </c>
      <c r="G60040">
        <v>248</v>
      </c>
      <c r="I60040">
        <v>2.54</v>
      </c>
      <c r="J60040">
        <v>20.53</v>
      </c>
      <c r="K60040">
        <v>2.75</v>
      </c>
      <c r="L60040">
        <v>0</v>
      </c>
      <c r="M60040">
        <v>0</v>
      </c>
      <c r="N60040">
        <v>0</v>
      </c>
      <c r="O60040" s="12" t="s">
        <v>176</v>
      </c>
      <c r="P60040">
        <v>0.3</v>
      </c>
      <c r="Q60040">
        <v>23.58</v>
      </c>
    </row>
    <row r="60041" spans="2:17" hidden="1" x14ac:dyDescent="0.2">
      <c r="B60041" s="11">
        <v>44379.645138888889</v>
      </c>
      <c r="C60041" s="11">
        <v>44379.65902777778</v>
      </c>
      <c r="D60041" s="12" t="s">
        <v>176</v>
      </c>
      <c r="F60041">
        <v>213</v>
      </c>
      <c r="G60041">
        <v>254</v>
      </c>
      <c r="I60041">
        <v>6.03</v>
      </c>
      <c r="J60041">
        <v>30.2</v>
      </c>
      <c r="K60041">
        <v>5.5</v>
      </c>
      <c r="L60041">
        <v>0</v>
      </c>
      <c r="M60041">
        <v>0</v>
      </c>
      <c r="N60041">
        <v>0</v>
      </c>
      <c r="O60041" s="12" t="s">
        <v>176</v>
      </c>
      <c r="P60041">
        <v>0.3</v>
      </c>
      <c r="Q60041">
        <v>36</v>
      </c>
    </row>
    <row r="60042" spans="2:17" hidden="1" x14ac:dyDescent="0.2">
      <c r="B60042" s="11">
        <v>44379.648611111108</v>
      </c>
      <c r="C60042" s="11">
        <v>44379.664583333331</v>
      </c>
      <c r="D60042" s="12" t="s">
        <v>176</v>
      </c>
      <c r="F60042">
        <v>75</v>
      </c>
      <c r="G60042">
        <v>42</v>
      </c>
      <c r="I60042">
        <v>3.34</v>
      </c>
      <c r="J60042">
        <v>23.36</v>
      </c>
      <c r="K60042">
        <v>2.75</v>
      </c>
      <c r="L60042">
        <v>0</v>
      </c>
      <c r="M60042">
        <v>0</v>
      </c>
      <c r="N60042">
        <v>0</v>
      </c>
      <c r="O60042" s="12" t="s">
        <v>176</v>
      </c>
      <c r="P60042">
        <v>0.3</v>
      </c>
      <c r="Q60042">
        <v>26.41</v>
      </c>
    </row>
    <row r="60043" spans="2:17" hidden="1" x14ac:dyDescent="0.2">
      <c r="B60043" s="11">
        <v>44379.662499999999</v>
      </c>
      <c r="C60043" s="11">
        <v>44379.688888888886</v>
      </c>
      <c r="D60043" s="12" t="s">
        <v>176</v>
      </c>
      <c r="F60043">
        <v>85</v>
      </c>
      <c r="G60043">
        <v>36</v>
      </c>
      <c r="I60043">
        <v>6.19</v>
      </c>
      <c r="J60043">
        <v>27.35</v>
      </c>
      <c r="K60043">
        <v>0</v>
      </c>
      <c r="L60043">
        <v>0</v>
      </c>
      <c r="M60043">
        <v>6.15</v>
      </c>
      <c r="N60043">
        <v>0</v>
      </c>
      <c r="O60043" s="12" t="s">
        <v>176</v>
      </c>
      <c r="P60043">
        <v>0.3</v>
      </c>
      <c r="Q60043">
        <v>33.799999999999997</v>
      </c>
    </row>
    <row r="60044" spans="2:17" hidden="1" x14ac:dyDescent="0.2">
      <c r="B60044" s="11">
        <v>44379.665972222225</v>
      </c>
      <c r="C60044" s="11">
        <v>44379.677777777775</v>
      </c>
      <c r="D60044" s="12" t="s">
        <v>176</v>
      </c>
      <c r="F60044">
        <v>196</v>
      </c>
      <c r="G60044">
        <v>129</v>
      </c>
      <c r="I60044">
        <v>0</v>
      </c>
      <c r="J60044">
        <v>11.01</v>
      </c>
      <c r="K60044">
        <v>0</v>
      </c>
      <c r="L60044">
        <v>0</v>
      </c>
      <c r="M60044">
        <v>2.5</v>
      </c>
      <c r="N60044">
        <v>0</v>
      </c>
      <c r="O60044" s="12" t="s">
        <v>176</v>
      </c>
      <c r="P60044">
        <v>0.3</v>
      </c>
      <c r="Q60044">
        <v>13.81</v>
      </c>
    </row>
    <row r="60045" spans="2:17" hidden="1" x14ac:dyDescent="0.2">
      <c r="B60045" s="11">
        <v>44379.633333333331</v>
      </c>
      <c r="C60045" s="11">
        <v>44379.645833333336</v>
      </c>
      <c r="D60045" s="12" t="s">
        <v>176</v>
      </c>
      <c r="F60045">
        <v>66</v>
      </c>
      <c r="G60045">
        <v>224</v>
      </c>
      <c r="I60045">
        <v>4.5999999999999996</v>
      </c>
      <c r="J60045">
        <v>25.84</v>
      </c>
      <c r="K60045">
        <v>0</v>
      </c>
      <c r="L60045">
        <v>0</v>
      </c>
      <c r="M60045">
        <v>6.37</v>
      </c>
      <c r="N60045">
        <v>0</v>
      </c>
      <c r="O60045" s="12" t="s">
        <v>176</v>
      </c>
      <c r="P60045">
        <v>0.3</v>
      </c>
      <c r="Q60045">
        <v>35.26</v>
      </c>
    </row>
    <row r="60046" spans="2:17" hidden="1" x14ac:dyDescent="0.2">
      <c r="B60046" s="11">
        <v>44379.629861111112</v>
      </c>
      <c r="C60046" s="11">
        <v>44379.633333333331</v>
      </c>
      <c r="D60046" s="12" t="s">
        <v>176</v>
      </c>
      <c r="F60046">
        <v>179</v>
      </c>
      <c r="G60046">
        <v>179</v>
      </c>
      <c r="I60046">
        <v>0.78</v>
      </c>
      <c r="J60046">
        <v>16.829999999999998</v>
      </c>
      <c r="K60046">
        <v>2.75</v>
      </c>
      <c r="L60046">
        <v>0</v>
      </c>
      <c r="M60046">
        <v>0</v>
      </c>
      <c r="N60046">
        <v>0</v>
      </c>
      <c r="O60046" s="12" t="s">
        <v>176</v>
      </c>
      <c r="P60046">
        <v>0.3</v>
      </c>
      <c r="Q60046">
        <v>19.88</v>
      </c>
    </row>
    <row r="60047" spans="2:17" hidden="1" x14ac:dyDescent="0.2">
      <c r="B60047" s="11">
        <v>44379.634722222225</v>
      </c>
      <c r="C60047" s="11">
        <v>44379.650694444441</v>
      </c>
      <c r="D60047" s="12" t="s">
        <v>176</v>
      </c>
      <c r="F60047">
        <v>205</v>
      </c>
      <c r="G60047">
        <v>130</v>
      </c>
      <c r="I60047">
        <v>2.67</v>
      </c>
      <c r="J60047">
        <v>18.579999999999998</v>
      </c>
      <c r="K60047">
        <v>2.75</v>
      </c>
      <c r="L60047">
        <v>0</v>
      </c>
      <c r="M60047">
        <v>0</v>
      </c>
      <c r="N60047">
        <v>0</v>
      </c>
      <c r="O60047" s="12" t="s">
        <v>176</v>
      </c>
      <c r="P60047">
        <v>0.3</v>
      </c>
      <c r="Q60047">
        <v>21.63</v>
      </c>
    </row>
    <row r="60048" spans="2:17" hidden="1" x14ac:dyDescent="0.2">
      <c r="B60048" s="11">
        <v>44379.654861111114</v>
      </c>
      <c r="C60048" s="11">
        <v>44379.660416666666</v>
      </c>
      <c r="D60048" s="12" t="s">
        <v>176</v>
      </c>
      <c r="F60048">
        <v>74</v>
      </c>
      <c r="G60048">
        <v>74</v>
      </c>
      <c r="I60048">
        <v>0.81</v>
      </c>
      <c r="J60048">
        <v>48.85</v>
      </c>
      <c r="K60048">
        <v>2.75</v>
      </c>
      <c r="L60048">
        <v>0</v>
      </c>
      <c r="M60048">
        <v>0</v>
      </c>
      <c r="N60048">
        <v>0</v>
      </c>
      <c r="O60048" s="12" t="s">
        <v>176</v>
      </c>
      <c r="P60048">
        <v>0.3</v>
      </c>
      <c r="Q60048">
        <v>51.9</v>
      </c>
    </row>
    <row r="60049" spans="2:17" hidden="1" x14ac:dyDescent="0.2">
      <c r="B60049" s="11">
        <v>44379.631944444445</v>
      </c>
      <c r="C60049" s="11">
        <v>44379.65347222222</v>
      </c>
      <c r="D60049" s="12" t="s">
        <v>176</v>
      </c>
      <c r="F60049">
        <v>152</v>
      </c>
      <c r="G60049">
        <v>236</v>
      </c>
      <c r="I60049">
        <v>7.32</v>
      </c>
      <c r="J60049">
        <v>26.75</v>
      </c>
      <c r="K60049">
        <v>0</v>
      </c>
      <c r="L60049">
        <v>0</v>
      </c>
      <c r="M60049">
        <v>0</v>
      </c>
      <c r="N60049">
        <v>0</v>
      </c>
      <c r="O60049" s="12" t="s">
        <v>176</v>
      </c>
      <c r="P60049">
        <v>0.3</v>
      </c>
      <c r="Q60049">
        <v>29.8</v>
      </c>
    </row>
    <row r="60050" spans="2:17" hidden="1" x14ac:dyDescent="0.2">
      <c r="B60050" s="11">
        <v>44379.65</v>
      </c>
      <c r="C60050" s="11">
        <v>44379.661805555559</v>
      </c>
      <c r="D60050" s="12" t="s">
        <v>176</v>
      </c>
      <c r="F60050">
        <v>210</v>
      </c>
      <c r="G60050">
        <v>91</v>
      </c>
      <c r="I60050">
        <v>2.76</v>
      </c>
      <c r="J60050">
        <v>24.92</v>
      </c>
      <c r="K60050">
        <v>2.75</v>
      </c>
      <c r="L60050">
        <v>0</v>
      </c>
      <c r="M60050">
        <v>0</v>
      </c>
      <c r="N60050">
        <v>0</v>
      </c>
      <c r="O60050" s="12" t="s">
        <v>176</v>
      </c>
      <c r="P60050">
        <v>0.3</v>
      </c>
      <c r="Q60050">
        <v>27.97</v>
      </c>
    </row>
    <row r="60051" spans="2:17" hidden="1" x14ac:dyDescent="0.2">
      <c r="B60051" s="11">
        <v>44379.633333333331</v>
      </c>
      <c r="C60051" s="11">
        <v>44379.645833333336</v>
      </c>
      <c r="D60051" s="12" t="s">
        <v>176</v>
      </c>
      <c r="F60051">
        <v>242</v>
      </c>
      <c r="G60051">
        <v>254</v>
      </c>
      <c r="I60051">
        <v>3.51</v>
      </c>
      <c r="J60051">
        <v>21.16</v>
      </c>
      <c r="K60051">
        <v>2.75</v>
      </c>
      <c r="L60051">
        <v>0</v>
      </c>
      <c r="M60051">
        <v>0</v>
      </c>
      <c r="N60051">
        <v>0</v>
      </c>
      <c r="O60051" s="12" t="s">
        <v>176</v>
      </c>
      <c r="P60051">
        <v>0.3</v>
      </c>
      <c r="Q60051">
        <v>24.21</v>
      </c>
    </row>
    <row r="60052" spans="2:17" hidden="1" x14ac:dyDescent="0.2">
      <c r="B60052" s="11">
        <v>44379.654166666667</v>
      </c>
      <c r="C60052" s="11">
        <v>44379.665277777778</v>
      </c>
      <c r="D60052" s="12" t="s">
        <v>176</v>
      </c>
      <c r="F60052">
        <v>168</v>
      </c>
      <c r="G60052">
        <v>247</v>
      </c>
      <c r="I60052">
        <v>1.72</v>
      </c>
      <c r="J60052">
        <v>14.55</v>
      </c>
      <c r="K60052">
        <v>2.75</v>
      </c>
      <c r="L60052">
        <v>0</v>
      </c>
      <c r="M60052">
        <v>0</v>
      </c>
      <c r="N60052">
        <v>0</v>
      </c>
      <c r="O60052" s="12" t="s">
        <v>176</v>
      </c>
      <c r="P60052">
        <v>0.3</v>
      </c>
      <c r="Q60052">
        <v>17.600000000000001</v>
      </c>
    </row>
    <row r="60053" spans="2:17" hidden="1" x14ac:dyDescent="0.2">
      <c r="B60053" s="11">
        <v>44379.654166666667</v>
      </c>
      <c r="C60053" s="11">
        <v>44379.664583333331</v>
      </c>
      <c r="D60053" s="12" t="s">
        <v>176</v>
      </c>
      <c r="F60053">
        <v>181</v>
      </c>
      <c r="G60053">
        <v>189</v>
      </c>
      <c r="I60053">
        <v>0.94</v>
      </c>
      <c r="J60053">
        <v>19.149999999999999</v>
      </c>
      <c r="K60053">
        <v>2.75</v>
      </c>
      <c r="L60053">
        <v>0</v>
      </c>
      <c r="M60053">
        <v>0</v>
      </c>
      <c r="N60053">
        <v>0</v>
      </c>
      <c r="O60053" s="12" t="s">
        <v>176</v>
      </c>
      <c r="P60053">
        <v>0.3</v>
      </c>
      <c r="Q60053">
        <v>22.2</v>
      </c>
    </row>
    <row r="60054" spans="2:17" hidden="1" x14ac:dyDescent="0.2">
      <c r="B60054" s="11">
        <v>44379.629166666666</v>
      </c>
      <c r="C60054" s="11">
        <v>44379.642361111109</v>
      </c>
      <c r="D60054" s="12" t="s">
        <v>176</v>
      </c>
      <c r="F60054">
        <v>42</v>
      </c>
      <c r="G60054">
        <v>161</v>
      </c>
      <c r="I60054">
        <v>6.09</v>
      </c>
      <c r="J60054">
        <v>23</v>
      </c>
      <c r="K60054">
        <v>0</v>
      </c>
      <c r="L60054">
        <v>0</v>
      </c>
      <c r="M60054">
        <v>5.73</v>
      </c>
      <c r="N60054">
        <v>0</v>
      </c>
      <c r="O60054" s="12" t="s">
        <v>176</v>
      </c>
      <c r="P60054">
        <v>0.3</v>
      </c>
      <c r="Q60054">
        <v>31.78</v>
      </c>
    </row>
    <row r="60055" spans="2:17" hidden="1" x14ac:dyDescent="0.2">
      <c r="B60055" s="11">
        <v>44379.640972222223</v>
      </c>
      <c r="C60055" s="11">
        <v>44379.678472222222</v>
      </c>
      <c r="D60055" s="12" t="s">
        <v>176</v>
      </c>
      <c r="F60055">
        <v>234</v>
      </c>
      <c r="G60055">
        <v>71</v>
      </c>
      <c r="I60055">
        <v>12.77</v>
      </c>
      <c r="J60055">
        <v>27.82</v>
      </c>
      <c r="K60055">
        <v>2.75</v>
      </c>
      <c r="L60055">
        <v>0</v>
      </c>
      <c r="M60055">
        <v>0</v>
      </c>
      <c r="N60055">
        <v>6.55</v>
      </c>
      <c r="O60055" s="12" t="s">
        <v>176</v>
      </c>
      <c r="P60055">
        <v>0.3</v>
      </c>
      <c r="Q60055">
        <v>37.42</v>
      </c>
    </row>
    <row r="60056" spans="2:17" hidden="1" x14ac:dyDescent="0.2">
      <c r="B60056" s="11">
        <v>44379.655555555553</v>
      </c>
      <c r="C60056" s="11">
        <v>44379.677777777775</v>
      </c>
      <c r="D60056" s="12" t="s">
        <v>176</v>
      </c>
      <c r="F60056">
        <v>29</v>
      </c>
      <c r="G60056">
        <v>33</v>
      </c>
      <c r="I60056">
        <v>0.34</v>
      </c>
      <c r="J60056">
        <v>38.51</v>
      </c>
      <c r="K60056">
        <v>2.75</v>
      </c>
      <c r="L60056">
        <v>0</v>
      </c>
      <c r="M60056">
        <v>0</v>
      </c>
      <c r="N60056">
        <v>0</v>
      </c>
      <c r="O60056" s="12" t="s">
        <v>176</v>
      </c>
      <c r="P60056">
        <v>0.3</v>
      </c>
      <c r="Q60056">
        <v>41.56</v>
      </c>
    </row>
    <row r="60057" spans="2:17" hidden="1" x14ac:dyDescent="0.2">
      <c r="B60057" s="11">
        <v>44379.654166666667</v>
      </c>
      <c r="C60057" s="11">
        <v>44379.673611111109</v>
      </c>
      <c r="D60057" s="12" t="s">
        <v>176</v>
      </c>
      <c r="F60057">
        <v>69</v>
      </c>
      <c r="G60057">
        <v>254</v>
      </c>
      <c r="I60057">
        <v>8.08</v>
      </c>
      <c r="J60057">
        <v>31.31</v>
      </c>
      <c r="K60057">
        <v>2.75</v>
      </c>
      <c r="L60057">
        <v>0</v>
      </c>
      <c r="M60057">
        <v>0</v>
      </c>
      <c r="N60057">
        <v>0</v>
      </c>
      <c r="O60057" s="12" t="s">
        <v>176</v>
      </c>
      <c r="P60057">
        <v>0.3</v>
      </c>
      <c r="Q60057">
        <v>34.36</v>
      </c>
    </row>
    <row r="60058" spans="2:17" hidden="1" x14ac:dyDescent="0.2">
      <c r="B60058" s="11">
        <v>44379.638194444444</v>
      </c>
      <c r="C60058" s="11">
        <v>44379.675000000003</v>
      </c>
      <c r="D60058" s="12" t="s">
        <v>176</v>
      </c>
      <c r="F60058">
        <v>39</v>
      </c>
      <c r="G60058">
        <v>246</v>
      </c>
      <c r="I60058">
        <v>13.05</v>
      </c>
      <c r="J60058">
        <v>32.39</v>
      </c>
      <c r="K60058">
        <v>2.75</v>
      </c>
      <c r="L60058">
        <v>0</v>
      </c>
      <c r="M60058">
        <v>0</v>
      </c>
      <c r="N60058">
        <v>6.55</v>
      </c>
      <c r="O60058" s="12" t="s">
        <v>176</v>
      </c>
      <c r="P60058">
        <v>0.3</v>
      </c>
      <c r="Q60058">
        <v>41.99</v>
      </c>
    </row>
    <row r="60059" spans="2:17" hidden="1" x14ac:dyDescent="0.2">
      <c r="B60059" s="11">
        <v>44379.625694444447</v>
      </c>
      <c r="C60059" s="11">
        <v>44379.652083333334</v>
      </c>
      <c r="D60059" s="12" t="s">
        <v>176</v>
      </c>
      <c r="F60059">
        <v>183</v>
      </c>
      <c r="G60059">
        <v>200</v>
      </c>
      <c r="I60059">
        <v>13.78</v>
      </c>
      <c r="J60059">
        <v>27.43</v>
      </c>
      <c r="K60059">
        <v>2.75</v>
      </c>
      <c r="L60059">
        <v>0</v>
      </c>
      <c r="M60059">
        <v>0</v>
      </c>
      <c r="N60059">
        <v>0</v>
      </c>
      <c r="O60059" s="12" t="s">
        <v>176</v>
      </c>
      <c r="P60059">
        <v>0.3</v>
      </c>
      <c r="Q60059">
        <v>30.48</v>
      </c>
    </row>
    <row r="60060" spans="2:17" hidden="1" x14ac:dyDescent="0.2">
      <c r="B60060" s="11">
        <v>44379.625694444447</v>
      </c>
      <c r="C60060" s="11">
        <v>44379.628472222219</v>
      </c>
      <c r="D60060" s="12" t="s">
        <v>176</v>
      </c>
      <c r="F60060">
        <v>174</v>
      </c>
      <c r="G60060">
        <v>174</v>
      </c>
      <c r="I60060">
        <v>0.39</v>
      </c>
      <c r="J60060">
        <v>13.88</v>
      </c>
      <c r="K60060">
        <v>2.75</v>
      </c>
      <c r="L60060">
        <v>0</v>
      </c>
      <c r="M60060">
        <v>0</v>
      </c>
      <c r="N60060">
        <v>0</v>
      </c>
      <c r="O60060" s="12" t="s">
        <v>176</v>
      </c>
      <c r="P60060">
        <v>0.3</v>
      </c>
      <c r="Q60060">
        <v>16.93</v>
      </c>
    </row>
    <row r="60061" spans="2:17" hidden="1" x14ac:dyDescent="0.2">
      <c r="B60061" s="11">
        <v>44379.643055555556</v>
      </c>
      <c r="C60061" s="11">
        <v>44379.652777777781</v>
      </c>
      <c r="D60061" s="12" t="s">
        <v>176</v>
      </c>
      <c r="F60061">
        <v>167</v>
      </c>
      <c r="G60061">
        <v>248</v>
      </c>
      <c r="I60061">
        <v>2.89</v>
      </c>
      <c r="J60061">
        <v>19.239999999999998</v>
      </c>
      <c r="K60061">
        <v>2.75</v>
      </c>
      <c r="L60061">
        <v>0</v>
      </c>
      <c r="M60061">
        <v>0</v>
      </c>
      <c r="N60061">
        <v>0</v>
      </c>
      <c r="O60061" s="12" t="s">
        <v>176</v>
      </c>
      <c r="P60061">
        <v>0.3</v>
      </c>
      <c r="Q60061">
        <v>22.29</v>
      </c>
    </row>
    <row r="60062" spans="2:17" hidden="1" x14ac:dyDescent="0.2">
      <c r="B60062" s="11">
        <v>44379.652777777781</v>
      </c>
      <c r="C60062" s="11">
        <v>44379.659722222219</v>
      </c>
      <c r="D60062" s="12" t="s">
        <v>176</v>
      </c>
      <c r="F60062">
        <v>197</v>
      </c>
      <c r="G60062">
        <v>258</v>
      </c>
      <c r="I60062">
        <v>1.22</v>
      </c>
      <c r="J60062">
        <v>14.75</v>
      </c>
      <c r="K60062">
        <v>2.75</v>
      </c>
      <c r="L60062">
        <v>0</v>
      </c>
      <c r="M60062">
        <v>0</v>
      </c>
      <c r="N60062">
        <v>0</v>
      </c>
      <c r="O60062" s="12" t="s">
        <v>176</v>
      </c>
      <c r="P60062">
        <v>0.3</v>
      </c>
      <c r="Q60062">
        <v>17.8</v>
      </c>
    </row>
    <row r="60063" spans="2:17" hidden="1" x14ac:dyDescent="0.2">
      <c r="B60063" s="11">
        <v>44379.629166666666</v>
      </c>
      <c r="C60063" s="11">
        <v>44379.634027777778</v>
      </c>
      <c r="D60063" s="12" t="s">
        <v>176</v>
      </c>
      <c r="F60063">
        <v>196</v>
      </c>
      <c r="G60063">
        <v>95</v>
      </c>
      <c r="I60063">
        <v>1.07</v>
      </c>
      <c r="J60063">
        <v>12.39</v>
      </c>
      <c r="K60063">
        <v>2.75</v>
      </c>
      <c r="L60063">
        <v>0</v>
      </c>
      <c r="M60063">
        <v>0</v>
      </c>
      <c r="N60063">
        <v>0</v>
      </c>
      <c r="O60063" s="12" t="s">
        <v>176</v>
      </c>
      <c r="P60063">
        <v>0.3</v>
      </c>
      <c r="Q60063">
        <v>15.44</v>
      </c>
    </row>
    <row r="60064" spans="2:17" hidden="1" x14ac:dyDescent="0.2">
      <c r="B60064" s="11">
        <v>44379.626388888886</v>
      </c>
      <c r="C60064" s="11">
        <v>44379.660416666666</v>
      </c>
      <c r="D60064" s="12" t="s">
        <v>176</v>
      </c>
      <c r="F60064">
        <v>113</v>
      </c>
      <c r="G60064">
        <v>77</v>
      </c>
      <c r="I60064">
        <v>9.0500000000000007</v>
      </c>
      <c r="J60064">
        <v>36.15</v>
      </c>
      <c r="K60064">
        <v>2.75</v>
      </c>
      <c r="L60064">
        <v>0</v>
      </c>
      <c r="M60064">
        <v>0</v>
      </c>
      <c r="N60064">
        <v>0</v>
      </c>
      <c r="O60064" s="12" t="s">
        <v>176</v>
      </c>
      <c r="P60064">
        <v>0.3</v>
      </c>
      <c r="Q60064">
        <v>39.200000000000003</v>
      </c>
    </row>
    <row r="60065" spans="2:17" hidden="1" x14ac:dyDescent="0.2">
      <c r="B60065" s="11">
        <v>44379.63958333333</v>
      </c>
      <c r="C60065" s="11">
        <v>44379.654861111114</v>
      </c>
      <c r="D60065" s="12" t="s">
        <v>176</v>
      </c>
      <c r="F60065">
        <v>51</v>
      </c>
      <c r="G60065">
        <v>185</v>
      </c>
      <c r="I60065">
        <v>3.96</v>
      </c>
      <c r="J60065">
        <v>13.24</v>
      </c>
      <c r="K60065">
        <v>0</v>
      </c>
      <c r="L60065">
        <v>0</v>
      </c>
      <c r="M60065">
        <v>10</v>
      </c>
      <c r="N60065">
        <v>0</v>
      </c>
      <c r="O60065" s="12" t="s">
        <v>176</v>
      </c>
      <c r="P60065">
        <v>0.3</v>
      </c>
      <c r="Q60065">
        <v>23.54</v>
      </c>
    </row>
    <row r="60066" spans="2:17" hidden="1" x14ac:dyDescent="0.2">
      <c r="B60066" s="11">
        <v>44379.645833333336</v>
      </c>
      <c r="C60066" s="11">
        <v>44379.666666666664</v>
      </c>
      <c r="D60066" s="12" t="s">
        <v>176</v>
      </c>
      <c r="F60066">
        <v>155</v>
      </c>
      <c r="G60066">
        <v>188</v>
      </c>
      <c r="I60066">
        <v>3.96</v>
      </c>
      <c r="J60066">
        <v>17.940000000000001</v>
      </c>
      <c r="K60066">
        <v>2.75</v>
      </c>
      <c r="L60066">
        <v>0</v>
      </c>
      <c r="M60066">
        <v>0</v>
      </c>
      <c r="N60066">
        <v>0</v>
      </c>
      <c r="O60066" s="12" t="s">
        <v>176</v>
      </c>
      <c r="P60066">
        <v>0.3</v>
      </c>
      <c r="Q60066">
        <v>20.99</v>
      </c>
    </row>
    <row r="60067" spans="2:17" hidden="1" x14ac:dyDescent="0.2">
      <c r="B60067" s="11">
        <v>44379.634722222225</v>
      </c>
      <c r="C60067" s="11">
        <v>44379.651388888888</v>
      </c>
      <c r="D60067" s="12" t="s">
        <v>176</v>
      </c>
      <c r="F60067">
        <v>75</v>
      </c>
      <c r="G60067">
        <v>232</v>
      </c>
      <c r="I60067">
        <v>7.51</v>
      </c>
      <c r="J60067">
        <v>36.450000000000003</v>
      </c>
      <c r="K60067">
        <v>2.75</v>
      </c>
      <c r="L60067">
        <v>0</v>
      </c>
      <c r="M60067">
        <v>0</v>
      </c>
      <c r="N60067">
        <v>0</v>
      </c>
      <c r="O60067" s="12" t="s">
        <v>176</v>
      </c>
      <c r="P60067">
        <v>0.3</v>
      </c>
      <c r="Q60067">
        <v>39.5</v>
      </c>
    </row>
    <row r="60068" spans="2:17" hidden="1" x14ac:dyDescent="0.2">
      <c r="B60068" s="11">
        <v>44379.67291666667</v>
      </c>
      <c r="C60068" s="11">
        <v>44379.680555555555</v>
      </c>
      <c r="D60068" s="12" t="s">
        <v>176</v>
      </c>
      <c r="F60068">
        <v>226</v>
      </c>
      <c r="G60068">
        <v>7</v>
      </c>
      <c r="I60068">
        <v>1.7</v>
      </c>
      <c r="J60068">
        <v>11</v>
      </c>
      <c r="K60068">
        <v>0</v>
      </c>
      <c r="L60068">
        <v>0</v>
      </c>
      <c r="M60068">
        <v>0</v>
      </c>
      <c r="N60068">
        <v>0</v>
      </c>
      <c r="O60068" s="12" t="s">
        <v>176</v>
      </c>
      <c r="P60068">
        <v>0.3</v>
      </c>
      <c r="Q60068">
        <v>11.3</v>
      </c>
    </row>
    <row r="60069" spans="2:17" hidden="1" x14ac:dyDescent="0.2">
      <c r="B60069" s="11">
        <v>44379.686111111114</v>
      </c>
      <c r="C60069" s="11">
        <v>44379.711805555555</v>
      </c>
      <c r="D60069" s="12" t="s">
        <v>176</v>
      </c>
      <c r="F60069">
        <v>242</v>
      </c>
      <c r="G60069">
        <v>41</v>
      </c>
      <c r="I60069">
        <v>9.08</v>
      </c>
      <c r="J60069">
        <v>28.14</v>
      </c>
      <c r="K60069">
        <v>2.75</v>
      </c>
      <c r="L60069">
        <v>0</v>
      </c>
      <c r="M60069">
        <v>0</v>
      </c>
      <c r="N60069">
        <v>6.55</v>
      </c>
      <c r="O60069" s="12" t="s">
        <v>176</v>
      </c>
      <c r="P60069">
        <v>0.3</v>
      </c>
      <c r="Q60069">
        <v>37.74</v>
      </c>
    </row>
    <row r="60070" spans="2:17" hidden="1" x14ac:dyDescent="0.2">
      <c r="B60070" s="11">
        <v>44379.6875</v>
      </c>
      <c r="C60070" s="11">
        <v>44379.713194444441</v>
      </c>
      <c r="D60070" s="12" t="s">
        <v>176</v>
      </c>
      <c r="F60070">
        <v>29</v>
      </c>
      <c r="G60070">
        <v>188</v>
      </c>
      <c r="I60070">
        <v>6.46</v>
      </c>
      <c r="J60070">
        <v>36.159999999999997</v>
      </c>
      <c r="K60070">
        <v>2.75</v>
      </c>
      <c r="L60070">
        <v>0</v>
      </c>
      <c r="M60070">
        <v>0</v>
      </c>
      <c r="N60070">
        <v>0</v>
      </c>
      <c r="O60070" s="12" t="s">
        <v>176</v>
      </c>
      <c r="P60070">
        <v>0.3</v>
      </c>
      <c r="Q60070">
        <v>39.21</v>
      </c>
    </row>
    <row r="60071" spans="2:17" hidden="1" x14ac:dyDescent="0.2">
      <c r="B60071" s="11">
        <v>44379.675000000003</v>
      </c>
      <c r="C60071" s="11">
        <v>44379.685416666667</v>
      </c>
      <c r="D60071" s="12" t="s">
        <v>176</v>
      </c>
      <c r="F60071">
        <v>131</v>
      </c>
      <c r="G60071">
        <v>205</v>
      </c>
      <c r="I60071">
        <v>3.68</v>
      </c>
      <c r="J60071">
        <v>31.04</v>
      </c>
      <c r="K60071">
        <v>2.75</v>
      </c>
      <c r="L60071">
        <v>0</v>
      </c>
      <c r="M60071">
        <v>0</v>
      </c>
      <c r="N60071">
        <v>0</v>
      </c>
      <c r="O60071" s="12" t="s">
        <v>176</v>
      </c>
      <c r="P60071">
        <v>0.3</v>
      </c>
      <c r="Q60071">
        <v>34.090000000000003</v>
      </c>
    </row>
    <row r="60072" spans="2:17" hidden="1" x14ac:dyDescent="0.2">
      <c r="B60072" s="11">
        <v>44379.695138888892</v>
      </c>
      <c r="C60072" s="11">
        <v>44379.702777777777</v>
      </c>
      <c r="D60072" s="12" t="s">
        <v>176</v>
      </c>
      <c r="F60072">
        <v>242</v>
      </c>
      <c r="G60072">
        <v>182</v>
      </c>
      <c r="I60072">
        <v>1.72</v>
      </c>
      <c r="J60072">
        <v>18.59</v>
      </c>
      <c r="K60072">
        <v>2.75</v>
      </c>
      <c r="L60072">
        <v>0</v>
      </c>
      <c r="M60072">
        <v>0</v>
      </c>
      <c r="N60072">
        <v>0</v>
      </c>
      <c r="O60072" s="12" t="s">
        <v>176</v>
      </c>
      <c r="P60072">
        <v>0.3</v>
      </c>
      <c r="Q60072">
        <v>21.64</v>
      </c>
    </row>
    <row r="60073" spans="2:17" hidden="1" x14ac:dyDescent="0.2">
      <c r="B60073" s="11">
        <v>44379.69027777778</v>
      </c>
      <c r="C60073" s="11">
        <v>44379.7</v>
      </c>
      <c r="D60073" s="12" t="s">
        <v>176</v>
      </c>
      <c r="F60073">
        <v>14</v>
      </c>
      <c r="G60073">
        <v>67</v>
      </c>
      <c r="I60073">
        <v>2.39</v>
      </c>
      <c r="J60073">
        <v>12.65</v>
      </c>
      <c r="K60073">
        <v>2.75</v>
      </c>
      <c r="L60073">
        <v>0</v>
      </c>
      <c r="M60073">
        <v>0</v>
      </c>
      <c r="N60073">
        <v>0</v>
      </c>
      <c r="O60073" s="12" t="s">
        <v>176</v>
      </c>
      <c r="P60073">
        <v>0.3</v>
      </c>
      <c r="Q60073">
        <v>15.7</v>
      </c>
    </row>
    <row r="60074" spans="2:17" hidden="1" x14ac:dyDescent="0.2">
      <c r="B60074" s="11">
        <v>44379.68472222222</v>
      </c>
      <c r="C60074" s="11">
        <v>44379.695138888892</v>
      </c>
      <c r="D60074" s="12" t="s">
        <v>176</v>
      </c>
      <c r="F60074">
        <v>95</v>
      </c>
      <c r="G60074">
        <v>216</v>
      </c>
      <c r="I60074">
        <v>2.56</v>
      </c>
      <c r="J60074">
        <v>19.399999999999999</v>
      </c>
      <c r="K60074">
        <v>2.75</v>
      </c>
      <c r="L60074">
        <v>0</v>
      </c>
      <c r="M60074">
        <v>0</v>
      </c>
      <c r="N60074">
        <v>0</v>
      </c>
      <c r="O60074" s="12" t="s">
        <v>176</v>
      </c>
      <c r="P60074">
        <v>0.3</v>
      </c>
      <c r="Q60074">
        <v>22.45</v>
      </c>
    </row>
    <row r="60075" spans="2:17" hidden="1" x14ac:dyDescent="0.2">
      <c r="B60075" s="11">
        <v>44379.679861111108</v>
      </c>
      <c r="C60075" s="11">
        <v>44379.700694444444</v>
      </c>
      <c r="D60075" s="12" t="s">
        <v>176</v>
      </c>
      <c r="F60075">
        <v>197</v>
      </c>
      <c r="G60075">
        <v>191</v>
      </c>
      <c r="I60075">
        <v>5.67</v>
      </c>
      <c r="J60075">
        <v>43.45</v>
      </c>
      <c r="K60075">
        <v>2.75</v>
      </c>
      <c r="L60075">
        <v>0</v>
      </c>
      <c r="M60075">
        <v>0</v>
      </c>
      <c r="N60075">
        <v>0</v>
      </c>
      <c r="O60075" s="12" t="s">
        <v>176</v>
      </c>
      <c r="P60075">
        <v>0.3</v>
      </c>
      <c r="Q60075">
        <v>46.5</v>
      </c>
    </row>
    <row r="60076" spans="2:17" hidden="1" x14ac:dyDescent="0.2">
      <c r="B60076" s="11">
        <v>44379.707638888889</v>
      </c>
      <c r="C60076" s="11">
        <v>44379.725694444445</v>
      </c>
      <c r="D60076" s="12" t="s">
        <v>176</v>
      </c>
      <c r="F60076">
        <v>213</v>
      </c>
      <c r="G60076">
        <v>182</v>
      </c>
      <c r="I60076">
        <v>3.4</v>
      </c>
      <c r="J60076">
        <v>20.04</v>
      </c>
      <c r="K60076">
        <v>2.75</v>
      </c>
      <c r="L60076">
        <v>0</v>
      </c>
      <c r="M60076">
        <v>0</v>
      </c>
      <c r="N60076">
        <v>0</v>
      </c>
      <c r="O60076" s="12" t="s">
        <v>176</v>
      </c>
      <c r="P60076">
        <v>0.3</v>
      </c>
      <c r="Q60076">
        <v>23.09</v>
      </c>
    </row>
    <row r="60077" spans="2:17" hidden="1" x14ac:dyDescent="0.2">
      <c r="B60077" s="11">
        <v>44379.684027777781</v>
      </c>
      <c r="C60077" s="11">
        <v>44379.719444444447</v>
      </c>
      <c r="D60077" s="12" t="s">
        <v>176</v>
      </c>
      <c r="F60077">
        <v>106</v>
      </c>
      <c r="G60077">
        <v>76</v>
      </c>
      <c r="I60077">
        <v>6.7</v>
      </c>
      <c r="J60077">
        <v>32.950000000000003</v>
      </c>
      <c r="K60077">
        <v>2.75</v>
      </c>
      <c r="L60077">
        <v>0</v>
      </c>
      <c r="M60077">
        <v>0</v>
      </c>
      <c r="N60077">
        <v>0</v>
      </c>
      <c r="O60077" s="12" t="s">
        <v>176</v>
      </c>
      <c r="P60077">
        <v>0.3</v>
      </c>
      <c r="Q60077">
        <v>36</v>
      </c>
    </row>
    <row r="60078" spans="2:17" hidden="1" x14ac:dyDescent="0.2">
      <c r="B60078" s="11">
        <v>44379.669444444444</v>
      </c>
      <c r="C60078" s="11">
        <v>44379.671527777777</v>
      </c>
      <c r="D60078" s="12" t="s">
        <v>176</v>
      </c>
      <c r="F60078">
        <v>166</v>
      </c>
      <c r="G60078">
        <v>166</v>
      </c>
      <c r="I60078">
        <v>0</v>
      </c>
      <c r="J60078">
        <v>13</v>
      </c>
      <c r="K60078">
        <v>0</v>
      </c>
      <c r="L60078">
        <v>0.5</v>
      </c>
      <c r="M60078">
        <v>0</v>
      </c>
      <c r="N60078">
        <v>0</v>
      </c>
      <c r="O60078" s="12" t="s">
        <v>176</v>
      </c>
      <c r="P60078">
        <v>0.3</v>
      </c>
      <c r="Q60078">
        <v>13.8</v>
      </c>
    </row>
    <row r="60079" spans="2:17" hidden="1" x14ac:dyDescent="0.2">
      <c r="B60079" s="11">
        <v>44379.6875</v>
      </c>
      <c r="C60079" s="11">
        <v>44379.696527777778</v>
      </c>
      <c r="D60079" s="12" t="s">
        <v>176</v>
      </c>
      <c r="F60079">
        <v>20</v>
      </c>
      <c r="G60079">
        <v>213</v>
      </c>
      <c r="I60079">
        <v>3.16</v>
      </c>
      <c r="J60079">
        <v>23.09</v>
      </c>
      <c r="K60079">
        <v>2.75</v>
      </c>
      <c r="L60079">
        <v>0</v>
      </c>
      <c r="M60079">
        <v>0</v>
      </c>
      <c r="N60079">
        <v>0</v>
      </c>
      <c r="O60079" s="12" t="s">
        <v>176</v>
      </c>
      <c r="P60079">
        <v>0.3</v>
      </c>
      <c r="Q60079">
        <v>26.14</v>
      </c>
    </row>
    <row r="60080" spans="2:17" hidden="1" x14ac:dyDescent="0.2">
      <c r="B60080" s="11">
        <v>44379.707638888889</v>
      </c>
      <c r="C60080" s="11">
        <v>44379.723611111112</v>
      </c>
      <c r="D60080" s="12" t="s">
        <v>176</v>
      </c>
      <c r="F60080">
        <v>95</v>
      </c>
      <c r="G60080">
        <v>139</v>
      </c>
      <c r="I60080">
        <v>7.94</v>
      </c>
      <c r="J60080">
        <v>29.56</v>
      </c>
      <c r="K60080">
        <v>2.75</v>
      </c>
      <c r="L60080">
        <v>0</v>
      </c>
      <c r="M60080">
        <v>0</v>
      </c>
      <c r="N60080">
        <v>0</v>
      </c>
      <c r="O60080" s="12" t="s">
        <v>176</v>
      </c>
      <c r="P60080">
        <v>0.3</v>
      </c>
      <c r="Q60080">
        <v>32.61</v>
      </c>
    </row>
    <row r="60081" spans="2:17" hidden="1" x14ac:dyDescent="0.2">
      <c r="B60081" s="11">
        <v>44379.676388888889</v>
      </c>
      <c r="C60081" s="11">
        <v>44379.702777777777</v>
      </c>
      <c r="D60081" s="12" t="s">
        <v>176</v>
      </c>
      <c r="F60081">
        <v>116</v>
      </c>
      <c r="G60081">
        <v>208</v>
      </c>
      <c r="I60081">
        <v>10.74</v>
      </c>
      <c r="J60081">
        <v>31.41</v>
      </c>
      <c r="K60081">
        <v>0</v>
      </c>
      <c r="L60081">
        <v>0</v>
      </c>
      <c r="M60081">
        <v>0</v>
      </c>
      <c r="N60081">
        <v>0</v>
      </c>
      <c r="O60081" s="12" t="s">
        <v>176</v>
      </c>
      <c r="P60081">
        <v>0.3</v>
      </c>
      <c r="Q60081">
        <v>31.71</v>
      </c>
    </row>
    <row r="60082" spans="2:17" hidden="1" x14ac:dyDescent="0.2">
      <c r="B60082" s="11">
        <v>44379.693055555559</v>
      </c>
      <c r="C60082" s="11">
        <v>44379.70416666667</v>
      </c>
      <c r="D60082" s="12" t="s">
        <v>176</v>
      </c>
      <c r="F60082">
        <v>51</v>
      </c>
      <c r="G60082">
        <v>185</v>
      </c>
      <c r="I60082">
        <v>3.84</v>
      </c>
      <c r="J60082">
        <v>23.76</v>
      </c>
      <c r="K60082">
        <v>2.75</v>
      </c>
      <c r="L60082">
        <v>0</v>
      </c>
      <c r="M60082">
        <v>0</v>
      </c>
      <c r="N60082">
        <v>0</v>
      </c>
      <c r="O60082" s="12" t="s">
        <v>176</v>
      </c>
      <c r="P60082">
        <v>0.3</v>
      </c>
      <c r="Q60082">
        <v>26.81</v>
      </c>
    </row>
    <row r="60083" spans="2:17" hidden="1" x14ac:dyDescent="0.2">
      <c r="B60083" s="11">
        <v>44379.676388888889</v>
      </c>
      <c r="C60083" s="11">
        <v>44379.707638888889</v>
      </c>
      <c r="D60083" s="12" t="s">
        <v>176</v>
      </c>
      <c r="F60083">
        <v>97</v>
      </c>
      <c r="G60083">
        <v>132</v>
      </c>
      <c r="I60083">
        <v>12.33</v>
      </c>
      <c r="J60083">
        <v>43.93</v>
      </c>
      <c r="K60083">
        <v>0</v>
      </c>
      <c r="L60083">
        <v>0</v>
      </c>
      <c r="M60083">
        <v>12.31</v>
      </c>
      <c r="N60083">
        <v>0</v>
      </c>
      <c r="O60083" s="12" t="s">
        <v>176</v>
      </c>
      <c r="P60083">
        <v>0.3</v>
      </c>
      <c r="Q60083">
        <v>56.54</v>
      </c>
    </row>
    <row r="60084" spans="2:17" hidden="1" x14ac:dyDescent="0.2">
      <c r="B60084" s="11">
        <v>44379.668055555558</v>
      </c>
      <c r="C60084" s="11">
        <v>44379.677083333336</v>
      </c>
      <c r="D60084" s="12" t="s">
        <v>176</v>
      </c>
      <c r="F60084">
        <v>7</v>
      </c>
      <c r="G60084">
        <v>129</v>
      </c>
      <c r="I60084">
        <v>1.78</v>
      </c>
      <c r="J60084">
        <v>18.95</v>
      </c>
      <c r="K60084">
        <v>2.75</v>
      </c>
      <c r="L60084">
        <v>0</v>
      </c>
      <c r="M60084">
        <v>0</v>
      </c>
      <c r="N60084">
        <v>0</v>
      </c>
      <c r="O60084" s="12" t="s">
        <v>176</v>
      </c>
      <c r="P60084">
        <v>0.3</v>
      </c>
      <c r="Q60084">
        <v>22</v>
      </c>
    </row>
    <row r="60085" spans="2:17" hidden="1" x14ac:dyDescent="0.2">
      <c r="B60085" s="11">
        <v>44394.59097222222</v>
      </c>
      <c r="C60085" s="11">
        <v>44394.618750000001</v>
      </c>
      <c r="D60085" s="12" t="s">
        <v>176</v>
      </c>
      <c r="F60085">
        <v>91</v>
      </c>
      <c r="G60085">
        <v>97</v>
      </c>
      <c r="I60085">
        <v>0.02</v>
      </c>
      <c r="J60085">
        <v>26.27</v>
      </c>
      <c r="K60085">
        <v>2.75</v>
      </c>
      <c r="L60085">
        <v>0</v>
      </c>
      <c r="M60085">
        <v>0</v>
      </c>
      <c r="N60085">
        <v>0</v>
      </c>
      <c r="O60085" s="12" t="s">
        <v>176</v>
      </c>
      <c r="P60085">
        <v>0.3</v>
      </c>
      <c r="Q60085">
        <v>29.32</v>
      </c>
    </row>
    <row r="60086" spans="2:17" hidden="1" x14ac:dyDescent="0.2">
      <c r="B60086" s="11">
        <v>44394.598611111112</v>
      </c>
      <c r="C60086" s="11">
        <v>44394.618055555555</v>
      </c>
      <c r="D60086" s="12" t="s">
        <v>176</v>
      </c>
      <c r="F60086">
        <v>222</v>
      </c>
      <c r="G60086">
        <v>265</v>
      </c>
      <c r="I60086">
        <v>10.84</v>
      </c>
      <c r="J60086">
        <v>38.79</v>
      </c>
      <c r="K60086">
        <v>2.75</v>
      </c>
      <c r="L60086">
        <v>0</v>
      </c>
      <c r="M60086">
        <v>0</v>
      </c>
      <c r="N60086">
        <v>0</v>
      </c>
      <c r="O60086" s="12" t="s">
        <v>176</v>
      </c>
      <c r="P60086">
        <v>0.3</v>
      </c>
      <c r="Q60086">
        <v>41.84</v>
      </c>
    </row>
    <row r="60087" spans="2:17" hidden="1" x14ac:dyDescent="0.2">
      <c r="B60087" s="11">
        <v>44394.597222222219</v>
      </c>
      <c r="C60087" s="11">
        <v>44394.604166666664</v>
      </c>
      <c r="D60087" s="12" t="s">
        <v>176</v>
      </c>
      <c r="F60087">
        <v>179</v>
      </c>
      <c r="G60087">
        <v>260</v>
      </c>
      <c r="I60087">
        <v>2.73</v>
      </c>
      <c r="J60087">
        <v>13.2</v>
      </c>
      <c r="K60087">
        <v>0</v>
      </c>
      <c r="L60087">
        <v>0</v>
      </c>
      <c r="M60087">
        <v>2</v>
      </c>
      <c r="N60087">
        <v>0</v>
      </c>
      <c r="O60087" s="12" t="s">
        <v>176</v>
      </c>
      <c r="P60087">
        <v>0.3</v>
      </c>
      <c r="Q60087">
        <v>15.5</v>
      </c>
    </row>
    <row r="60088" spans="2:17" hidden="1" x14ac:dyDescent="0.2">
      <c r="B60088" s="11">
        <v>44394.585416666669</v>
      </c>
      <c r="C60088" s="11">
        <v>44394.60833333333</v>
      </c>
      <c r="D60088" s="12" t="s">
        <v>176</v>
      </c>
      <c r="F60088">
        <v>252</v>
      </c>
      <c r="G60088">
        <v>43</v>
      </c>
      <c r="I60088">
        <v>12.81</v>
      </c>
      <c r="J60088">
        <v>50.4</v>
      </c>
      <c r="K60088">
        <v>2.75</v>
      </c>
      <c r="L60088">
        <v>0</v>
      </c>
      <c r="M60088">
        <v>0</v>
      </c>
      <c r="N60088">
        <v>6.55</v>
      </c>
      <c r="O60088" s="12" t="s">
        <v>176</v>
      </c>
      <c r="P60088">
        <v>0.3</v>
      </c>
      <c r="Q60088">
        <v>60</v>
      </c>
    </row>
    <row r="60089" spans="2:17" hidden="1" x14ac:dyDescent="0.2">
      <c r="B60089" s="11">
        <v>44394.604861111111</v>
      </c>
      <c r="C60089" s="11">
        <v>44394.62777777778</v>
      </c>
      <c r="D60089" s="12" t="s">
        <v>176</v>
      </c>
      <c r="F60089">
        <v>35</v>
      </c>
      <c r="G60089">
        <v>97</v>
      </c>
      <c r="I60089">
        <v>6.01</v>
      </c>
      <c r="J60089">
        <v>18.13</v>
      </c>
      <c r="K60089">
        <v>1.35</v>
      </c>
      <c r="L60089">
        <v>0</v>
      </c>
      <c r="M60089">
        <v>0</v>
      </c>
      <c r="N60089">
        <v>0</v>
      </c>
      <c r="O60089" s="12" t="s">
        <v>176</v>
      </c>
      <c r="P60089">
        <v>0.3</v>
      </c>
      <c r="Q60089">
        <v>19.78</v>
      </c>
    </row>
    <row r="60090" spans="2:17" hidden="1" x14ac:dyDescent="0.2">
      <c r="B60090" s="11">
        <v>44394.61041666667</v>
      </c>
      <c r="C60090" s="11">
        <v>44394.615972222222</v>
      </c>
      <c r="D60090" s="12" t="s">
        <v>176</v>
      </c>
      <c r="F60090">
        <v>179</v>
      </c>
      <c r="G60090">
        <v>179</v>
      </c>
      <c r="I60090">
        <v>0.96</v>
      </c>
      <c r="J60090">
        <v>16.829999999999998</v>
      </c>
      <c r="K60090">
        <v>2.75</v>
      </c>
      <c r="L60090">
        <v>0</v>
      </c>
      <c r="M60090">
        <v>0</v>
      </c>
      <c r="N60090">
        <v>0</v>
      </c>
      <c r="O60090" s="12" t="s">
        <v>176</v>
      </c>
      <c r="P60090">
        <v>0.3</v>
      </c>
      <c r="Q60090">
        <v>19.88</v>
      </c>
    </row>
    <row r="60091" spans="2:17" hidden="1" x14ac:dyDescent="0.2">
      <c r="B60091" s="11">
        <v>44394.588194444441</v>
      </c>
      <c r="C60091" s="11">
        <v>44394.594444444447</v>
      </c>
      <c r="D60091" s="12" t="s">
        <v>176</v>
      </c>
      <c r="F60091">
        <v>179</v>
      </c>
      <c r="G60091">
        <v>223</v>
      </c>
      <c r="I60091">
        <v>0.98</v>
      </c>
      <c r="J60091">
        <v>26.83</v>
      </c>
      <c r="K60091">
        <v>2.75</v>
      </c>
      <c r="L60091">
        <v>0</v>
      </c>
      <c r="M60091">
        <v>0</v>
      </c>
      <c r="N60091">
        <v>0</v>
      </c>
      <c r="O60091" s="12" t="s">
        <v>176</v>
      </c>
      <c r="P60091">
        <v>0.3</v>
      </c>
      <c r="Q60091">
        <v>29.88</v>
      </c>
    </row>
    <row r="60092" spans="2:17" hidden="1" x14ac:dyDescent="0.2">
      <c r="B60092" s="11">
        <v>44394.615972222222</v>
      </c>
      <c r="C60092" s="11">
        <v>44394.627083333333</v>
      </c>
      <c r="D60092" s="12" t="s">
        <v>176</v>
      </c>
      <c r="F60092">
        <v>229</v>
      </c>
      <c r="G60092">
        <v>112</v>
      </c>
      <c r="I60092">
        <v>3.56</v>
      </c>
      <c r="J60092">
        <v>22.45</v>
      </c>
      <c r="K60092">
        <v>2.75</v>
      </c>
      <c r="L60092">
        <v>0</v>
      </c>
      <c r="M60092">
        <v>0</v>
      </c>
      <c r="N60092">
        <v>0</v>
      </c>
      <c r="O60092" s="12" t="s">
        <v>176</v>
      </c>
      <c r="P60092">
        <v>0.3</v>
      </c>
      <c r="Q60092">
        <v>25.5</v>
      </c>
    </row>
    <row r="60093" spans="2:17" hidden="1" x14ac:dyDescent="0.2">
      <c r="B60093" s="11">
        <v>44394.583333333336</v>
      </c>
      <c r="C60093" s="11">
        <v>44394.604861111111</v>
      </c>
      <c r="D60093" s="12" t="s">
        <v>176</v>
      </c>
      <c r="F60093">
        <v>116</v>
      </c>
      <c r="G60093">
        <v>137</v>
      </c>
      <c r="I60093">
        <v>7.39</v>
      </c>
      <c r="J60093">
        <v>32.58</v>
      </c>
      <c r="K60093">
        <v>0</v>
      </c>
      <c r="L60093">
        <v>0</v>
      </c>
      <c r="M60093">
        <v>7.32</v>
      </c>
      <c r="N60093">
        <v>0</v>
      </c>
      <c r="O60093" s="12" t="s">
        <v>176</v>
      </c>
      <c r="P60093">
        <v>0.3</v>
      </c>
      <c r="Q60093">
        <v>42.95</v>
      </c>
    </row>
    <row r="60094" spans="2:17" hidden="1" x14ac:dyDescent="0.2">
      <c r="B60094" s="11">
        <v>44394.587500000001</v>
      </c>
      <c r="C60094" s="11">
        <v>44394.607638888891</v>
      </c>
      <c r="D60094" s="12" t="s">
        <v>176</v>
      </c>
      <c r="F60094">
        <v>7</v>
      </c>
      <c r="G60094">
        <v>148</v>
      </c>
      <c r="I60094">
        <v>7.39</v>
      </c>
      <c r="J60094">
        <v>27.26</v>
      </c>
      <c r="K60094">
        <v>0</v>
      </c>
      <c r="L60094">
        <v>0</v>
      </c>
      <c r="M60094">
        <v>6.68</v>
      </c>
      <c r="N60094">
        <v>0</v>
      </c>
      <c r="O60094" s="12" t="s">
        <v>176</v>
      </c>
      <c r="P60094">
        <v>0.3</v>
      </c>
      <c r="Q60094">
        <v>36.99</v>
      </c>
    </row>
    <row r="60095" spans="2:17" hidden="1" x14ac:dyDescent="0.2">
      <c r="B60095" s="11">
        <v>44394.612500000003</v>
      </c>
      <c r="C60095" s="11">
        <v>44394.63958333333</v>
      </c>
      <c r="D60095" s="12" t="s">
        <v>176</v>
      </c>
      <c r="F60095">
        <v>222</v>
      </c>
      <c r="G60095">
        <v>80</v>
      </c>
      <c r="I60095">
        <v>5.96</v>
      </c>
      <c r="J60095">
        <v>26.83</v>
      </c>
      <c r="K60095">
        <v>2.75</v>
      </c>
      <c r="L60095">
        <v>0</v>
      </c>
      <c r="M60095">
        <v>0</v>
      </c>
      <c r="N60095">
        <v>0</v>
      </c>
      <c r="O60095" s="12" t="s">
        <v>176</v>
      </c>
      <c r="P60095">
        <v>0.3</v>
      </c>
      <c r="Q60095">
        <v>29.88</v>
      </c>
    </row>
    <row r="60096" spans="2:17" hidden="1" x14ac:dyDescent="0.2">
      <c r="B60096" s="11">
        <v>44394.618055555555</v>
      </c>
      <c r="C60096" s="11">
        <v>44394.636805555558</v>
      </c>
      <c r="D60096" s="12" t="s">
        <v>176</v>
      </c>
      <c r="F60096">
        <v>82</v>
      </c>
      <c r="G60096">
        <v>130</v>
      </c>
      <c r="I60096">
        <v>5.28</v>
      </c>
      <c r="J60096">
        <v>24.95</v>
      </c>
      <c r="K60096">
        <v>5.5</v>
      </c>
      <c r="L60096">
        <v>0</v>
      </c>
      <c r="M60096">
        <v>0</v>
      </c>
      <c r="N60096">
        <v>0</v>
      </c>
      <c r="O60096" s="12" t="s">
        <v>176</v>
      </c>
      <c r="P60096">
        <v>0.3</v>
      </c>
      <c r="Q60096">
        <v>30.75</v>
      </c>
    </row>
    <row r="60097" spans="2:17" hidden="1" x14ac:dyDescent="0.2">
      <c r="B60097" s="11">
        <v>44394.588888888888</v>
      </c>
      <c r="C60097" s="11">
        <v>44394.600694444445</v>
      </c>
      <c r="D60097" s="12" t="s">
        <v>176</v>
      </c>
      <c r="F60097">
        <v>102</v>
      </c>
      <c r="G60097">
        <v>95</v>
      </c>
      <c r="I60097">
        <v>2.66</v>
      </c>
      <c r="J60097">
        <v>19.11</v>
      </c>
      <c r="K60097">
        <v>2.75</v>
      </c>
      <c r="L60097">
        <v>0</v>
      </c>
      <c r="M60097">
        <v>0</v>
      </c>
      <c r="N60097">
        <v>0</v>
      </c>
      <c r="O60097" s="12" t="s">
        <v>176</v>
      </c>
      <c r="P60097">
        <v>0.3</v>
      </c>
      <c r="Q60097">
        <v>22.16</v>
      </c>
    </row>
    <row r="60098" spans="2:17" hidden="1" x14ac:dyDescent="0.2">
      <c r="B60098" s="11">
        <v>44394.584027777775</v>
      </c>
      <c r="C60098" s="11">
        <v>44394.587500000001</v>
      </c>
      <c r="D60098" s="12" t="s">
        <v>176</v>
      </c>
      <c r="F60098">
        <v>226</v>
      </c>
      <c r="G60098">
        <v>226</v>
      </c>
      <c r="I60098">
        <v>0.62</v>
      </c>
      <c r="J60098">
        <v>23.74</v>
      </c>
      <c r="K60098">
        <v>0</v>
      </c>
      <c r="L60098">
        <v>0</v>
      </c>
      <c r="M60098">
        <v>5.35</v>
      </c>
      <c r="N60098">
        <v>0</v>
      </c>
      <c r="O60098" s="12" t="s">
        <v>176</v>
      </c>
      <c r="P60098">
        <v>0.3</v>
      </c>
      <c r="Q60098">
        <v>29.39</v>
      </c>
    </row>
    <row r="60099" spans="2:17" hidden="1" x14ac:dyDescent="0.2">
      <c r="B60099" s="11">
        <v>44394.590277777781</v>
      </c>
      <c r="C60099" s="11">
        <v>44394.600694444445</v>
      </c>
      <c r="D60099" s="12" t="s">
        <v>176</v>
      </c>
      <c r="F60099">
        <v>216</v>
      </c>
      <c r="G60099">
        <v>205</v>
      </c>
      <c r="I60099">
        <v>3.25</v>
      </c>
      <c r="J60099">
        <v>18.579999999999998</v>
      </c>
      <c r="K60099">
        <v>2.75</v>
      </c>
      <c r="L60099">
        <v>0</v>
      </c>
      <c r="M60099">
        <v>0</v>
      </c>
      <c r="N60099">
        <v>0</v>
      </c>
      <c r="O60099" s="12" t="s">
        <v>176</v>
      </c>
      <c r="P60099">
        <v>0.3</v>
      </c>
      <c r="Q60099">
        <v>21.63</v>
      </c>
    </row>
    <row r="60100" spans="2:17" hidden="1" x14ac:dyDescent="0.2">
      <c r="B60100" s="11">
        <v>44394.607638888891</v>
      </c>
      <c r="C60100" s="11">
        <v>44394.617361111108</v>
      </c>
      <c r="D60100" s="12" t="s">
        <v>176</v>
      </c>
      <c r="F60100">
        <v>205</v>
      </c>
      <c r="G60100">
        <v>205</v>
      </c>
      <c r="I60100">
        <v>1.88</v>
      </c>
      <c r="J60100">
        <v>18.95</v>
      </c>
      <c r="K60100">
        <v>2.75</v>
      </c>
      <c r="L60100">
        <v>0</v>
      </c>
      <c r="M60100">
        <v>0</v>
      </c>
      <c r="N60100">
        <v>0</v>
      </c>
      <c r="O60100" s="12" t="s">
        <v>176</v>
      </c>
      <c r="P60100">
        <v>0.3</v>
      </c>
      <c r="Q60100">
        <v>22</v>
      </c>
    </row>
    <row r="60101" spans="2:17" hidden="1" x14ac:dyDescent="0.2">
      <c r="B60101" s="11">
        <v>44394.603472222225</v>
      </c>
      <c r="C60101" s="11">
        <v>44394.611111111109</v>
      </c>
      <c r="D60101" s="12" t="s">
        <v>176</v>
      </c>
      <c r="F60101">
        <v>41</v>
      </c>
      <c r="G60101">
        <v>236</v>
      </c>
      <c r="I60101">
        <v>1.92</v>
      </c>
      <c r="J60101">
        <v>13.2</v>
      </c>
      <c r="K60101">
        <v>0</v>
      </c>
      <c r="L60101">
        <v>0</v>
      </c>
      <c r="M60101">
        <v>3.5</v>
      </c>
      <c r="N60101">
        <v>0</v>
      </c>
      <c r="O60101" s="12" t="s">
        <v>176</v>
      </c>
      <c r="P60101">
        <v>0.3</v>
      </c>
      <c r="Q60101">
        <v>19.75</v>
      </c>
    </row>
    <row r="60102" spans="2:17" hidden="1" x14ac:dyDescent="0.2">
      <c r="B60102" s="11">
        <v>44394.603472222225</v>
      </c>
      <c r="C60102" s="11">
        <v>44394.611111111109</v>
      </c>
      <c r="D60102" s="12" t="s">
        <v>176</v>
      </c>
      <c r="F60102">
        <v>76</v>
      </c>
      <c r="G60102">
        <v>76</v>
      </c>
      <c r="I60102">
        <v>1.49</v>
      </c>
      <c r="J60102">
        <v>15.43</v>
      </c>
      <c r="K60102">
        <v>2.75</v>
      </c>
      <c r="L60102">
        <v>0</v>
      </c>
      <c r="M60102">
        <v>0</v>
      </c>
      <c r="N60102">
        <v>0</v>
      </c>
      <c r="O60102" s="12" t="s">
        <v>176</v>
      </c>
      <c r="P60102">
        <v>0.3</v>
      </c>
      <c r="Q60102">
        <v>18.48</v>
      </c>
    </row>
    <row r="60103" spans="2:17" hidden="1" x14ac:dyDescent="0.2">
      <c r="B60103" s="11">
        <v>44394.606944444444</v>
      </c>
      <c r="C60103" s="11">
        <v>44394.611805555556</v>
      </c>
      <c r="D60103" s="12" t="s">
        <v>176</v>
      </c>
      <c r="F60103">
        <v>76</v>
      </c>
      <c r="G60103">
        <v>76</v>
      </c>
      <c r="I60103">
        <v>1.01</v>
      </c>
      <c r="J60103">
        <v>15.43</v>
      </c>
      <c r="K60103">
        <v>2.75</v>
      </c>
      <c r="L60103">
        <v>0</v>
      </c>
      <c r="M60103">
        <v>0</v>
      </c>
      <c r="N60103">
        <v>0</v>
      </c>
      <c r="O60103" s="12" t="s">
        <v>176</v>
      </c>
      <c r="P60103">
        <v>0.3</v>
      </c>
      <c r="Q60103">
        <v>18.48</v>
      </c>
    </row>
    <row r="60104" spans="2:17" hidden="1" x14ac:dyDescent="0.2">
      <c r="B60104" s="11">
        <v>44394.615972222222</v>
      </c>
      <c r="C60104" s="11">
        <v>44394.625694444447</v>
      </c>
      <c r="D60104" s="12" t="s">
        <v>176</v>
      </c>
      <c r="F60104">
        <v>28</v>
      </c>
      <c r="G60104">
        <v>70</v>
      </c>
      <c r="I60104">
        <v>6.11</v>
      </c>
      <c r="J60104">
        <v>35.700000000000003</v>
      </c>
      <c r="K60104">
        <v>0</v>
      </c>
      <c r="L60104">
        <v>0</v>
      </c>
      <c r="M60104">
        <v>0</v>
      </c>
      <c r="N60104">
        <v>0</v>
      </c>
      <c r="O60104" s="12" t="s">
        <v>176</v>
      </c>
      <c r="P60104">
        <v>0.3</v>
      </c>
      <c r="Q60104">
        <v>36</v>
      </c>
    </row>
    <row r="60105" spans="2:17" hidden="1" x14ac:dyDescent="0.2">
      <c r="B60105" s="11">
        <v>44394.611111111109</v>
      </c>
      <c r="C60105" s="11">
        <v>44394.618750000001</v>
      </c>
      <c r="D60105" s="12" t="s">
        <v>176</v>
      </c>
      <c r="F60105">
        <v>116</v>
      </c>
      <c r="G60105">
        <v>152</v>
      </c>
      <c r="I60105">
        <v>1.18</v>
      </c>
      <c r="J60105">
        <v>15.45</v>
      </c>
      <c r="K60105">
        <v>2.75</v>
      </c>
      <c r="L60105">
        <v>0</v>
      </c>
      <c r="M60105">
        <v>0</v>
      </c>
      <c r="N60105">
        <v>0</v>
      </c>
      <c r="O60105" s="12" t="s">
        <v>176</v>
      </c>
      <c r="P60105">
        <v>0.3</v>
      </c>
      <c r="Q60105">
        <v>18.5</v>
      </c>
    </row>
    <row r="60106" spans="2:17" hidden="1" x14ac:dyDescent="0.2">
      <c r="B60106" s="11">
        <v>44394.606944444444</v>
      </c>
      <c r="C60106" s="11">
        <v>44394.61041666667</v>
      </c>
      <c r="D60106" s="12" t="s">
        <v>176</v>
      </c>
      <c r="F60106">
        <v>65</v>
      </c>
      <c r="G60106">
        <v>52</v>
      </c>
      <c r="I60106">
        <v>0.95</v>
      </c>
      <c r="J60106">
        <v>13.2</v>
      </c>
      <c r="K60106">
        <v>0</v>
      </c>
      <c r="L60106">
        <v>0</v>
      </c>
      <c r="M60106">
        <v>4.5</v>
      </c>
      <c r="N60106">
        <v>0</v>
      </c>
      <c r="O60106" s="12" t="s">
        <v>176</v>
      </c>
      <c r="P60106">
        <v>0.3</v>
      </c>
      <c r="Q60106">
        <v>18</v>
      </c>
    </row>
    <row r="60107" spans="2:17" hidden="1" x14ac:dyDescent="0.2">
      <c r="B60107" s="11">
        <v>44394.592361111114</v>
      </c>
      <c r="C60107" s="11">
        <v>44394.599305555559</v>
      </c>
      <c r="D60107" s="12" t="s">
        <v>176</v>
      </c>
      <c r="F60107">
        <v>179</v>
      </c>
      <c r="G60107">
        <v>223</v>
      </c>
      <c r="I60107">
        <v>1.29</v>
      </c>
      <c r="J60107">
        <v>16.829999999999998</v>
      </c>
      <c r="K60107">
        <v>2.75</v>
      </c>
      <c r="L60107">
        <v>0</v>
      </c>
      <c r="M60107">
        <v>0</v>
      </c>
      <c r="N60107">
        <v>0</v>
      </c>
      <c r="O60107" s="12" t="s">
        <v>176</v>
      </c>
      <c r="P60107">
        <v>0.3</v>
      </c>
      <c r="Q60107">
        <v>19.88</v>
      </c>
    </row>
    <row r="60108" spans="2:17" hidden="1" x14ac:dyDescent="0.2">
      <c r="B60108" s="11">
        <v>44394.611805555556</v>
      </c>
      <c r="C60108" s="11">
        <v>44394.621527777781</v>
      </c>
      <c r="D60108" s="12" t="s">
        <v>176</v>
      </c>
      <c r="F60108">
        <v>260</v>
      </c>
      <c r="G60108">
        <v>193</v>
      </c>
      <c r="I60108">
        <v>2.97</v>
      </c>
      <c r="J60108">
        <v>16.829999999999998</v>
      </c>
      <c r="K60108">
        <v>2.75</v>
      </c>
      <c r="L60108">
        <v>0</v>
      </c>
      <c r="M60108">
        <v>0</v>
      </c>
      <c r="N60108">
        <v>0</v>
      </c>
      <c r="O60108" s="12" t="s">
        <v>176</v>
      </c>
      <c r="P60108">
        <v>0.3</v>
      </c>
      <c r="Q60108">
        <v>19.88</v>
      </c>
    </row>
    <row r="60109" spans="2:17" hidden="1" x14ac:dyDescent="0.2">
      <c r="B60109" s="11">
        <v>44394.61041666667</v>
      </c>
      <c r="C60109" s="11">
        <v>44394.613194444442</v>
      </c>
      <c r="D60109" s="12" t="s">
        <v>176</v>
      </c>
      <c r="F60109">
        <v>75</v>
      </c>
      <c r="G60109">
        <v>75</v>
      </c>
      <c r="I60109">
        <v>0.53</v>
      </c>
      <c r="J60109">
        <v>11.95</v>
      </c>
      <c r="K60109">
        <v>2.75</v>
      </c>
      <c r="L60109">
        <v>0</v>
      </c>
      <c r="M60109">
        <v>0</v>
      </c>
      <c r="N60109">
        <v>0</v>
      </c>
      <c r="O60109" s="12" t="s">
        <v>176</v>
      </c>
      <c r="P60109">
        <v>0.3</v>
      </c>
      <c r="Q60109">
        <v>15</v>
      </c>
    </row>
    <row r="60110" spans="2:17" hidden="1" x14ac:dyDescent="0.2">
      <c r="B60110" s="11">
        <v>44394.612500000003</v>
      </c>
      <c r="C60110" s="11">
        <v>44394.646527777775</v>
      </c>
      <c r="D60110" s="12" t="s">
        <v>176</v>
      </c>
      <c r="F60110">
        <v>51</v>
      </c>
      <c r="G60110">
        <v>41</v>
      </c>
      <c r="I60110">
        <v>11.61</v>
      </c>
      <c r="J60110">
        <v>39.700000000000003</v>
      </c>
      <c r="K60110">
        <v>2.75</v>
      </c>
      <c r="L60110">
        <v>0</v>
      </c>
      <c r="M60110">
        <v>0</v>
      </c>
      <c r="N60110">
        <v>0</v>
      </c>
      <c r="O60110" s="12" t="s">
        <v>176</v>
      </c>
      <c r="P60110">
        <v>0.3</v>
      </c>
      <c r="Q60110">
        <v>42.75</v>
      </c>
    </row>
    <row r="60111" spans="2:17" hidden="1" x14ac:dyDescent="0.2">
      <c r="B60111" s="11">
        <v>44394.589583333334</v>
      </c>
      <c r="C60111" s="11">
        <v>44394.613888888889</v>
      </c>
      <c r="D60111" s="12" t="s">
        <v>176</v>
      </c>
      <c r="F60111">
        <v>182</v>
      </c>
      <c r="G60111">
        <v>177</v>
      </c>
      <c r="I60111">
        <v>16.45</v>
      </c>
      <c r="J60111">
        <v>57.04</v>
      </c>
      <c r="K60111">
        <v>2.75</v>
      </c>
      <c r="L60111">
        <v>0</v>
      </c>
      <c r="M60111">
        <v>0</v>
      </c>
      <c r="N60111">
        <v>6.55</v>
      </c>
      <c r="O60111" s="12" t="s">
        <v>176</v>
      </c>
      <c r="P60111">
        <v>0.3</v>
      </c>
      <c r="Q60111">
        <v>66.64</v>
      </c>
    </row>
    <row r="60112" spans="2:17" hidden="1" x14ac:dyDescent="0.2">
      <c r="B60112" s="11">
        <v>44394.586805555555</v>
      </c>
      <c r="C60112" s="11">
        <v>44394.6</v>
      </c>
      <c r="D60112" s="12" t="s">
        <v>176</v>
      </c>
      <c r="F60112">
        <v>61</v>
      </c>
      <c r="G60112">
        <v>181</v>
      </c>
      <c r="I60112">
        <v>2.66</v>
      </c>
      <c r="J60112">
        <v>13.93</v>
      </c>
      <c r="K60112">
        <v>0</v>
      </c>
      <c r="L60112">
        <v>0</v>
      </c>
      <c r="M60112">
        <v>0</v>
      </c>
      <c r="N60112">
        <v>0</v>
      </c>
      <c r="O60112" s="12" t="s">
        <v>176</v>
      </c>
      <c r="P60112">
        <v>0.3</v>
      </c>
      <c r="Q60112">
        <v>14.23</v>
      </c>
    </row>
    <row r="60113" spans="2:17" hidden="1" x14ac:dyDescent="0.2">
      <c r="B60113" s="11">
        <v>44394.588888888888</v>
      </c>
      <c r="C60113" s="11">
        <v>44394.602083333331</v>
      </c>
      <c r="D60113" s="12" t="s">
        <v>176</v>
      </c>
      <c r="F60113">
        <v>166</v>
      </c>
      <c r="G60113">
        <v>262</v>
      </c>
      <c r="I60113">
        <v>3.16</v>
      </c>
      <c r="J60113">
        <v>14.92</v>
      </c>
      <c r="K60113">
        <v>0</v>
      </c>
      <c r="L60113">
        <v>0</v>
      </c>
      <c r="M60113">
        <v>3.88</v>
      </c>
      <c r="N60113">
        <v>0</v>
      </c>
      <c r="O60113" s="12" t="s">
        <v>176</v>
      </c>
      <c r="P60113">
        <v>0.3</v>
      </c>
      <c r="Q60113">
        <v>21.85</v>
      </c>
    </row>
    <row r="60114" spans="2:17" hidden="1" x14ac:dyDescent="0.2">
      <c r="B60114" s="11">
        <v>44394.59375</v>
      </c>
      <c r="C60114" s="11">
        <v>44394.626388888886</v>
      </c>
      <c r="D60114" s="12" t="s">
        <v>176</v>
      </c>
      <c r="F60114">
        <v>97</v>
      </c>
      <c r="G60114">
        <v>244</v>
      </c>
      <c r="I60114">
        <v>668.13</v>
      </c>
      <c r="J60114">
        <v>46.36</v>
      </c>
      <c r="K60114">
        <v>5.5</v>
      </c>
      <c r="L60114">
        <v>0</v>
      </c>
      <c r="M60114">
        <v>0</v>
      </c>
      <c r="N60114">
        <v>0</v>
      </c>
      <c r="O60114" s="12" t="s">
        <v>176</v>
      </c>
      <c r="P60114">
        <v>0.3</v>
      </c>
      <c r="Q60114">
        <v>52.16</v>
      </c>
    </row>
    <row r="60115" spans="2:17" hidden="1" x14ac:dyDescent="0.2">
      <c r="B60115" s="11">
        <v>44394.588888888888</v>
      </c>
      <c r="C60115" s="11">
        <v>44394.61041666667</v>
      </c>
      <c r="D60115" s="12" t="s">
        <v>176</v>
      </c>
      <c r="F60115">
        <v>35</v>
      </c>
      <c r="G60115">
        <v>61</v>
      </c>
      <c r="I60115">
        <v>2.82</v>
      </c>
      <c r="J60115">
        <v>20.350000000000001</v>
      </c>
      <c r="K60115">
        <v>1.35</v>
      </c>
      <c r="L60115">
        <v>0</v>
      </c>
      <c r="M60115">
        <v>0</v>
      </c>
      <c r="N60115">
        <v>0</v>
      </c>
      <c r="O60115" s="12" t="s">
        <v>176</v>
      </c>
      <c r="P60115">
        <v>0.3</v>
      </c>
      <c r="Q60115">
        <v>22</v>
      </c>
    </row>
    <row r="60116" spans="2:17" hidden="1" x14ac:dyDescent="0.2">
      <c r="B60116" s="11">
        <v>44394.605555555558</v>
      </c>
      <c r="C60116" s="11">
        <v>44394.642361111109</v>
      </c>
      <c r="D60116" s="12" t="s">
        <v>176</v>
      </c>
      <c r="F60116">
        <v>185</v>
      </c>
      <c r="G60116">
        <v>35</v>
      </c>
      <c r="I60116">
        <v>17.489999999999998</v>
      </c>
      <c r="J60116">
        <v>44.29</v>
      </c>
      <c r="K60116">
        <v>5.5</v>
      </c>
      <c r="L60116">
        <v>0</v>
      </c>
      <c r="M60116">
        <v>0</v>
      </c>
      <c r="N60116">
        <v>6.55</v>
      </c>
      <c r="O60116" s="12" t="s">
        <v>176</v>
      </c>
      <c r="P60116">
        <v>0.3</v>
      </c>
      <c r="Q60116">
        <v>56.64</v>
      </c>
    </row>
    <row r="60117" spans="2:17" hidden="1" x14ac:dyDescent="0.2">
      <c r="B60117" s="11">
        <v>44394.585416666669</v>
      </c>
      <c r="C60117" s="11">
        <v>44394.594444444447</v>
      </c>
      <c r="D60117" s="12" t="s">
        <v>176</v>
      </c>
      <c r="F60117">
        <v>181</v>
      </c>
      <c r="G60117">
        <v>188</v>
      </c>
      <c r="I60117">
        <v>2.69</v>
      </c>
      <c r="J60117">
        <v>19.149999999999999</v>
      </c>
      <c r="K60117">
        <v>2.75</v>
      </c>
      <c r="L60117">
        <v>0</v>
      </c>
      <c r="M60117">
        <v>0</v>
      </c>
      <c r="N60117">
        <v>0</v>
      </c>
      <c r="O60117" s="12" t="s">
        <v>176</v>
      </c>
      <c r="P60117">
        <v>0.3</v>
      </c>
      <c r="Q60117">
        <v>22.2</v>
      </c>
    </row>
    <row r="60118" spans="2:17" hidden="1" x14ac:dyDescent="0.2">
      <c r="B60118" s="11">
        <v>44394.612500000003</v>
      </c>
      <c r="C60118" s="11">
        <v>44394.632638888892</v>
      </c>
      <c r="D60118" s="12" t="s">
        <v>176</v>
      </c>
      <c r="F60118">
        <v>101</v>
      </c>
      <c r="G60118">
        <v>56</v>
      </c>
      <c r="I60118">
        <v>10.07</v>
      </c>
      <c r="J60118">
        <v>32.99</v>
      </c>
      <c r="K60118">
        <v>2.75</v>
      </c>
      <c r="L60118">
        <v>0</v>
      </c>
      <c r="M60118">
        <v>0</v>
      </c>
      <c r="N60118">
        <v>0</v>
      </c>
      <c r="O60118" s="12" t="s">
        <v>176</v>
      </c>
      <c r="P60118">
        <v>0.3</v>
      </c>
      <c r="Q60118">
        <v>36.04</v>
      </c>
    </row>
    <row r="60119" spans="2:17" hidden="1" x14ac:dyDescent="0.2">
      <c r="B60119" s="11">
        <v>44394.588888888888</v>
      </c>
      <c r="C60119" s="11">
        <v>44394.607638888891</v>
      </c>
      <c r="D60119" s="12" t="s">
        <v>176</v>
      </c>
      <c r="F60119">
        <v>167</v>
      </c>
      <c r="G60119">
        <v>262</v>
      </c>
      <c r="I60119">
        <v>5.79</v>
      </c>
      <c r="J60119">
        <v>17.77</v>
      </c>
      <c r="K60119">
        <v>2.75</v>
      </c>
      <c r="L60119">
        <v>0</v>
      </c>
      <c r="M60119">
        <v>0</v>
      </c>
      <c r="N60119">
        <v>6.55</v>
      </c>
      <c r="O60119" s="12" t="s">
        <v>176</v>
      </c>
      <c r="P60119">
        <v>0.3</v>
      </c>
      <c r="Q60119">
        <v>27.37</v>
      </c>
    </row>
    <row r="60120" spans="2:17" hidden="1" x14ac:dyDescent="0.2">
      <c r="B60120" s="11">
        <v>44394.606944444444</v>
      </c>
      <c r="C60120" s="11">
        <v>44394.62222222222</v>
      </c>
      <c r="D60120" s="12" t="s">
        <v>176</v>
      </c>
      <c r="F60120">
        <v>226</v>
      </c>
      <c r="G60120">
        <v>56</v>
      </c>
      <c r="I60120">
        <v>5.52</v>
      </c>
      <c r="J60120">
        <v>21.45</v>
      </c>
      <c r="K60120">
        <v>2.75</v>
      </c>
      <c r="L60120">
        <v>0</v>
      </c>
      <c r="M60120">
        <v>0</v>
      </c>
      <c r="N60120">
        <v>0</v>
      </c>
      <c r="O60120" s="12" t="s">
        <v>176</v>
      </c>
      <c r="P60120">
        <v>0.3</v>
      </c>
      <c r="Q60120">
        <v>24.5</v>
      </c>
    </row>
    <row r="60121" spans="2:17" hidden="1" x14ac:dyDescent="0.2">
      <c r="B60121" s="11">
        <v>44394.591666666667</v>
      </c>
      <c r="C60121" s="11">
        <v>44394.620833333334</v>
      </c>
      <c r="D60121" s="12" t="s">
        <v>176</v>
      </c>
      <c r="F60121">
        <v>90</v>
      </c>
      <c r="G60121">
        <v>136</v>
      </c>
      <c r="I60121">
        <v>12.1</v>
      </c>
      <c r="J60121">
        <v>48.85</v>
      </c>
      <c r="K60121">
        <v>2.75</v>
      </c>
      <c r="L60121">
        <v>0</v>
      </c>
      <c r="M60121">
        <v>0</v>
      </c>
      <c r="N60121">
        <v>0</v>
      </c>
      <c r="O60121" s="12" t="s">
        <v>176</v>
      </c>
      <c r="P60121">
        <v>0.3</v>
      </c>
      <c r="Q60121">
        <v>51.9</v>
      </c>
    </row>
    <row r="60122" spans="2:17" hidden="1" x14ac:dyDescent="0.2">
      <c r="B60122" s="11">
        <v>44394.589583333334</v>
      </c>
      <c r="C60122" s="11">
        <v>44394.600694444445</v>
      </c>
      <c r="D60122" s="12" t="s">
        <v>176</v>
      </c>
      <c r="F60122">
        <v>61</v>
      </c>
      <c r="G60122">
        <v>61</v>
      </c>
      <c r="I60122">
        <v>1.93</v>
      </c>
      <c r="J60122">
        <v>16.73</v>
      </c>
      <c r="K60122">
        <v>2.75</v>
      </c>
      <c r="L60122">
        <v>0</v>
      </c>
      <c r="M60122">
        <v>0</v>
      </c>
      <c r="N60122">
        <v>0</v>
      </c>
      <c r="O60122" s="12" t="s">
        <v>176</v>
      </c>
      <c r="P60122">
        <v>0.3</v>
      </c>
      <c r="Q60122">
        <v>19.78</v>
      </c>
    </row>
    <row r="60123" spans="2:17" hidden="1" x14ac:dyDescent="0.2">
      <c r="B60123" s="11">
        <v>44394.622916666667</v>
      </c>
      <c r="C60123" s="11">
        <v>44394.654166666667</v>
      </c>
      <c r="D60123" s="12" t="s">
        <v>176</v>
      </c>
      <c r="F60123">
        <v>37</v>
      </c>
      <c r="G60123">
        <v>140</v>
      </c>
      <c r="I60123">
        <v>7.91</v>
      </c>
      <c r="J60123">
        <v>41.09</v>
      </c>
      <c r="K60123">
        <v>2.75</v>
      </c>
      <c r="L60123">
        <v>0</v>
      </c>
      <c r="M60123">
        <v>0</v>
      </c>
      <c r="N60123">
        <v>0</v>
      </c>
      <c r="O60123" s="12" t="s">
        <v>176</v>
      </c>
      <c r="P60123">
        <v>0.3</v>
      </c>
      <c r="Q60123">
        <v>44.14</v>
      </c>
    </row>
    <row r="60124" spans="2:17" hidden="1" x14ac:dyDescent="0.2">
      <c r="B60124" s="11">
        <v>44394.609027777777</v>
      </c>
      <c r="C60124" s="11">
        <v>44394.634722222225</v>
      </c>
      <c r="D60124" s="12" t="s">
        <v>176</v>
      </c>
      <c r="F60124">
        <v>95</v>
      </c>
      <c r="G60124">
        <v>203</v>
      </c>
      <c r="I60124">
        <v>10.36</v>
      </c>
      <c r="J60124">
        <v>29.56</v>
      </c>
      <c r="K60124">
        <v>2.75</v>
      </c>
      <c r="L60124">
        <v>0</v>
      </c>
      <c r="M60124">
        <v>0</v>
      </c>
      <c r="N60124">
        <v>0</v>
      </c>
      <c r="O60124" s="12" t="s">
        <v>176</v>
      </c>
      <c r="P60124">
        <v>0.3</v>
      </c>
      <c r="Q60124">
        <v>32.61</v>
      </c>
    </row>
    <row r="60125" spans="2:17" hidden="1" x14ac:dyDescent="0.2">
      <c r="B60125" s="11">
        <v>44394.604166666664</v>
      </c>
      <c r="C60125" s="11">
        <v>44394.62222222222</v>
      </c>
      <c r="D60125" s="12" t="s">
        <v>176</v>
      </c>
      <c r="F60125">
        <v>66</v>
      </c>
      <c r="G60125">
        <v>225</v>
      </c>
      <c r="I60125">
        <v>4.1500000000000004</v>
      </c>
      <c r="J60125">
        <v>20.93</v>
      </c>
      <c r="K60125">
        <v>2.75</v>
      </c>
      <c r="L60125">
        <v>0</v>
      </c>
      <c r="M60125">
        <v>0</v>
      </c>
      <c r="N60125">
        <v>0</v>
      </c>
      <c r="O60125" s="12" t="s">
        <v>176</v>
      </c>
      <c r="P60125">
        <v>0.3</v>
      </c>
      <c r="Q60125">
        <v>23.98</v>
      </c>
    </row>
    <row r="60126" spans="2:17" hidden="1" x14ac:dyDescent="0.2">
      <c r="B60126" s="11">
        <v>44394.586111111108</v>
      </c>
      <c r="C60126" s="11">
        <v>44394.590277777781</v>
      </c>
      <c r="D60126" s="12" t="s">
        <v>176</v>
      </c>
      <c r="F60126">
        <v>185</v>
      </c>
      <c r="G60126">
        <v>182</v>
      </c>
      <c r="I60126">
        <v>1.1299999999999999</v>
      </c>
      <c r="J60126">
        <v>15.45</v>
      </c>
      <c r="K60126">
        <v>2.75</v>
      </c>
      <c r="L60126">
        <v>0</v>
      </c>
      <c r="M60126">
        <v>0</v>
      </c>
      <c r="N60126">
        <v>0</v>
      </c>
      <c r="O60126" s="12" t="s">
        <v>176</v>
      </c>
      <c r="P60126">
        <v>0.3</v>
      </c>
      <c r="Q60126">
        <v>18.5</v>
      </c>
    </row>
    <row r="60127" spans="2:17" hidden="1" x14ac:dyDescent="0.2">
      <c r="B60127" s="11">
        <v>44394.602083333331</v>
      </c>
      <c r="C60127" s="11">
        <v>44394.623611111114</v>
      </c>
      <c r="D60127" s="12" t="s">
        <v>176</v>
      </c>
      <c r="F60127">
        <v>188</v>
      </c>
      <c r="G60127">
        <v>67</v>
      </c>
      <c r="I60127">
        <v>7.49</v>
      </c>
      <c r="J60127">
        <v>23.39</v>
      </c>
      <c r="K60127">
        <v>0</v>
      </c>
      <c r="L60127">
        <v>0</v>
      </c>
      <c r="M60127">
        <v>0</v>
      </c>
      <c r="N60127">
        <v>0</v>
      </c>
      <c r="O60127" s="12" t="s">
        <v>176</v>
      </c>
      <c r="P60127">
        <v>0.3</v>
      </c>
      <c r="Q60127">
        <v>23.69</v>
      </c>
    </row>
    <row r="60128" spans="2:17" hidden="1" x14ac:dyDescent="0.2">
      <c r="B60128" s="11">
        <v>44394.592361111114</v>
      </c>
      <c r="C60128" s="11">
        <v>44394.59652777778</v>
      </c>
      <c r="D60128" s="12" t="s">
        <v>176</v>
      </c>
      <c r="F60128">
        <v>62</v>
      </c>
      <c r="G60128">
        <v>188</v>
      </c>
      <c r="I60128">
        <v>0.95</v>
      </c>
      <c r="J60128">
        <v>21.37</v>
      </c>
      <c r="K60128">
        <v>2.75</v>
      </c>
      <c r="L60128">
        <v>0</v>
      </c>
      <c r="M60128">
        <v>0</v>
      </c>
      <c r="N60128">
        <v>0</v>
      </c>
      <c r="O60128" s="12" t="s">
        <v>176</v>
      </c>
      <c r="P60128">
        <v>0.3</v>
      </c>
      <c r="Q60128">
        <v>24.42</v>
      </c>
    </row>
    <row r="60129" spans="2:17" hidden="1" x14ac:dyDescent="0.2">
      <c r="B60129" s="11">
        <v>44394.659722222219</v>
      </c>
      <c r="C60129" s="11">
        <v>44394.677777777775</v>
      </c>
      <c r="D60129" s="12" t="s">
        <v>176</v>
      </c>
      <c r="F60129">
        <v>193</v>
      </c>
      <c r="G60129">
        <v>168</v>
      </c>
      <c r="I60129">
        <v>6.91</v>
      </c>
      <c r="J60129">
        <v>31.41</v>
      </c>
      <c r="K60129">
        <v>1.35</v>
      </c>
      <c r="L60129">
        <v>0</v>
      </c>
      <c r="M60129">
        <v>0</v>
      </c>
      <c r="N60129">
        <v>0</v>
      </c>
      <c r="O60129" s="12" t="s">
        <v>176</v>
      </c>
      <c r="P60129">
        <v>0.3</v>
      </c>
      <c r="Q60129">
        <v>33.06</v>
      </c>
    </row>
    <row r="60130" spans="2:17" hidden="1" x14ac:dyDescent="0.2">
      <c r="B60130" s="11">
        <v>44394.643055555556</v>
      </c>
      <c r="C60130" s="11">
        <v>44394.652083333334</v>
      </c>
      <c r="D60130" s="12" t="s">
        <v>176</v>
      </c>
      <c r="F60130">
        <v>7</v>
      </c>
      <c r="G60130">
        <v>202</v>
      </c>
      <c r="I60130">
        <v>2.25</v>
      </c>
      <c r="J60130">
        <v>24.06</v>
      </c>
      <c r="K60130">
        <v>2.75</v>
      </c>
      <c r="L60130">
        <v>0</v>
      </c>
      <c r="M60130">
        <v>0</v>
      </c>
      <c r="N60130">
        <v>0</v>
      </c>
      <c r="O60130" s="12" t="s">
        <v>176</v>
      </c>
      <c r="P60130">
        <v>0.3</v>
      </c>
      <c r="Q60130">
        <v>27.11</v>
      </c>
    </row>
    <row r="60131" spans="2:17" hidden="1" x14ac:dyDescent="0.2">
      <c r="B60131" s="11">
        <v>44394.654861111114</v>
      </c>
      <c r="C60131" s="11">
        <v>44394.662499999999</v>
      </c>
      <c r="D60131" s="12" t="s">
        <v>176</v>
      </c>
      <c r="F60131">
        <v>131</v>
      </c>
      <c r="G60131">
        <v>205</v>
      </c>
      <c r="I60131">
        <v>1.7</v>
      </c>
      <c r="J60131">
        <v>27.06</v>
      </c>
      <c r="K60131">
        <v>2.75</v>
      </c>
      <c r="L60131">
        <v>0</v>
      </c>
      <c r="M60131">
        <v>0</v>
      </c>
      <c r="N60131">
        <v>0</v>
      </c>
      <c r="O60131" s="12" t="s">
        <v>176</v>
      </c>
      <c r="P60131">
        <v>0.3</v>
      </c>
      <c r="Q60131">
        <v>30.11</v>
      </c>
    </row>
    <row r="60132" spans="2:17" hidden="1" x14ac:dyDescent="0.2">
      <c r="B60132" s="11">
        <v>44394.626388888886</v>
      </c>
      <c r="C60132" s="11">
        <v>44394.637499999997</v>
      </c>
      <c r="D60132" s="12" t="s">
        <v>176</v>
      </c>
      <c r="F60132">
        <v>225</v>
      </c>
      <c r="G60132">
        <v>255</v>
      </c>
      <c r="I60132">
        <v>2.65</v>
      </c>
      <c r="J60132">
        <v>13.2</v>
      </c>
      <c r="K60132">
        <v>0</v>
      </c>
      <c r="L60132">
        <v>0</v>
      </c>
      <c r="M60132">
        <v>3</v>
      </c>
      <c r="N60132">
        <v>0</v>
      </c>
      <c r="O60132" s="12" t="s">
        <v>176</v>
      </c>
      <c r="P60132">
        <v>0.3</v>
      </c>
      <c r="Q60132">
        <v>16.5</v>
      </c>
    </row>
    <row r="60133" spans="2:17" hidden="1" x14ac:dyDescent="0.2">
      <c r="B60133" s="11">
        <v>44394.662499999999</v>
      </c>
      <c r="C60133" s="11">
        <v>44394.684027777781</v>
      </c>
      <c r="D60133" s="12" t="s">
        <v>176</v>
      </c>
      <c r="F60133">
        <v>262</v>
      </c>
      <c r="G60133">
        <v>243</v>
      </c>
      <c r="I60133">
        <v>6.5</v>
      </c>
      <c r="J60133">
        <v>27.69</v>
      </c>
      <c r="K60133">
        <v>2.75</v>
      </c>
      <c r="L60133">
        <v>0</v>
      </c>
      <c r="M60133">
        <v>0</v>
      </c>
      <c r="N60133">
        <v>0</v>
      </c>
      <c r="O60133" s="12" t="s">
        <v>176</v>
      </c>
      <c r="P60133">
        <v>0.3</v>
      </c>
      <c r="Q60133">
        <v>30.74</v>
      </c>
    </row>
    <row r="60134" spans="2:17" hidden="1" x14ac:dyDescent="0.2">
      <c r="B60134" s="11">
        <v>44394.638194444444</v>
      </c>
      <c r="C60134" s="11">
        <v>44394.650694444441</v>
      </c>
      <c r="D60134" s="12" t="s">
        <v>176</v>
      </c>
      <c r="F60134">
        <v>182</v>
      </c>
      <c r="G60134">
        <v>32</v>
      </c>
      <c r="I60134">
        <v>3.55</v>
      </c>
      <c r="J60134">
        <v>19.57</v>
      </c>
      <c r="K60134">
        <v>2.75</v>
      </c>
      <c r="L60134">
        <v>0</v>
      </c>
      <c r="M60134">
        <v>0</v>
      </c>
      <c r="N60134">
        <v>0</v>
      </c>
      <c r="O60134" s="12" t="s">
        <v>176</v>
      </c>
      <c r="P60134">
        <v>0.3</v>
      </c>
      <c r="Q60134">
        <v>22.62</v>
      </c>
    </row>
    <row r="60135" spans="2:17" hidden="1" x14ac:dyDescent="0.2">
      <c r="B60135" s="11">
        <v>44394.663194444445</v>
      </c>
      <c r="C60135" s="11">
        <v>44394.695833333331</v>
      </c>
      <c r="D60135" s="12" t="s">
        <v>176</v>
      </c>
      <c r="F60135">
        <v>254</v>
      </c>
      <c r="G60135">
        <v>41</v>
      </c>
      <c r="I60135">
        <v>10.46</v>
      </c>
      <c r="J60135">
        <v>33.909999999999997</v>
      </c>
      <c r="K60135">
        <v>5.5</v>
      </c>
      <c r="L60135">
        <v>0</v>
      </c>
      <c r="M60135">
        <v>0</v>
      </c>
      <c r="N60135">
        <v>0</v>
      </c>
      <c r="O60135" s="12" t="s">
        <v>176</v>
      </c>
      <c r="P60135">
        <v>0.3</v>
      </c>
      <c r="Q60135">
        <v>39.71</v>
      </c>
    </row>
    <row r="60136" spans="2:17" hidden="1" x14ac:dyDescent="0.2">
      <c r="B60136" s="11">
        <v>44394.638194444444</v>
      </c>
      <c r="C60136" s="11">
        <v>44394.65347222222</v>
      </c>
      <c r="D60136" s="12" t="s">
        <v>176</v>
      </c>
      <c r="F60136">
        <v>11</v>
      </c>
      <c r="G60136">
        <v>26</v>
      </c>
      <c r="I60136">
        <v>3.02</v>
      </c>
      <c r="J60136">
        <v>20.52</v>
      </c>
      <c r="K60136">
        <v>2.75</v>
      </c>
      <c r="L60136">
        <v>0</v>
      </c>
      <c r="M60136">
        <v>0</v>
      </c>
      <c r="N60136">
        <v>0</v>
      </c>
      <c r="O60136" s="12" t="s">
        <v>176</v>
      </c>
      <c r="P60136">
        <v>0.3</v>
      </c>
      <c r="Q60136">
        <v>23.57</v>
      </c>
    </row>
    <row r="60137" spans="2:17" hidden="1" x14ac:dyDescent="0.2">
      <c r="B60137" s="11">
        <v>44394.662499999999</v>
      </c>
      <c r="C60137" s="11">
        <v>44394.670138888891</v>
      </c>
      <c r="D60137" s="12" t="s">
        <v>176</v>
      </c>
      <c r="F60137">
        <v>67</v>
      </c>
      <c r="G60137">
        <v>22</v>
      </c>
      <c r="I60137">
        <v>2.34</v>
      </c>
      <c r="J60137">
        <v>20.52</v>
      </c>
      <c r="K60137">
        <v>2.75</v>
      </c>
      <c r="L60137">
        <v>0</v>
      </c>
      <c r="M60137">
        <v>0</v>
      </c>
      <c r="N60137">
        <v>0</v>
      </c>
      <c r="O60137" s="12" t="s">
        <v>176</v>
      </c>
      <c r="P60137">
        <v>0.3</v>
      </c>
      <c r="Q60137">
        <v>23.57</v>
      </c>
    </row>
    <row r="60138" spans="2:17" hidden="1" x14ac:dyDescent="0.2">
      <c r="B60138" s="11">
        <v>44394.648611111108</v>
      </c>
      <c r="C60138" s="11">
        <v>44394.659722222219</v>
      </c>
      <c r="D60138" s="12" t="s">
        <v>176</v>
      </c>
      <c r="F60138">
        <v>19</v>
      </c>
      <c r="G60138">
        <v>191</v>
      </c>
      <c r="I60138">
        <v>1.51</v>
      </c>
      <c r="J60138">
        <v>21.47</v>
      </c>
      <c r="K60138">
        <v>2.75</v>
      </c>
      <c r="L60138">
        <v>0</v>
      </c>
      <c r="M60138">
        <v>0</v>
      </c>
      <c r="N60138">
        <v>0</v>
      </c>
      <c r="O60138" s="12" t="s">
        <v>176</v>
      </c>
      <c r="P60138">
        <v>0.3</v>
      </c>
      <c r="Q60138">
        <v>24.52</v>
      </c>
    </row>
    <row r="60139" spans="2:17" hidden="1" x14ac:dyDescent="0.2">
      <c r="B60139" s="11">
        <v>44390.554166666669</v>
      </c>
      <c r="C60139" s="11">
        <v>44390.581944444442</v>
      </c>
      <c r="D60139" s="12" t="s">
        <v>176</v>
      </c>
      <c r="F60139">
        <v>137</v>
      </c>
      <c r="G60139">
        <v>244</v>
      </c>
      <c r="I60139">
        <v>9.14</v>
      </c>
      <c r="J60139">
        <v>37.090000000000003</v>
      </c>
      <c r="K60139">
        <v>2.75</v>
      </c>
      <c r="L60139">
        <v>0</v>
      </c>
      <c r="M60139">
        <v>0</v>
      </c>
      <c r="N60139">
        <v>0</v>
      </c>
      <c r="O60139" s="12" t="s">
        <v>176</v>
      </c>
      <c r="P60139">
        <v>0.3</v>
      </c>
      <c r="Q60139">
        <v>40.14</v>
      </c>
    </row>
    <row r="60140" spans="2:17" hidden="1" x14ac:dyDescent="0.2">
      <c r="B60140" s="11">
        <v>44390.551388888889</v>
      </c>
      <c r="C60140" s="11">
        <v>44390.561111111114</v>
      </c>
      <c r="D60140" s="12" t="s">
        <v>176</v>
      </c>
      <c r="F60140">
        <v>41</v>
      </c>
      <c r="G60140">
        <v>262</v>
      </c>
      <c r="I60140">
        <v>2.2400000000000002</v>
      </c>
      <c r="J60140">
        <v>13.2</v>
      </c>
      <c r="K60140">
        <v>0</v>
      </c>
      <c r="L60140">
        <v>0</v>
      </c>
      <c r="M60140">
        <v>2.25</v>
      </c>
      <c r="N60140">
        <v>0</v>
      </c>
      <c r="O60140" s="12" t="s">
        <v>176</v>
      </c>
      <c r="P60140">
        <v>0.3</v>
      </c>
      <c r="Q60140">
        <v>18.5</v>
      </c>
    </row>
    <row r="60141" spans="2:17" hidden="1" x14ac:dyDescent="0.2">
      <c r="B60141" s="11">
        <v>44390.574999999997</v>
      </c>
      <c r="C60141" s="11">
        <v>44390.598611111112</v>
      </c>
      <c r="D60141" s="12" t="s">
        <v>176</v>
      </c>
      <c r="F60141">
        <v>65</v>
      </c>
      <c r="G60141">
        <v>61</v>
      </c>
      <c r="I60141">
        <v>3.81</v>
      </c>
      <c r="J60141">
        <v>22.45</v>
      </c>
      <c r="K60141">
        <v>2.75</v>
      </c>
      <c r="L60141">
        <v>0</v>
      </c>
      <c r="M60141">
        <v>0</v>
      </c>
      <c r="N60141">
        <v>0</v>
      </c>
      <c r="O60141" s="12" t="s">
        <v>176</v>
      </c>
      <c r="P60141">
        <v>0.3</v>
      </c>
      <c r="Q60141">
        <v>25.5</v>
      </c>
    </row>
    <row r="60142" spans="2:17" hidden="1" x14ac:dyDescent="0.2">
      <c r="B60142" s="11">
        <v>44390.580555555556</v>
      </c>
      <c r="C60142" s="11">
        <v>44390.609722222223</v>
      </c>
      <c r="D60142" s="12" t="s">
        <v>176</v>
      </c>
      <c r="F60142">
        <v>55</v>
      </c>
      <c r="G60142">
        <v>232</v>
      </c>
      <c r="I60142">
        <v>14.04</v>
      </c>
      <c r="J60142">
        <v>42.08</v>
      </c>
      <c r="K60142">
        <v>2.75</v>
      </c>
      <c r="L60142">
        <v>0</v>
      </c>
      <c r="M60142">
        <v>0</v>
      </c>
      <c r="N60142">
        <v>0</v>
      </c>
      <c r="O60142" s="12" t="s">
        <v>176</v>
      </c>
      <c r="P60142">
        <v>0.3</v>
      </c>
      <c r="Q60142">
        <v>45.13</v>
      </c>
    </row>
    <row r="60143" spans="2:17" hidden="1" x14ac:dyDescent="0.2">
      <c r="B60143" s="11">
        <v>44390.553472222222</v>
      </c>
      <c r="C60143" s="11">
        <v>44390.565972222219</v>
      </c>
      <c r="D60143" s="12" t="s">
        <v>176</v>
      </c>
      <c r="F60143">
        <v>197</v>
      </c>
      <c r="G60143">
        <v>215</v>
      </c>
      <c r="I60143">
        <v>2.41</v>
      </c>
      <c r="J60143">
        <v>24.86</v>
      </c>
      <c r="K60143">
        <v>2.75</v>
      </c>
      <c r="L60143">
        <v>0</v>
      </c>
      <c r="M60143">
        <v>0</v>
      </c>
      <c r="N60143">
        <v>0</v>
      </c>
      <c r="O60143" s="12" t="s">
        <v>176</v>
      </c>
      <c r="P60143">
        <v>0.3</v>
      </c>
      <c r="Q60143">
        <v>27.91</v>
      </c>
    </row>
    <row r="60144" spans="2:17" hidden="1" x14ac:dyDescent="0.2">
      <c r="B60144" s="11">
        <v>44390.574999999997</v>
      </c>
      <c r="C60144" s="11">
        <v>44390.593055555553</v>
      </c>
      <c r="D60144" s="12" t="s">
        <v>176</v>
      </c>
      <c r="F60144">
        <v>42</v>
      </c>
      <c r="G60144">
        <v>236</v>
      </c>
      <c r="I60144">
        <v>3.76</v>
      </c>
      <c r="J60144">
        <v>15.48</v>
      </c>
      <c r="K60144">
        <v>0</v>
      </c>
      <c r="L60144">
        <v>0</v>
      </c>
      <c r="M60144">
        <v>1.01</v>
      </c>
      <c r="N60144">
        <v>0</v>
      </c>
      <c r="O60144" s="12" t="s">
        <v>176</v>
      </c>
      <c r="P60144">
        <v>0.3</v>
      </c>
      <c r="Q60144">
        <v>19.54</v>
      </c>
    </row>
    <row r="60145" spans="2:17" hidden="1" x14ac:dyDescent="0.2">
      <c r="B60145" s="11">
        <v>44390.579861111109</v>
      </c>
      <c r="C60145" s="11">
        <v>44390.588194444441</v>
      </c>
      <c r="D60145" s="12" t="s">
        <v>176</v>
      </c>
      <c r="F60145">
        <v>254</v>
      </c>
      <c r="G60145">
        <v>254</v>
      </c>
      <c r="I60145">
        <v>0.8</v>
      </c>
      <c r="J60145">
        <v>21.16</v>
      </c>
      <c r="K60145">
        <v>2.75</v>
      </c>
      <c r="L60145">
        <v>0</v>
      </c>
      <c r="M60145">
        <v>0</v>
      </c>
      <c r="N60145">
        <v>0</v>
      </c>
      <c r="O60145" s="12" t="s">
        <v>176</v>
      </c>
      <c r="P60145">
        <v>0.3</v>
      </c>
      <c r="Q60145">
        <v>24.21</v>
      </c>
    </row>
    <row r="60146" spans="2:17" hidden="1" x14ac:dyDescent="0.2">
      <c r="B60146" s="11">
        <v>44390.541666666664</v>
      </c>
      <c r="C60146" s="11">
        <v>44390.554861111108</v>
      </c>
      <c r="D60146" s="12" t="s">
        <v>176</v>
      </c>
      <c r="F60146">
        <v>213</v>
      </c>
      <c r="G60146">
        <v>174</v>
      </c>
      <c r="I60146">
        <v>4.7699999999999996</v>
      </c>
      <c r="J60146">
        <v>25.95</v>
      </c>
      <c r="K60146">
        <v>2.75</v>
      </c>
      <c r="L60146">
        <v>0</v>
      </c>
      <c r="M60146">
        <v>0</v>
      </c>
      <c r="N60146">
        <v>0</v>
      </c>
      <c r="O60146" s="12" t="s">
        <v>176</v>
      </c>
      <c r="P60146">
        <v>0.3</v>
      </c>
      <c r="Q60146">
        <v>29</v>
      </c>
    </row>
    <row r="60147" spans="2:17" hidden="1" x14ac:dyDescent="0.2">
      <c r="B60147" s="11">
        <v>44390.551388888889</v>
      </c>
      <c r="C60147" s="11">
        <v>44390.583333333336</v>
      </c>
      <c r="D60147" s="12" t="s">
        <v>176</v>
      </c>
      <c r="F60147">
        <v>72</v>
      </c>
      <c r="G60147">
        <v>170</v>
      </c>
      <c r="I60147">
        <v>10.67</v>
      </c>
      <c r="J60147">
        <v>28.26</v>
      </c>
      <c r="K60147">
        <v>2.75</v>
      </c>
      <c r="L60147">
        <v>0</v>
      </c>
      <c r="M60147">
        <v>0</v>
      </c>
      <c r="N60147">
        <v>0</v>
      </c>
      <c r="O60147" s="12" t="s">
        <v>176</v>
      </c>
      <c r="P60147">
        <v>0.3</v>
      </c>
      <c r="Q60147">
        <v>31.31</v>
      </c>
    </row>
    <row r="60148" spans="2:17" hidden="1" x14ac:dyDescent="0.2">
      <c r="B60148" s="11">
        <v>44390.577777777777</v>
      </c>
      <c r="C60148" s="11">
        <v>44390.603472222225</v>
      </c>
      <c r="D60148" s="12" t="s">
        <v>176</v>
      </c>
      <c r="F60148">
        <v>95</v>
      </c>
      <c r="G60148">
        <v>142</v>
      </c>
      <c r="I60148">
        <v>9.84</v>
      </c>
      <c r="J60148">
        <v>31.81</v>
      </c>
      <c r="K60148">
        <v>2.75</v>
      </c>
      <c r="L60148">
        <v>0</v>
      </c>
      <c r="M60148">
        <v>0</v>
      </c>
      <c r="N60148">
        <v>6.55</v>
      </c>
      <c r="O60148" s="12" t="s">
        <v>176</v>
      </c>
      <c r="P60148">
        <v>0.3</v>
      </c>
      <c r="Q60148">
        <v>41.41</v>
      </c>
    </row>
    <row r="60149" spans="2:17" hidden="1" x14ac:dyDescent="0.2">
      <c r="B60149" s="11">
        <v>44390.5625</v>
      </c>
      <c r="C60149" s="11">
        <v>44390.569444444445</v>
      </c>
      <c r="D60149" s="12" t="s">
        <v>176</v>
      </c>
      <c r="F60149">
        <v>191</v>
      </c>
      <c r="G60149">
        <v>205</v>
      </c>
      <c r="I60149">
        <v>2.34</v>
      </c>
      <c r="J60149">
        <v>28.74</v>
      </c>
      <c r="K60149">
        <v>2.75</v>
      </c>
      <c r="L60149">
        <v>0</v>
      </c>
      <c r="M60149">
        <v>0</v>
      </c>
      <c r="N60149">
        <v>0</v>
      </c>
      <c r="O60149" s="12" t="s">
        <v>176</v>
      </c>
      <c r="P60149">
        <v>0.3</v>
      </c>
      <c r="Q60149">
        <v>31.79</v>
      </c>
    </row>
    <row r="60150" spans="2:17" hidden="1" x14ac:dyDescent="0.2">
      <c r="B60150" s="11">
        <v>44390.581250000003</v>
      </c>
      <c r="C60150" s="11">
        <v>44390.593055555553</v>
      </c>
      <c r="D60150" s="12" t="s">
        <v>176</v>
      </c>
      <c r="F60150">
        <v>41</v>
      </c>
      <c r="G60150">
        <v>262</v>
      </c>
      <c r="I60150">
        <v>3.23</v>
      </c>
      <c r="J60150">
        <v>14.33</v>
      </c>
      <c r="K60150">
        <v>0</v>
      </c>
      <c r="L60150">
        <v>0</v>
      </c>
      <c r="M60150">
        <v>2</v>
      </c>
      <c r="N60150">
        <v>0</v>
      </c>
      <c r="O60150" s="12" t="s">
        <v>176</v>
      </c>
      <c r="P60150">
        <v>0.3</v>
      </c>
      <c r="Q60150">
        <v>19.38</v>
      </c>
    </row>
    <row r="60151" spans="2:17" hidden="1" x14ac:dyDescent="0.2">
      <c r="B60151" s="11">
        <v>44390.548611111109</v>
      </c>
      <c r="C60151" s="11">
        <v>44390.587500000001</v>
      </c>
      <c r="D60151" s="12" t="s">
        <v>176</v>
      </c>
      <c r="F60151">
        <v>213</v>
      </c>
      <c r="G60151">
        <v>100</v>
      </c>
      <c r="I60151">
        <v>11.4</v>
      </c>
      <c r="J60151">
        <v>40.72</v>
      </c>
      <c r="K60151">
        <v>2.75</v>
      </c>
      <c r="L60151">
        <v>0</v>
      </c>
      <c r="M60151">
        <v>0</v>
      </c>
      <c r="N60151">
        <v>0</v>
      </c>
      <c r="O60151" s="12" t="s">
        <v>176</v>
      </c>
      <c r="P60151">
        <v>0.3</v>
      </c>
      <c r="Q60151">
        <v>43.77</v>
      </c>
    </row>
    <row r="60152" spans="2:17" hidden="1" x14ac:dyDescent="0.2">
      <c r="B60152" s="11">
        <v>44390.564583333333</v>
      </c>
      <c r="C60152" s="11">
        <v>44390.572916666664</v>
      </c>
      <c r="D60152" s="12" t="s">
        <v>176</v>
      </c>
      <c r="F60152">
        <v>51</v>
      </c>
      <c r="G60152">
        <v>3</v>
      </c>
      <c r="I60152">
        <v>2.4300000000000002</v>
      </c>
      <c r="J60152">
        <v>18.96</v>
      </c>
      <c r="K60152">
        <v>2.75</v>
      </c>
      <c r="L60152">
        <v>0</v>
      </c>
      <c r="M60152">
        <v>0</v>
      </c>
      <c r="N60152">
        <v>0</v>
      </c>
      <c r="O60152" s="12" t="s">
        <v>176</v>
      </c>
      <c r="P60152">
        <v>0.3</v>
      </c>
      <c r="Q60152">
        <v>22.01</v>
      </c>
    </row>
    <row r="60153" spans="2:17" hidden="1" x14ac:dyDescent="0.2">
      <c r="B60153" s="11">
        <v>44390.581944444442</v>
      </c>
      <c r="C60153" s="11">
        <v>44390.595833333333</v>
      </c>
      <c r="D60153" s="12" t="s">
        <v>176</v>
      </c>
      <c r="F60153">
        <v>91</v>
      </c>
      <c r="G60153">
        <v>89</v>
      </c>
      <c r="I60153">
        <v>3.39</v>
      </c>
      <c r="J60153">
        <v>17.940000000000001</v>
      </c>
      <c r="K60153">
        <v>2.75</v>
      </c>
      <c r="L60153">
        <v>0</v>
      </c>
      <c r="M60153">
        <v>0</v>
      </c>
      <c r="N60153">
        <v>0</v>
      </c>
      <c r="O60153" s="12" t="s">
        <v>176</v>
      </c>
      <c r="P60153">
        <v>0.3</v>
      </c>
      <c r="Q60153">
        <v>20.99</v>
      </c>
    </row>
    <row r="60154" spans="2:17" hidden="1" x14ac:dyDescent="0.2">
      <c r="B60154" s="11">
        <v>44390.57916666667</v>
      </c>
      <c r="C60154" s="11">
        <v>44390.584722222222</v>
      </c>
      <c r="D60154" s="12" t="s">
        <v>176</v>
      </c>
      <c r="F60154">
        <v>185</v>
      </c>
      <c r="G60154">
        <v>182</v>
      </c>
      <c r="I60154">
        <v>1.1100000000000001</v>
      </c>
      <c r="J60154">
        <v>15.45</v>
      </c>
      <c r="K60154">
        <v>2.75</v>
      </c>
      <c r="L60154">
        <v>0</v>
      </c>
      <c r="M60154">
        <v>0</v>
      </c>
      <c r="N60154">
        <v>0</v>
      </c>
      <c r="O60154" s="12" t="s">
        <v>176</v>
      </c>
      <c r="P60154">
        <v>0.3</v>
      </c>
      <c r="Q60154">
        <v>18.5</v>
      </c>
    </row>
    <row r="60155" spans="2:17" hidden="1" x14ac:dyDescent="0.2">
      <c r="B60155" s="11">
        <v>44390.561805555553</v>
      </c>
      <c r="C60155" s="11">
        <v>44390.587500000001</v>
      </c>
      <c r="D60155" s="12" t="s">
        <v>176</v>
      </c>
      <c r="F60155">
        <v>47</v>
      </c>
      <c r="G60155">
        <v>68</v>
      </c>
      <c r="I60155">
        <v>11.16</v>
      </c>
      <c r="J60155">
        <v>39.909999999999997</v>
      </c>
      <c r="K60155">
        <v>2.75</v>
      </c>
      <c r="L60155">
        <v>0</v>
      </c>
      <c r="M60155">
        <v>0</v>
      </c>
      <c r="N60155">
        <v>0</v>
      </c>
      <c r="O60155" s="12" t="s">
        <v>176</v>
      </c>
      <c r="P60155">
        <v>0.3</v>
      </c>
      <c r="Q60155">
        <v>42.96</v>
      </c>
    </row>
    <row r="60156" spans="2:17" hidden="1" x14ac:dyDescent="0.2">
      <c r="B60156" s="11">
        <v>44390.572916666664</v>
      </c>
      <c r="C60156" s="11">
        <v>44390.580555555556</v>
      </c>
      <c r="D60156" s="12" t="s">
        <v>176</v>
      </c>
      <c r="F60156">
        <v>121</v>
      </c>
      <c r="G60156">
        <v>95</v>
      </c>
      <c r="I60156">
        <v>2.82</v>
      </c>
      <c r="J60156">
        <v>23.99</v>
      </c>
      <c r="K60156">
        <v>2.75</v>
      </c>
      <c r="L60156">
        <v>0</v>
      </c>
      <c r="M60156">
        <v>0</v>
      </c>
      <c r="N60156">
        <v>0</v>
      </c>
      <c r="O60156" s="12" t="s">
        <v>176</v>
      </c>
      <c r="P60156">
        <v>0.3</v>
      </c>
      <c r="Q60156">
        <v>27.04</v>
      </c>
    </row>
    <row r="60157" spans="2:17" hidden="1" x14ac:dyDescent="0.2">
      <c r="B60157" s="11">
        <v>44390.552083333336</v>
      </c>
      <c r="C60157" s="11">
        <v>44390.575694444444</v>
      </c>
      <c r="D60157" s="12" t="s">
        <v>176</v>
      </c>
      <c r="F60157">
        <v>14</v>
      </c>
      <c r="G60157">
        <v>55</v>
      </c>
      <c r="I60157">
        <v>6.8</v>
      </c>
      <c r="J60157">
        <v>24.93</v>
      </c>
      <c r="K60157">
        <v>2.75</v>
      </c>
      <c r="L60157">
        <v>0</v>
      </c>
      <c r="M60157">
        <v>0</v>
      </c>
      <c r="N60157">
        <v>0</v>
      </c>
      <c r="O60157" s="12" t="s">
        <v>176</v>
      </c>
      <c r="P60157">
        <v>0.3</v>
      </c>
      <c r="Q60157">
        <v>27.98</v>
      </c>
    </row>
    <row r="60158" spans="2:17" hidden="1" x14ac:dyDescent="0.2">
      <c r="B60158" s="11">
        <v>44390.601388888892</v>
      </c>
      <c r="C60158" s="11">
        <v>44390.611805555556</v>
      </c>
      <c r="D60158" s="12" t="s">
        <v>176</v>
      </c>
      <c r="F60158">
        <v>174</v>
      </c>
      <c r="G60158">
        <v>213</v>
      </c>
      <c r="I60158">
        <v>4.33</v>
      </c>
      <c r="J60158">
        <v>25.95</v>
      </c>
      <c r="K60158">
        <v>2.75</v>
      </c>
      <c r="L60158">
        <v>0</v>
      </c>
      <c r="M60158">
        <v>0</v>
      </c>
      <c r="N60158">
        <v>0</v>
      </c>
      <c r="O60158" s="12" t="s">
        <v>176</v>
      </c>
      <c r="P60158">
        <v>0.3</v>
      </c>
      <c r="Q60158">
        <v>29</v>
      </c>
    </row>
    <row r="60159" spans="2:17" hidden="1" x14ac:dyDescent="0.2">
      <c r="B60159" s="11">
        <v>44390.588888888888</v>
      </c>
      <c r="C60159" s="11">
        <v>44390.595138888886</v>
      </c>
      <c r="D60159" s="12" t="s">
        <v>176</v>
      </c>
      <c r="F60159">
        <v>97</v>
      </c>
      <c r="G60159">
        <v>33</v>
      </c>
      <c r="I60159">
        <v>0.74</v>
      </c>
      <c r="J60159">
        <v>13.04</v>
      </c>
      <c r="K60159">
        <v>2.75</v>
      </c>
      <c r="L60159">
        <v>0</v>
      </c>
      <c r="M60159">
        <v>0</v>
      </c>
      <c r="N60159">
        <v>0</v>
      </c>
      <c r="O60159" s="12" t="s">
        <v>176</v>
      </c>
      <c r="P60159">
        <v>0.3</v>
      </c>
      <c r="Q60159">
        <v>16.09</v>
      </c>
    </row>
    <row r="60160" spans="2:17" hidden="1" x14ac:dyDescent="0.2">
      <c r="B60160" s="11">
        <v>44390.598611111112</v>
      </c>
      <c r="C60160" s="11">
        <v>44390.613194444442</v>
      </c>
      <c r="D60160" s="12" t="s">
        <v>176</v>
      </c>
      <c r="F60160">
        <v>42</v>
      </c>
      <c r="G60160">
        <v>69</v>
      </c>
      <c r="I60160">
        <v>3.12</v>
      </c>
      <c r="J60160">
        <v>19.7</v>
      </c>
      <c r="K60160">
        <v>5.5</v>
      </c>
      <c r="L60160">
        <v>0</v>
      </c>
      <c r="M60160">
        <v>0</v>
      </c>
      <c r="N60160">
        <v>0</v>
      </c>
      <c r="O60160" s="12" t="s">
        <v>176</v>
      </c>
      <c r="P60160">
        <v>0.3</v>
      </c>
      <c r="Q60160">
        <v>25.5</v>
      </c>
    </row>
    <row r="60161" spans="2:17" hidden="1" x14ac:dyDescent="0.2">
      <c r="B60161" s="11">
        <v>44390.599305555559</v>
      </c>
      <c r="C60161" s="11">
        <v>44390.602777777778</v>
      </c>
      <c r="D60161" s="12" t="s">
        <v>176</v>
      </c>
      <c r="F60161">
        <v>74</v>
      </c>
      <c r="G60161">
        <v>41</v>
      </c>
      <c r="I60161">
        <v>0.54</v>
      </c>
      <c r="J60161">
        <v>20.65</v>
      </c>
      <c r="K60161">
        <v>2.75</v>
      </c>
      <c r="L60161">
        <v>0</v>
      </c>
      <c r="M60161">
        <v>0</v>
      </c>
      <c r="N60161">
        <v>0</v>
      </c>
      <c r="O60161" s="12" t="s">
        <v>176</v>
      </c>
      <c r="P60161">
        <v>0.3</v>
      </c>
      <c r="Q60161">
        <v>23.7</v>
      </c>
    </row>
    <row r="60162" spans="2:17" hidden="1" x14ac:dyDescent="0.2">
      <c r="B60162" s="11">
        <v>44390.612500000003</v>
      </c>
      <c r="C60162" s="11">
        <v>44390.620138888888</v>
      </c>
      <c r="D60162" s="12" t="s">
        <v>176</v>
      </c>
      <c r="F60162">
        <v>74</v>
      </c>
      <c r="G60162">
        <v>75</v>
      </c>
      <c r="I60162">
        <v>1.27</v>
      </c>
      <c r="J60162">
        <v>20.65</v>
      </c>
      <c r="K60162">
        <v>2.75</v>
      </c>
      <c r="L60162">
        <v>0</v>
      </c>
      <c r="M60162">
        <v>0</v>
      </c>
      <c r="N60162">
        <v>0</v>
      </c>
      <c r="O60162" s="12" t="s">
        <v>176</v>
      </c>
      <c r="P60162">
        <v>0.3</v>
      </c>
      <c r="Q60162">
        <v>23.7</v>
      </c>
    </row>
    <row r="60163" spans="2:17" hidden="1" x14ac:dyDescent="0.2">
      <c r="B60163" s="11">
        <v>44390.6</v>
      </c>
      <c r="C60163" s="11">
        <v>44390.626388888886</v>
      </c>
      <c r="D60163" s="12" t="s">
        <v>176</v>
      </c>
      <c r="F60163">
        <v>69</v>
      </c>
      <c r="G60163">
        <v>236</v>
      </c>
      <c r="I60163">
        <v>4.33</v>
      </c>
      <c r="J60163">
        <v>27.07</v>
      </c>
      <c r="K60163">
        <v>0</v>
      </c>
      <c r="L60163">
        <v>0</v>
      </c>
      <c r="M60163">
        <v>0</v>
      </c>
      <c r="N60163">
        <v>0</v>
      </c>
      <c r="O60163" s="12" t="s">
        <v>176</v>
      </c>
      <c r="P60163">
        <v>0.3</v>
      </c>
      <c r="Q60163">
        <v>27.37</v>
      </c>
    </row>
    <row r="60164" spans="2:17" hidden="1" x14ac:dyDescent="0.2">
      <c r="B60164" s="11">
        <v>44390.602083333331</v>
      </c>
      <c r="C60164" s="11">
        <v>44390.646527777775</v>
      </c>
      <c r="D60164" s="12" t="s">
        <v>176</v>
      </c>
      <c r="F60164">
        <v>127</v>
      </c>
      <c r="G60164">
        <v>265</v>
      </c>
      <c r="I60164">
        <v>14.3</v>
      </c>
      <c r="J60164">
        <v>33.770000000000003</v>
      </c>
      <c r="K60164">
        <v>0</v>
      </c>
      <c r="L60164">
        <v>0</v>
      </c>
      <c r="M60164">
        <v>0</v>
      </c>
      <c r="N60164">
        <v>11.75</v>
      </c>
      <c r="O60164" s="12" t="s">
        <v>176</v>
      </c>
      <c r="P60164">
        <v>0.3</v>
      </c>
      <c r="Q60164">
        <v>45.82</v>
      </c>
    </row>
    <row r="60165" spans="2:17" hidden="1" x14ac:dyDescent="0.2">
      <c r="B60165" s="11">
        <v>44390.605555555558</v>
      </c>
      <c r="C60165" s="11">
        <v>44390.63958333333</v>
      </c>
      <c r="D60165" s="12" t="s">
        <v>176</v>
      </c>
      <c r="F60165">
        <v>242</v>
      </c>
      <c r="G60165">
        <v>169</v>
      </c>
      <c r="I60165">
        <v>10.83</v>
      </c>
      <c r="J60165">
        <v>24.83</v>
      </c>
      <c r="K60165">
        <v>1.35</v>
      </c>
      <c r="L60165">
        <v>0</v>
      </c>
      <c r="M60165">
        <v>0</v>
      </c>
      <c r="N60165">
        <v>0</v>
      </c>
      <c r="O60165" s="12" t="s">
        <v>176</v>
      </c>
      <c r="P60165">
        <v>0.3</v>
      </c>
      <c r="Q60165">
        <v>26.48</v>
      </c>
    </row>
    <row r="60166" spans="2:17" hidden="1" x14ac:dyDescent="0.2">
      <c r="B60166" s="11">
        <v>44390.584027777775</v>
      </c>
      <c r="C60166" s="11">
        <v>44390.597916666666</v>
      </c>
      <c r="D60166" s="12" t="s">
        <v>176</v>
      </c>
      <c r="F60166">
        <v>14</v>
      </c>
      <c r="G60166">
        <v>106</v>
      </c>
      <c r="I60166">
        <v>3.55</v>
      </c>
      <c r="J60166">
        <v>19.23</v>
      </c>
      <c r="K60166">
        <v>2.75</v>
      </c>
      <c r="L60166">
        <v>0</v>
      </c>
      <c r="M60166">
        <v>0</v>
      </c>
      <c r="N60166">
        <v>0</v>
      </c>
      <c r="O60166" s="12" t="s">
        <v>176</v>
      </c>
      <c r="P60166">
        <v>0.3</v>
      </c>
      <c r="Q60166">
        <v>22.28</v>
      </c>
    </row>
    <row r="60167" spans="2:17" hidden="1" x14ac:dyDescent="0.2">
      <c r="B60167" s="11">
        <v>44390.613888888889</v>
      </c>
      <c r="C60167" s="11">
        <v>44390.627083333333</v>
      </c>
      <c r="D60167" s="12" t="s">
        <v>176</v>
      </c>
      <c r="F60167">
        <v>127</v>
      </c>
      <c r="G60167">
        <v>239</v>
      </c>
      <c r="I60167">
        <v>7.73</v>
      </c>
      <c r="J60167">
        <v>25.77</v>
      </c>
      <c r="K60167">
        <v>0</v>
      </c>
      <c r="L60167">
        <v>0</v>
      </c>
      <c r="M60167">
        <v>6.35</v>
      </c>
      <c r="N60167">
        <v>0</v>
      </c>
      <c r="O60167" s="12" t="s">
        <v>176</v>
      </c>
      <c r="P60167">
        <v>0.3</v>
      </c>
      <c r="Q60167">
        <v>35.17</v>
      </c>
    </row>
    <row r="60168" spans="2:17" hidden="1" x14ac:dyDescent="0.2">
      <c r="B60168" s="11">
        <v>44390.598611111112</v>
      </c>
      <c r="C60168" s="11">
        <v>44390.625</v>
      </c>
      <c r="D60168" s="12" t="s">
        <v>176</v>
      </c>
      <c r="F60168">
        <v>181</v>
      </c>
      <c r="G60168">
        <v>155</v>
      </c>
      <c r="I60168">
        <v>7.89</v>
      </c>
      <c r="J60168">
        <v>29.45</v>
      </c>
      <c r="K60168">
        <v>2.75</v>
      </c>
      <c r="L60168">
        <v>0</v>
      </c>
      <c r="M60168">
        <v>0</v>
      </c>
      <c r="N60168">
        <v>0</v>
      </c>
      <c r="O60168" s="12" t="s">
        <v>176</v>
      </c>
      <c r="P60168">
        <v>0.3</v>
      </c>
      <c r="Q60168">
        <v>32.5</v>
      </c>
    </row>
    <row r="60169" spans="2:17" hidden="1" x14ac:dyDescent="0.2">
      <c r="B60169" s="11">
        <v>44390.602083333331</v>
      </c>
      <c r="C60169" s="11">
        <v>44390.613194444442</v>
      </c>
      <c r="D60169" s="12" t="s">
        <v>176</v>
      </c>
      <c r="F60169">
        <v>78</v>
      </c>
      <c r="G60169">
        <v>259</v>
      </c>
      <c r="I60169">
        <v>5.44</v>
      </c>
      <c r="J60169">
        <v>24.63</v>
      </c>
      <c r="K60169">
        <v>2.75</v>
      </c>
      <c r="L60169">
        <v>0</v>
      </c>
      <c r="M60169">
        <v>0</v>
      </c>
      <c r="N60169">
        <v>0</v>
      </c>
      <c r="O60169" s="12" t="s">
        <v>176</v>
      </c>
      <c r="P60169">
        <v>0.3</v>
      </c>
      <c r="Q60169">
        <v>27.68</v>
      </c>
    </row>
    <row r="60170" spans="2:17" hidden="1" x14ac:dyDescent="0.2">
      <c r="B60170" s="11">
        <v>44390.592361111114</v>
      </c>
      <c r="C60170" s="11">
        <v>44390.601388888892</v>
      </c>
      <c r="D60170" s="12" t="s">
        <v>176</v>
      </c>
      <c r="F60170">
        <v>213</v>
      </c>
      <c r="G60170">
        <v>126</v>
      </c>
      <c r="I60170">
        <v>2.29</v>
      </c>
      <c r="J60170">
        <v>14.61</v>
      </c>
      <c r="K60170">
        <v>2.75</v>
      </c>
      <c r="L60170">
        <v>0</v>
      </c>
      <c r="M60170">
        <v>0</v>
      </c>
      <c r="N60170">
        <v>0</v>
      </c>
      <c r="O60170" s="12" t="s">
        <v>176</v>
      </c>
      <c r="P60170">
        <v>0.3</v>
      </c>
      <c r="Q60170">
        <v>17.66</v>
      </c>
    </row>
    <row r="60171" spans="2:17" hidden="1" x14ac:dyDescent="0.2">
      <c r="B60171" s="11">
        <v>44390.59375</v>
      </c>
      <c r="C60171" s="11">
        <v>44390.611111111109</v>
      </c>
      <c r="D60171" s="12" t="s">
        <v>176</v>
      </c>
      <c r="F60171">
        <v>39</v>
      </c>
      <c r="G60171">
        <v>123</v>
      </c>
      <c r="I60171">
        <v>4.9800000000000004</v>
      </c>
      <c r="J60171">
        <v>28.22</v>
      </c>
      <c r="K60171">
        <v>2.75</v>
      </c>
      <c r="L60171">
        <v>0</v>
      </c>
      <c r="M60171">
        <v>0</v>
      </c>
      <c r="N60171">
        <v>0</v>
      </c>
      <c r="O60171" s="12" t="s">
        <v>176</v>
      </c>
      <c r="P60171">
        <v>0.3</v>
      </c>
      <c r="Q60171">
        <v>31.27</v>
      </c>
    </row>
    <row r="60172" spans="2:17" hidden="1" x14ac:dyDescent="0.2">
      <c r="B60172" s="11">
        <v>44390.604166666664</v>
      </c>
      <c r="C60172" s="11">
        <v>44390.613194444442</v>
      </c>
      <c r="D60172" s="12" t="s">
        <v>176</v>
      </c>
      <c r="F60172">
        <v>61</v>
      </c>
      <c r="G60172">
        <v>61</v>
      </c>
      <c r="I60172">
        <v>1.48</v>
      </c>
      <c r="J60172">
        <v>16.73</v>
      </c>
      <c r="K60172">
        <v>2.75</v>
      </c>
      <c r="L60172">
        <v>0</v>
      </c>
      <c r="M60172">
        <v>0</v>
      </c>
      <c r="N60172">
        <v>0</v>
      </c>
      <c r="O60172" s="12" t="s">
        <v>176</v>
      </c>
      <c r="P60172">
        <v>0.3</v>
      </c>
      <c r="Q60172">
        <v>19.78</v>
      </c>
    </row>
    <row r="60173" spans="2:17" hidden="1" x14ac:dyDescent="0.2">
      <c r="B60173" s="11">
        <v>44390.586805555555</v>
      </c>
      <c r="C60173" s="11">
        <v>44390.597222222219</v>
      </c>
      <c r="D60173" s="12" t="s">
        <v>176</v>
      </c>
      <c r="F60173">
        <v>254</v>
      </c>
      <c r="G60173">
        <v>185</v>
      </c>
      <c r="I60173">
        <v>2.73</v>
      </c>
      <c r="J60173">
        <v>18.95</v>
      </c>
      <c r="K60173">
        <v>2.75</v>
      </c>
      <c r="L60173">
        <v>0</v>
      </c>
      <c r="M60173">
        <v>0</v>
      </c>
      <c r="N60173">
        <v>0</v>
      </c>
      <c r="O60173" s="12" t="s">
        <v>176</v>
      </c>
      <c r="P60173">
        <v>0.3</v>
      </c>
      <c r="Q60173">
        <v>22</v>
      </c>
    </row>
    <row r="60174" spans="2:17" hidden="1" x14ac:dyDescent="0.2">
      <c r="B60174" s="11">
        <v>44390.602083333331</v>
      </c>
      <c r="C60174" s="11">
        <v>44390.616666666669</v>
      </c>
      <c r="D60174" s="12" t="s">
        <v>176</v>
      </c>
      <c r="F60174">
        <v>51</v>
      </c>
      <c r="G60174">
        <v>242</v>
      </c>
      <c r="I60174">
        <v>3.15</v>
      </c>
      <c r="J60174">
        <v>16.21</v>
      </c>
      <c r="K60174">
        <v>5.5</v>
      </c>
      <c r="L60174">
        <v>0</v>
      </c>
      <c r="M60174">
        <v>0</v>
      </c>
      <c r="N60174">
        <v>0</v>
      </c>
      <c r="O60174" s="12" t="s">
        <v>176</v>
      </c>
      <c r="P60174">
        <v>0.3</v>
      </c>
      <c r="Q60174">
        <v>22.01</v>
      </c>
    </row>
    <row r="60175" spans="2:17" hidden="1" x14ac:dyDescent="0.2">
      <c r="B60175" s="11">
        <v>44390.588888888888</v>
      </c>
      <c r="C60175" s="11">
        <v>44390.633333333331</v>
      </c>
      <c r="D60175" s="12" t="s">
        <v>176</v>
      </c>
      <c r="F60175">
        <v>7</v>
      </c>
      <c r="G60175">
        <v>133</v>
      </c>
      <c r="I60175">
        <v>14.12</v>
      </c>
      <c r="J60175">
        <v>39.450000000000003</v>
      </c>
      <c r="K60175">
        <v>2.75</v>
      </c>
      <c r="L60175">
        <v>0</v>
      </c>
      <c r="M60175">
        <v>0</v>
      </c>
      <c r="N60175">
        <v>0</v>
      </c>
      <c r="O60175" s="12" t="s">
        <v>176</v>
      </c>
      <c r="P60175">
        <v>0.3</v>
      </c>
      <c r="Q60175">
        <v>42.5</v>
      </c>
    </row>
    <row r="60176" spans="2:17" hidden="1" x14ac:dyDescent="0.2">
      <c r="B60176" s="11">
        <v>44390.621527777781</v>
      </c>
      <c r="C60176" s="11">
        <v>44390.633333333331</v>
      </c>
      <c r="D60176" s="12" t="s">
        <v>176</v>
      </c>
      <c r="F60176">
        <v>41</v>
      </c>
      <c r="G60176">
        <v>48</v>
      </c>
      <c r="I60176">
        <v>5.26</v>
      </c>
      <c r="J60176">
        <v>29.26</v>
      </c>
      <c r="K60176">
        <v>2.75</v>
      </c>
      <c r="L60176">
        <v>0</v>
      </c>
      <c r="M60176">
        <v>0</v>
      </c>
      <c r="N60176">
        <v>0</v>
      </c>
      <c r="O60176" s="12" t="s">
        <v>176</v>
      </c>
      <c r="P60176">
        <v>0.3</v>
      </c>
      <c r="Q60176">
        <v>32.31</v>
      </c>
    </row>
    <row r="60177" spans="2:17" hidden="1" x14ac:dyDescent="0.2">
      <c r="B60177" s="11">
        <v>44390.594444444447</v>
      </c>
      <c r="C60177" s="11">
        <v>44390.613888888889</v>
      </c>
      <c r="D60177" s="12" t="s">
        <v>176</v>
      </c>
      <c r="F60177">
        <v>241</v>
      </c>
      <c r="G60177">
        <v>208</v>
      </c>
      <c r="I60177">
        <v>8.4</v>
      </c>
      <c r="J60177">
        <v>36.450000000000003</v>
      </c>
      <c r="K60177">
        <v>2.75</v>
      </c>
      <c r="L60177">
        <v>0</v>
      </c>
      <c r="M60177">
        <v>0</v>
      </c>
      <c r="N60177">
        <v>0</v>
      </c>
      <c r="O60177" s="12" t="s">
        <v>176</v>
      </c>
      <c r="P60177">
        <v>0.3</v>
      </c>
      <c r="Q60177">
        <v>39.5</v>
      </c>
    </row>
    <row r="60178" spans="2:17" hidden="1" x14ac:dyDescent="0.2">
      <c r="B60178" s="11">
        <v>44390.604861111111</v>
      </c>
      <c r="C60178" s="11">
        <v>44390.624305555553</v>
      </c>
      <c r="D60178" s="12" t="s">
        <v>176</v>
      </c>
      <c r="F60178">
        <v>25</v>
      </c>
      <c r="G60178">
        <v>61</v>
      </c>
      <c r="I60178">
        <v>3.95</v>
      </c>
      <c r="J60178">
        <v>22.45</v>
      </c>
      <c r="K60178">
        <v>2.75</v>
      </c>
      <c r="L60178">
        <v>0</v>
      </c>
      <c r="M60178">
        <v>0</v>
      </c>
      <c r="N60178">
        <v>0</v>
      </c>
      <c r="O60178" s="12" t="s">
        <v>176</v>
      </c>
      <c r="P60178">
        <v>0.3</v>
      </c>
      <c r="Q60178">
        <v>25.5</v>
      </c>
    </row>
    <row r="60179" spans="2:17" hidden="1" x14ac:dyDescent="0.2">
      <c r="B60179" s="11">
        <v>44390.612500000003</v>
      </c>
      <c r="C60179" s="11">
        <v>44390.618750000001</v>
      </c>
      <c r="D60179" s="12" t="s">
        <v>176</v>
      </c>
      <c r="F60179">
        <v>89</v>
      </c>
      <c r="G60179">
        <v>188</v>
      </c>
      <c r="I60179">
        <v>1.36</v>
      </c>
      <c r="J60179">
        <v>15.45</v>
      </c>
      <c r="K60179">
        <v>2.75</v>
      </c>
      <c r="L60179">
        <v>0</v>
      </c>
      <c r="M60179">
        <v>0</v>
      </c>
      <c r="N60179">
        <v>0</v>
      </c>
      <c r="O60179" s="12" t="s">
        <v>176</v>
      </c>
      <c r="P60179">
        <v>0.3</v>
      </c>
      <c r="Q60179">
        <v>18.5</v>
      </c>
    </row>
    <row r="60180" spans="2:17" hidden="1" x14ac:dyDescent="0.2">
      <c r="B60180" s="11">
        <v>44390.586805555555</v>
      </c>
      <c r="C60180" s="11">
        <v>44390.598611111112</v>
      </c>
      <c r="D60180" s="12" t="s">
        <v>176</v>
      </c>
      <c r="F60180">
        <v>244</v>
      </c>
      <c r="G60180">
        <v>127</v>
      </c>
      <c r="I60180">
        <v>3.84</v>
      </c>
      <c r="J60180">
        <v>13.2</v>
      </c>
      <c r="K60180">
        <v>0</v>
      </c>
      <c r="L60180">
        <v>0</v>
      </c>
      <c r="M60180">
        <v>0</v>
      </c>
      <c r="N60180">
        <v>0</v>
      </c>
      <c r="O60180" s="12" t="s">
        <v>176</v>
      </c>
      <c r="P60180">
        <v>0.3</v>
      </c>
      <c r="Q60180">
        <v>13.5</v>
      </c>
    </row>
    <row r="60181" spans="2:17" hidden="1" x14ac:dyDescent="0.2">
      <c r="B60181" s="11">
        <v>44390.615277777775</v>
      </c>
      <c r="C60181" s="11">
        <v>44390.621527777781</v>
      </c>
      <c r="D60181" s="12" t="s">
        <v>176</v>
      </c>
      <c r="F60181">
        <v>225</v>
      </c>
      <c r="G60181">
        <v>17</v>
      </c>
      <c r="I60181">
        <v>1.0900000000000001</v>
      </c>
      <c r="J60181">
        <v>16.73</v>
      </c>
      <c r="K60181">
        <v>2.75</v>
      </c>
      <c r="L60181">
        <v>0</v>
      </c>
      <c r="M60181">
        <v>0</v>
      </c>
      <c r="N60181">
        <v>0</v>
      </c>
      <c r="O60181" s="12" t="s">
        <v>176</v>
      </c>
      <c r="P60181">
        <v>0.3</v>
      </c>
      <c r="Q60181">
        <v>19.78</v>
      </c>
    </row>
    <row r="60182" spans="2:17" hidden="1" x14ac:dyDescent="0.2">
      <c r="B60182" s="11">
        <v>44390.618055555555</v>
      </c>
      <c r="C60182" s="11">
        <v>44390.65347222222</v>
      </c>
      <c r="D60182" s="12" t="s">
        <v>176</v>
      </c>
      <c r="F60182">
        <v>80</v>
      </c>
      <c r="G60182">
        <v>77</v>
      </c>
      <c r="I60182">
        <v>5.83</v>
      </c>
      <c r="J60182">
        <v>26.83</v>
      </c>
      <c r="K60182">
        <v>2.75</v>
      </c>
      <c r="L60182">
        <v>0</v>
      </c>
      <c r="M60182">
        <v>0</v>
      </c>
      <c r="N60182">
        <v>0</v>
      </c>
      <c r="O60182" s="12" t="s">
        <v>176</v>
      </c>
      <c r="P60182">
        <v>0.3</v>
      </c>
      <c r="Q60182">
        <v>29.88</v>
      </c>
    </row>
    <row r="60183" spans="2:17" hidden="1" x14ac:dyDescent="0.2">
      <c r="B60183" s="11">
        <v>44390.619444444441</v>
      </c>
      <c r="C60183" s="11">
        <v>44390.629166666666</v>
      </c>
      <c r="D60183" s="12" t="s">
        <v>176</v>
      </c>
      <c r="F60183">
        <v>188</v>
      </c>
      <c r="G60183">
        <v>188</v>
      </c>
      <c r="I60183">
        <v>0.82</v>
      </c>
      <c r="J60183">
        <v>15.45</v>
      </c>
      <c r="K60183">
        <v>2.75</v>
      </c>
      <c r="L60183">
        <v>0</v>
      </c>
      <c r="M60183">
        <v>0</v>
      </c>
      <c r="N60183">
        <v>0</v>
      </c>
      <c r="O60183" s="12" t="s">
        <v>176</v>
      </c>
      <c r="P60183">
        <v>0.3</v>
      </c>
      <c r="Q60183">
        <v>18.5</v>
      </c>
    </row>
    <row r="60184" spans="2:17" hidden="1" x14ac:dyDescent="0.2">
      <c r="B60184" s="11">
        <v>44390.615972222222</v>
      </c>
      <c r="C60184" s="11">
        <v>44390.643055555556</v>
      </c>
      <c r="D60184" s="12" t="s">
        <v>176</v>
      </c>
      <c r="F60184">
        <v>179</v>
      </c>
      <c r="G60184">
        <v>130</v>
      </c>
      <c r="I60184">
        <v>9.84</v>
      </c>
      <c r="J60184">
        <v>35.92</v>
      </c>
      <c r="K60184">
        <v>2.75</v>
      </c>
      <c r="L60184">
        <v>0</v>
      </c>
      <c r="M60184">
        <v>0</v>
      </c>
      <c r="N60184">
        <v>0</v>
      </c>
      <c r="O60184" s="12" t="s">
        <v>176</v>
      </c>
      <c r="P60184">
        <v>0.3</v>
      </c>
      <c r="Q60184">
        <v>38.97</v>
      </c>
    </row>
    <row r="60185" spans="2:17" hidden="1" x14ac:dyDescent="0.2">
      <c r="B60185" s="11">
        <v>44390.605555555558</v>
      </c>
      <c r="C60185" s="11">
        <v>44390.611805555556</v>
      </c>
      <c r="D60185" s="12" t="s">
        <v>176</v>
      </c>
      <c r="F60185">
        <v>42</v>
      </c>
      <c r="G60185">
        <v>41</v>
      </c>
      <c r="I60185">
        <v>1.05</v>
      </c>
      <c r="J60185">
        <v>14.65</v>
      </c>
      <c r="K60185">
        <v>2.75</v>
      </c>
      <c r="L60185">
        <v>0</v>
      </c>
      <c r="M60185">
        <v>0</v>
      </c>
      <c r="N60185">
        <v>0</v>
      </c>
      <c r="O60185" s="12" t="s">
        <v>176</v>
      </c>
      <c r="P60185">
        <v>0.3</v>
      </c>
      <c r="Q60185">
        <v>17.7</v>
      </c>
    </row>
    <row r="60186" spans="2:17" hidden="1" x14ac:dyDescent="0.2">
      <c r="B60186" s="11">
        <v>44390.618750000001</v>
      </c>
      <c r="C60186" s="11">
        <v>44390.679166666669</v>
      </c>
      <c r="D60186" s="12" t="s">
        <v>176</v>
      </c>
      <c r="F60186">
        <v>242</v>
      </c>
      <c r="G60186">
        <v>228</v>
      </c>
      <c r="I60186">
        <v>23.94</v>
      </c>
      <c r="J60186">
        <v>56.63</v>
      </c>
      <c r="K60186">
        <v>2.75</v>
      </c>
      <c r="L60186">
        <v>0</v>
      </c>
      <c r="M60186">
        <v>0</v>
      </c>
      <c r="N60186">
        <v>13.1</v>
      </c>
      <c r="O60186" s="12" t="s">
        <v>176</v>
      </c>
      <c r="P60186">
        <v>0.3</v>
      </c>
      <c r="Q60186">
        <v>72.78</v>
      </c>
    </row>
    <row r="60187" spans="2:17" hidden="1" x14ac:dyDescent="0.2">
      <c r="B60187" s="11">
        <v>44390.583333333336</v>
      </c>
      <c r="C60187" s="11">
        <v>44390.603472222225</v>
      </c>
      <c r="D60187" s="12" t="s">
        <v>176</v>
      </c>
      <c r="F60187">
        <v>33</v>
      </c>
      <c r="G60187">
        <v>89</v>
      </c>
      <c r="I60187">
        <v>5.26</v>
      </c>
      <c r="J60187">
        <v>25.4</v>
      </c>
      <c r="K60187">
        <v>2.75</v>
      </c>
      <c r="L60187">
        <v>0</v>
      </c>
      <c r="M60187">
        <v>0</v>
      </c>
      <c r="N60187">
        <v>0</v>
      </c>
      <c r="O60187" s="12" t="s">
        <v>176</v>
      </c>
      <c r="P60187">
        <v>0.3</v>
      </c>
      <c r="Q60187">
        <v>28.45</v>
      </c>
    </row>
    <row r="60188" spans="2:17" hidden="1" x14ac:dyDescent="0.2">
      <c r="B60188" s="11">
        <v>44390.622916666667</v>
      </c>
      <c r="C60188" s="11">
        <v>44390.636111111111</v>
      </c>
      <c r="D60188" s="12" t="s">
        <v>176</v>
      </c>
      <c r="F60188">
        <v>205</v>
      </c>
      <c r="G60188">
        <v>93</v>
      </c>
      <c r="I60188">
        <v>7.21</v>
      </c>
      <c r="J60188">
        <v>29.56</v>
      </c>
      <c r="K60188">
        <v>2.75</v>
      </c>
      <c r="L60188">
        <v>0</v>
      </c>
      <c r="M60188">
        <v>0</v>
      </c>
      <c r="N60188">
        <v>0</v>
      </c>
      <c r="O60188" s="12" t="s">
        <v>176</v>
      </c>
      <c r="P60188">
        <v>0.3</v>
      </c>
      <c r="Q60188">
        <v>32.61</v>
      </c>
    </row>
    <row r="60189" spans="2:17" hidden="1" x14ac:dyDescent="0.2">
      <c r="B60189" s="11">
        <v>44390.598611111112</v>
      </c>
      <c r="C60189" s="11">
        <v>44390.617361111108</v>
      </c>
      <c r="D60189" s="12" t="s">
        <v>176</v>
      </c>
      <c r="F60189">
        <v>228</v>
      </c>
      <c r="G60189">
        <v>97</v>
      </c>
      <c r="I60189">
        <v>4.8099999999999996</v>
      </c>
      <c r="J60189">
        <v>25.59</v>
      </c>
      <c r="K60189">
        <v>2.75</v>
      </c>
      <c r="L60189">
        <v>0</v>
      </c>
      <c r="M60189">
        <v>0</v>
      </c>
      <c r="N60189">
        <v>0</v>
      </c>
      <c r="O60189" s="12" t="s">
        <v>176</v>
      </c>
      <c r="P60189">
        <v>0.3</v>
      </c>
      <c r="Q60189">
        <v>28.64</v>
      </c>
    </row>
    <row r="60190" spans="2:17" hidden="1" x14ac:dyDescent="0.2">
      <c r="B60190" s="11">
        <v>44390.601388888892</v>
      </c>
      <c r="C60190" s="11">
        <v>44390.618750000001</v>
      </c>
      <c r="D60190" s="12" t="s">
        <v>176</v>
      </c>
      <c r="F60190">
        <v>49</v>
      </c>
      <c r="G60190">
        <v>37</v>
      </c>
      <c r="I60190">
        <v>3.34</v>
      </c>
      <c r="J60190">
        <v>18.13</v>
      </c>
      <c r="K60190">
        <v>1.35</v>
      </c>
      <c r="L60190">
        <v>0</v>
      </c>
      <c r="M60190">
        <v>0</v>
      </c>
      <c r="N60190">
        <v>0</v>
      </c>
      <c r="O60190" s="12" t="s">
        <v>176</v>
      </c>
      <c r="P60190">
        <v>0.3</v>
      </c>
      <c r="Q60190">
        <v>19.78</v>
      </c>
    </row>
    <row r="60191" spans="2:17" hidden="1" x14ac:dyDescent="0.2">
      <c r="B60191" s="11">
        <v>44390.602777777778</v>
      </c>
      <c r="C60191" s="11">
        <v>44390.613888888889</v>
      </c>
      <c r="D60191" s="12" t="s">
        <v>176</v>
      </c>
      <c r="F60191">
        <v>26</v>
      </c>
      <c r="G60191">
        <v>67</v>
      </c>
      <c r="I60191">
        <v>2.4700000000000002</v>
      </c>
      <c r="J60191">
        <v>18.95</v>
      </c>
      <c r="K60191">
        <v>2.75</v>
      </c>
      <c r="L60191">
        <v>0</v>
      </c>
      <c r="M60191">
        <v>0</v>
      </c>
      <c r="N60191">
        <v>0</v>
      </c>
      <c r="O60191" s="12" t="s">
        <v>176</v>
      </c>
      <c r="P60191">
        <v>0.3</v>
      </c>
      <c r="Q60191">
        <v>22</v>
      </c>
    </row>
    <row r="60192" spans="2:17" hidden="1" x14ac:dyDescent="0.2">
      <c r="B60192" s="11">
        <v>44390.598611111112</v>
      </c>
      <c r="C60192" s="11">
        <v>44390.622916666667</v>
      </c>
      <c r="D60192" s="12" t="s">
        <v>176</v>
      </c>
      <c r="F60192">
        <v>259</v>
      </c>
      <c r="G60192">
        <v>151</v>
      </c>
      <c r="I60192">
        <v>15.36</v>
      </c>
      <c r="J60192">
        <v>37.78</v>
      </c>
      <c r="K60192">
        <v>2.75</v>
      </c>
      <c r="L60192">
        <v>0</v>
      </c>
      <c r="M60192">
        <v>0</v>
      </c>
      <c r="N60192">
        <v>3</v>
      </c>
      <c r="O60192" s="12" t="s">
        <v>176</v>
      </c>
      <c r="P60192">
        <v>0.3</v>
      </c>
      <c r="Q60192">
        <v>43.83</v>
      </c>
    </row>
    <row r="60193" spans="2:17" hidden="1" x14ac:dyDescent="0.2">
      <c r="B60193" s="11">
        <v>44386.537499999999</v>
      </c>
      <c r="C60193" s="11">
        <v>44386.546527777777</v>
      </c>
      <c r="D60193" s="12" t="s">
        <v>176</v>
      </c>
      <c r="F60193">
        <v>67</v>
      </c>
      <c r="G60193">
        <v>26</v>
      </c>
      <c r="I60193">
        <v>1.58</v>
      </c>
      <c r="J60193">
        <v>19.73</v>
      </c>
      <c r="K60193">
        <v>2.75</v>
      </c>
      <c r="L60193">
        <v>0</v>
      </c>
      <c r="M60193">
        <v>0</v>
      </c>
      <c r="N60193">
        <v>0</v>
      </c>
      <c r="O60193" s="12" t="s">
        <v>176</v>
      </c>
      <c r="P60193">
        <v>0.3</v>
      </c>
      <c r="Q60193">
        <v>22.78</v>
      </c>
    </row>
    <row r="60194" spans="2:17" hidden="1" x14ac:dyDescent="0.2">
      <c r="B60194" s="11">
        <v>44386.525000000001</v>
      </c>
      <c r="C60194" s="11">
        <v>44386.540277777778</v>
      </c>
      <c r="D60194" s="12" t="s">
        <v>176</v>
      </c>
      <c r="F60194">
        <v>116</v>
      </c>
      <c r="G60194">
        <v>161</v>
      </c>
      <c r="I60194">
        <v>6.44</v>
      </c>
      <c r="J60194">
        <v>24.05</v>
      </c>
      <c r="K60194">
        <v>0</v>
      </c>
      <c r="L60194">
        <v>0</v>
      </c>
      <c r="M60194">
        <v>2.98</v>
      </c>
      <c r="N60194">
        <v>0</v>
      </c>
      <c r="O60194" s="12" t="s">
        <v>176</v>
      </c>
      <c r="P60194">
        <v>0.3</v>
      </c>
      <c r="Q60194">
        <v>30.08</v>
      </c>
    </row>
    <row r="60195" spans="2:17" hidden="1" x14ac:dyDescent="0.2">
      <c r="B60195" s="11">
        <v>44386.525000000001</v>
      </c>
      <c r="C60195" s="11">
        <v>44386.533333333333</v>
      </c>
      <c r="D60195" s="12" t="s">
        <v>176</v>
      </c>
      <c r="F60195">
        <v>210</v>
      </c>
      <c r="G60195">
        <v>55</v>
      </c>
      <c r="I60195">
        <v>2.2599999999999998</v>
      </c>
      <c r="J60195">
        <v>13.34</v>
      </c>
      <c r="K60195">
        <v>2.75</v>
      </c>
      <c r="L60195">
        <v>0</v>
      </c>
      <c r="M60195">
        <v>0</v>
      </c>
      <c r="N60195">
        <v>0</v>
      </c>
      <c r="O60195" s="12" t="s">
        <v>176</v>
      </c>
      <c r="P60195">
        <v>0.3</v>
      </c>
      <c r="Q60195">
        <v>16.39</v>
      </c>
    </row>
    <row r="60196" spans="2:17" hidden="1" x14ac:dyDescent="0.2">
      <c r="B60196" s="11">
        <v>44386.507638888892</v>
      </c>
      <c r="C60196" s="11">
        <v>44386.511805555558</v>
      </c>
      <c r="D60196" s="12" t="s">
        <v>176</v>
      </c>
      <c r="F60196">
        <v>210</v>
      </c>
      <c r="G60196">
        <v>150</v>
      </c>
      <c r="I60196">
        <v>1.03</v>
      </c>
      <c r="J60196">
        <v>19.39</v>
      </c>
      <c r="K60196">
        <v>2.75</v>
      </c>
      <c r="L60196">
        <v>0</v>
      </c>
      <c r="M60196">
        <v>0</v>
      </c>
      <c r="N60196">
        <v>0</v>
      </c>
      <c r="O60196" s="12" t="s">
        <v>176</v>
      </c>
      <c r="P60196">
        <v>0.3</v>
      </c>
      <c r="Q60196">
        <v>22.44</v>
      </c>
    </row>
    <row r="60197" spans="2:17" hidden="1" x14ac:dyDescent="0.2">
      <c r="B60197" s="11">
        <v>44386.536805555559</v>
      </c>
      <c r="C60197" s="11">
        <v>44386.553472222222</v>
      </c>
      <c r="D60197" s="12" t="s">
        <v>176</v>
      </c>
      <c r="F60197">
        <v>134</v>
      </c>
      <c r="G60197">
        <v>218</v>
      </c>
      <c r="I60197">
        <v>8.65</v>
      </c>
      <c r="J60197">
        <v>24.86</v>
      </c>
      <c r="K60197">
        <v>2.75</v>
      </c>
      <c r="L60197">
        <v>0</v>
      </c>
      <c r="M60197">
        <v>0</v>
      </c>
      <c r="N60197">
        <v>0</v>
      </c>
      <c r="O60197" s="12" t="s">
        <v>176</v>
      </c>
      <c r="P60197">
        <v>0.3</v>
      </c>
      <c r="Q60197">
        <v>27.91</v>
      </c>
    </row>
    <row r="60198" spans="2:17" hidden="1" x14ac:dyDescent="0.2">
      <c r="B60198" s="11">
        <v>44386.529166666667</v>
      </c>
      <c r="C60198" s="11">
        <v>44386.540972222225</v>
      </c>
      <c r="D60198" s="12" t="s">
        <v>176</v>
      </c>
      <c r="F60198">
        <v>65</v>
      </c>
      <c r="G60198">
        <v>107</v>
      </c>
      <c r="I60198">
        <v>3.91</v>
      </c>
      <c r="J60198">
        <v>17.93</v>
      </c>
      <c r="K60198">
        <v>0</v>
      </c>
      <c r="L60198">
        <v>0</v>
      </c>
      <c r="M60198">
        <v>2</v>
      </c>
      <c r="N60198">
        <v>0</v>
      </c>
      <c r="O60198" s="12" t="s">
        <v>176</v>
      </c>
      <c r="P60198">
        <v>0.3</v>
      </c>
      <c r="Q60198">
        <v>22.98</v>
      </c>
    </row>
    <row r="60199" spans="2:17" hidden="1" x14ac:dyDescent="0.2">
      <c r="B60199" s="11">
        <v>44386.51458333333</v>
      </c>
      <c r="C60199" s="11">
        <v>44386.54583333333</v>
      </c>
      <c r="D60199" s="12" t="s">
        <v>176</v>
      </c>
      <c r="F60199">
        <v>123</v>
      </c>
      <c r="G60199">
        <v>137</v>
      </c>
      <c r="I60199">
        <v>13.22</v>
      </c>
      <c r="J60199">
        <v>34.24</v>
      </c>
      <c r="K60199">
        <v>2.75</v>
      </c>
      <c r="L60199">
        <v>0</v>
      </c>
      <c r="M60199">
        <v>0</v>
      </c>
      <c r="N60199">
        <v>6.55</v>
      </c>
      <c r="O60199" s="12" t="s">
        <v>176</v>
      </c>
      <c r="P60199">
        <v>0.3</v>
      </c>
      <c r="Q60199">
        <v>43.84</v>
      </c>
    </row>
    <row r="60200" spans="2:17" hidden="1" x14ac:dyDescent="0.2">
      <c r="B60200" s="11">
        <v>44386.522916666669</v>
      </c>
      <c r="C60200" s="11">
        <v>44386.529166666667</v>
      </c>
      <c r="D60200" s="12" t="s">
        <v>176</v>
      </c>
      <c r="F60200">
        <v>3</v>
      </c>
      <c r="G60200">
        <v>51</v>
      </c>
      <c r="I60200">
        <v>1.81</v>
      </c>
      <c r="J60200">
        <v>18.96</v>
      </c>
      <c r="K60200">
        <v>2.75</v>
      </c>
      <c r="L60200">
        <v>0</v>
      </c>
      <c r="M60200">
        <v>0</v>
      </c>
      <c r="N60200">
        <v>0</v>
      </c>
      <c r="O60200" s="12" t="s">
        <v>176</v>
      </c>
      <c r="P60200">
        <v>0.3</v>
      </c>
      <c r="Q60200">
        <v>22.01</v>
      </c>
    </row>
    <row r="60201" spans="2:17" hidden="1" x14ac:dyDescent="0.2">
      <c r="B60201" s="11">
        <v>44386.505555555559</v>
      </c>
      <c r="C60201" s="11">
        <v>44386.511111111111</v>
      </c>
      <c r="D60201" s="12" t="s">
        <v>176</v>
      </c>
      <c r="F60201">
        <v>3</v>
      </c>
      <c r="G60201">
        <v>51</v>
      </c>
      <c r="I60201">
        <v>2.54</v>
      </c>
      <c r="J60201">
        <v>15.45</v>
      </c>
      <c r="K60201">
        <v>2.75</v>
      </c>
      <c r="L60201">
        <v>0</v>
      </c>
      <c r="M60201">
        <v>0</v>
      </c>
      <c r="N60201">
        <v>0</v>
      </c>
      <c r="O60201" s="12" t="s">
        <v>176</v>
      </c>
      <c r="P60201">
        <v>0.3</v>
      </c>
      <c r="Q60201">
        <v>18.5</v>
      </c>
    </row>
    <row r="60202" spans="2:17" hidden="1" x14ac:dyDescent="0.2">
      <c r="B60202" s="11">
        <v>44386.522222222222</v>
      </c>
      <c r="C60202" s="11">
        <v>44386.525694444441</v>
      </c>
      <c r="D60202" s="12" t="s">
        <v>176</v>
      </c>
      <c r="F60202">
        <v>174</v>
      </c>
      <c r="G60202">
        <v>18</v>
      </c>
      <c r="I60202">
        <v>0.62</v>
      </c>
      <c r="J60202">
        <v>13.88</v>
      </c>
      <c r="K60202">
        <v>2.75</v>
      </c>
      <c r="L60202">
        <v>0</v>
      </c>
      <c r="M60202">
        <v>0</v>
      </c>
      <c r="N60202">
        <v>0</v>
      </c>
      <c r="O60202" s="12" t="s">
        <v>176</v>
      </c>
      <c r="P60202">
        <v>0.3</v>
      </c>
      <c r="Q60202">
        <v>16.93</v>
      </c>
    </row>
    <row r="60203" spans="2:17" hidden="1" x14ac:dyDescent="0.2">
      <c r="B60203" s="11">
        <v>44386.536111111112</v>
      </c>
      <c r="C60203" s="11">
        <v>44386.552777777775</v>
      </c>
      <c r="D60203" s="12" t="s">
        <v>176</v>
      </c>
      <c r="F60203">
        <v>136</v>
      </c>
      <c r="G60203">
        <v>140</v>
      </c>
      <c r="I60203">
        <v>9.4499999999999993</v>
      </c>
      <c r="J60203">
        <v>36.9</v>
      </c>
      <c r="K60203">
        <v>2.75</v>
      </c>
      <c r="L60203">
        <v>0</v>
      </c>
      <c r="M60203">
        <v>0</v>
      </c>
      <c r="N60203">
        <v>6.55</v>
      </c>
      <c r="O60203" s="12" t="s">
        <v>176</v>
      </c>
      <c r="P60203">
        <v>0.3</v>
      </c>
      <c r="Q60203">
        <v>46.5</v>
      </c>
    </row>
    <row r="60204" spans="2:17" hidden="1" x14ac:dyDescent="0.2">
      <c r="B60204" s="11">
        <v>44386.52847222222</v>
      </c>
      <c r="C60204" s="11">
        <v>44386.538194444445</v>
      </c>
      <c r="D60204" s="12" t="s">
        <v>176</v>
      </c>
      <c r="F60204">
        <v>26</v>
      </c>
      <c r="G60204">
        <v>26</v>
      </c>
      <c r="I60204">
        <v>1.69</v>
      </c>
      <c r="J60204">
        <v>22.84</v>
      </c>
      <c r="K60204">
        <v>2.75</v>
      </c>
      <c r="L60204">
        <v>0</v>
      </c>
      <c r="M60204">
        <v>0</v>
      </c>
      <c r="N60204">
        <v>0</v>
      </c>
      <c r="O60204" s="12" t="s">
        <v>176</v>
      </c>
      <c r="P60204">
        <v>0.3</v>
      </c>
      <c r="Q60204">
        <v>25.89</v>
      </c>
    </row>
    <row r="60205" spans="2:17" hidden="1" x14ac:dyDescent="0.2">
      <c r="B60205" s="11">
        <v>44386.529861111114</v>
      </c>
      <c r="C60205" s="11">
        <v>44386.555555555555</v>
      </c>
      <c r="D60205" s="12" t="s">
        <v>176</v>
      </c>
      <c r="F60205">
        <v>244</v>
      </c>
      <c r="G60205">
        <v>77</v>
      </c>
      <c r="I60205">
        <v>19.71</v>
      </c>
      <c r="J60205">
        <v>43.87</v>
      </c>
      <c r="K60205">
        <v>2.75</v>
      </c>
      <c r="L60205">
        <v>0</v>
      </c>
      <c r="M60205">
        <v>0</v>
      </c>
      <c r="N60205">
        <v>6.55</v>
      </c>
      <c r="O60205" s="12" t="s">
        <v>176</v>
      </c>
      <c r="P60205">
        <v>0.3</v>
      </c>
      <c r="Q60205">
        <v>53.47</v>
      </c>
    </row>
    <row r="60206" spans="2:17" hidden="1" x14ac:dyDescent="0.2">
      <c r="B60206" s="11">
        <v>44386.537499999999</v>
      </c>
      <c r="C60206" s="11">
        <v>44386.549305555556</v>
      </c>
      <c r="D60206" s="12" t="s">
        <v>176</v>
      </c>
      <c r="F60206">
        <v>159</v>
      </c>
      <c r="G60206">
        <v>119</v>
      </c>
      <c r="I60206">
        <v>2.0099999999999998</v>
      </c>
      <c r="J60206">
        <v>14.55</v>
      </c>
      <c r="K60206">
        <v>2.75</v>
      </c>
      <c r="L60206">
        <v>0</v>
      </c>
      <c r="M60206">
        <v>0</v>
      </c>
      <c r="N60206">
        <v>0</v>
      </c>
      <c r="O60206" s="12" t="s">
        <v>176</v>
      </c>
      <c r="P60206">
        <v>0.3</v>
      </c>
      <c r="Q60206">
        <v>17.600000000000001</v>
      </c>
    </row>
    <row r="60207" spans="2:17" hidden="1" x14ac:dyDescent="0.2">
      <c r="B60207" s="11">
        <v>44386.52847222222</v>
      </c>
      <c r="C60207" s="11">
        <v>44386.538888888892</v>
      </c>
      <c r="D60207" s="12" t="s">
        <v>176</v>
      </c>
      <c r="F60207">
        <v>121</v>
      </c>
      <c r="G60207">
        <v>10</v>
      </c>
      <c r="I60207">
        <v>4.24</v>
      </c>
      <c r="J60207">
        <v>21.57</v>
      </c>
      <c r="K60207">
        <v>2.75</v>
      </c>
      <c r="L60207">
        <v>0</v>
      </c>
      <c r="M60207">
        <v>0</v>
      </c>
      <c r="N60207">
        <v>0</v>
      </c>
      <c r="O60207" s="12" t="s">
        <v>176</v>
      </c>
      <c r="P60207">
        <v>0.3</v>
      </c>
      <c r="Q60207">
        <v>24.62</v>
      </c>
    </row>
    <row r="60208" spans="2:17" hidden="1" x14ac:dyDescent="0.2">
      <c r="B60208" s="11">
        <v>44386.536111111112</v>
      </c>
      <c r="C60208" s="11">
        <v>44386.554166666669</v>
      </c>
      <c r="D60208" s="12" t="s">
        <v>176</v>
      </c>
      <c r="F60208">
        <v>83</v>
      </c>
      <c r="G60208">
        <v>16</v>
      </c>
      <c r="I60208">
        <v>8.89</v>
      </c>
      <c r="J60208">
        <v>45.06</v>
      </c>
      <c r="K60208">
        <v>2.75</v>
      </c>
      <c r="L60208">
        <v>0</v>
      </c>
      <c r="M60208">
        <v>0</v>
      </c>
      <c r="N60208">
        <v>0</v>
      </c>
      <c r="O60208" s="12" t="s">
        <v>176</v>
      </c>
      <c r="P60208">
        <v>0.3</v>
      </c>
      <c r="Q60208">
        <v>48.11</v>
      </c>
    </row>
    <row r="60209" spans="2:17" hidden="1" x14ac:dyDescent="0.2">
      <c r="B60209" s="11">
        <v>44386.506944444445</v>
      </c>
      <c r="C60209" s="11">
        <v>44386.518055555556</v>
      </c>
      <c r="D60209" s="12" t="s">
        <v>176</v>
      </c>
      <c r="F60209">
        <v>259</v>
      </c>
      <c r="G60209">
        <v>185</v>
      </c>
      <c r="I60209">
        <v>4.4400000000000004</v>
      </c>
      <c r="J60209">
        <v>21.16</v>
      </c>
      <c r="K60209">
        <v>2.75</v>
      </c>
      <c r="L60209">
        <v>0</v>
      </c>
      <c r="M60209">
        <v>0</v>
      </c>
      <c r="N60209">
        <v>0</v>
      </c>
      <c r="O60209" s="12" t="s">
        <v>176</v>
      </c>
      <c r="P60209">
        <v>0.3</v>
      </c>
      <c r="Q60209">
        <v>24.21</v>
      </c>
    </row>
    <row r="60210" spans="2:17" hidden="1" x14ac:dyDescent="0.2">
      <c r="B60210" s="11">
        <v>44386.52847222222</v>
      </c>
      <c r="C60210" s="11">
        <v>44386.535416666666</v>
      </c>
      <c r="D60210" s="12" t="s">
        <v>176</v>
      </c>
      <c r="F60210">
        <v>242</v>
      </c>
      <c r="G60210">
        <v>250</v>
      </c>
      <c r="I60210">
        <v>2.5499999999999998</v>
      </c>
      <c r="J60210">
        <v>22.79</v>
      </c>
      <c r="K60210">
        <v>2.75</v>
      </c>
      <c r="L60210">
        <v>0</v>
      </c>
      <c r="M60210">
        <v>0</v>
      </c>
      <c r="N60210">
        <v>0</v>
      </c>
      <c r="O60210" s="12" t="s">
        <v>176</v>
      </c>
      <c r="P60210">
        <v>0.3</v>
      </c>
      <c r="Q60210">
        <v>25.84</v>
      </c>
    </row>
    <row r="60211" spans="2:17" hidden="1" x14ac:dyDescent="0.2">
      <c r="B60211" s="11">
        <v>44386.515972222223</v>
      </c>
      <c r="C60211" s="11">
        <v>44386.536805555559</v>
      </c>
      <c r="D60211" s="12" t="s">
        <v>176</v>
      </c>
      <c r="F60211">
        <v>254</v>
      </c>
      <c r="G60211">
        <v>235</v>
      </c>
      <c r="I60211">
        <v>4.78</v>
      </c>
      <c r="J60211">
        <v>29.45</v>
      </c>
      <c r="K60211">
        <v>2.75</v>
      </c>
      <c r="L60211">
        <v>0</v>
      </c>
      <c r="M60211">
        <v>0</v>
      </c>
      <c r="N60211">
        <v>0</v>
      </c>
      <c r="O60211" s="12" t="s">
        <v>176</v>
      </c>
      <c r="P60211">
        <v>0.3</v>
      </c>
      <c r="Q60211">
        <v>32.5</v>
      </c>
    </row>
    <row r="60212" spans="2:17" hidden="1" x14ac:dyDescent="0.2">
      <c r="B60212" s="11">
        <v>44386.536111111112</v>
      </c>
      <c r="C60212" s="11">
        <v>44386.550694444442</v>
      </c>
      <c r="D60212" s="12" t="s">
        <v>176</v>
      </c>
      <c r="F60212">
        <v>174</v>
      </c>
      <c r="G60212">
        <v>69</v>
      </c>
      <c r="I60212">
        <v>3.78</v>
      </c>
      <c r="J60212">
        <v>20.46</v>
      </c>
      <c r="K60212">
        <v>5.5</v>
      </c>
      <c r="L60212">
        <v>0</v>
      </c>
      <c r="M60212">
        <v>0</v>
      </c>
      <c r="N60212">
        <v>0</v>
      </c>
      <c r="O60212" s="12" t="s">
        <v>176</v>
      </c>
      <c r="P60212">
        <v>0.3</v>
      </c>
      <c r="Q60212">
        <v>26.26</v>
      </c>
    </row>
    <row r="60213" spans="2:17" hidden="1" x14ac:dyDescent="0.2">
      <c r="B60213" s="11">
        <v>44386.509722222225</v>
      </c>
      <c r="C60213" s="11">
        <v>44386.523611111108</v>
      </c>
      <c r="D60213" s="12" t="s">
        <v>176</v>
      </c>
      <c r="F60213">
        <v>183</v>
      </c>
      <c r="G60213">
        <v>174</v>
      </c>
      <c r="I60213">
        <v>5.12</v>
      </c>
      <c r="J60213">
        <v>29.45</v>
      </c>
      <c r="K60213">
        <v>2.75</v>
      </c>
      <c r="L60213">
        <v>0</v>
      </c>
      <c r="M60213">
        <v>0</v>
      </c>
      <c r="N60213">
        <v>0</v>
      </c>
      <c r="O60213" s="12" t="s">
        <v>176</v>
      </c>
      <c r="P60213">
        <v>0.3</v>
      </c>
      <c r="Q60213">
        <v>32.5</v>
      </c>
    </row>
    <row r="60214" spans="2:17" hidden="1" x14ac:dyDescent="0.2">
      <c r="B60214" s="11">
        <v>44386.501388888886</v>
      </c>
      <c r="C60214" s="11">
        <v>44386.519444444442</v>
      </c>
      <c r="D60214" s="12" t="s">
        <v>176</v>
      </c>
      <c r="F60214">
        <v>22</v>
      </c>
      <c r="G60214">
        <v>232</v>
      </c>
      <c r="I60214">
        <v>14.07</v>
      </c>
      <c r="J60214">
        <v>28.89</v>
      </c>
      <c r="K60214">
        <v>5.5</v>
      </c>
      <c r="L60214">
        <v>0</v>
      </c>
      <c r="M60214">
        <v>0</v>
      </c>
      <c r="N60214">
        <v>6.55</v>
      </c>
      <c r="O60214" s="12" t="s">
        <v>176</v>
      </c>
      <c r="P60214">
        <v>0.3</v>
      </c>
      <c r="Q60214">
        <v>41.24</v>
      </c>
    </row>
    <row r="60215" spans="2:17" hidden="1" x14ac:dyDescent="0.2">
      <c r="B60215" s="11">
        <v>44386.5</v>
      </c>
      <c r="C60215" s="11">
        <v>44386.518055555556</v>
      </c>
      <c r="D60215" s="12" t="s">
        <v>176</v>
      </c>
      <c r="F60215">
        <v>127</v>
      </c>
      <c r="G60215">
        <v>246</v>
      </c>
      <c r="I60215">
        <v>9.41</v>
      </c>
      <c r="J60215">
        <v>38.94</v>
      </c>
      <c r="K60215">
        <v>2.75</v>
      </c>
      <c r="L60215">
        <v>0</v>
      </c>
      <c r="M60215">
        <v>0</v>
      </c>
      <c r="N60215">
        <v>0</v>
      </c>
      <c r="O60215" s="12" t="s">
        <v>176</v>
      </c>
      <c r="P60215">
        <v>0.3</v>
      </c>
      <c r="Q60215">
        <v>41.99</v>
      </c>
    </row>
    <row r="60216" spans="2:17" hidden="1" x14ac:dyDescent="0.2">
      <c r="B60216" s="11">
        <v>44386.518750000003</v>
      </c>
      <c r="C60216" s="11">
        <v>44386.545138888891</v>
      </c>
      <c r="D60216" s="12" t="s">
        <v>176</v>
      </c>
      <c r="F60216">
        <v>205</v>
      </c>
      <c r="G60216">
        <v>213</v>
      </c>
      <c r="I60216">
        <v>14.68</v>
      </c>
      <c r="J60216">
        <v>55.83</v>
      </c>
      <c r="K60216">
        <v>2.75</v>
      </c>
      <c r="L60216">
        <v>0</v>
      </c>
      <c r="M60216">
        <v>0</v>
      </c>
      <c r="N60216">
        <v>6.55</v>
      </c>
      <c r="O60216" s="12" t="s">
        <v>176</v>
      </c>
      <c r="P60216">
        <v>0.3</v>
      </c>
      <c r="Q60216">
        <v>65.430000000000007</v>
      </c>
    </row>
    <row r="60217" spans="2:17" hidden="1" x14ac:dyDescent="0.2">
      <c r="B60217" s="11">
        <v>44386.51666666667</v>
      </c>
      <c r="C60217" s="11">
        <v>44386.563194444447</v>
      </c>
      <c r="D60217" s="12" t="s">
        <v>176</v>
      </c>
      <c r="F60217">
        <v>61</v>
      </c>
      <c r="G60217">
        <v>116</v>
      </c>
      <c r="I60217">
        <v>17.86</v>
      </c>
      <c r="J60217">
        <v>62.35</v>
      </c>
      <c r="K60217">
        <v>2.75</v>
      </c>
      <c r="L60217">
        <v>0</v>
      </c>
      <c r="M60217">
        <v>0</v>
      </c>
      <c r="N60217">
        <v>0</v>
      </c>
      <c r="O60217" s="12" t="s">
        <v>176</v>
      </c>
      <c r="P60217">
        <v>0.3</v>
      </c>
      <c r="Q60217">
        <v>65.400000000000006</v>
      </c>
    </row>
    <row r="60218" spans="2:17" hidden="1" x14ac:dyDescent="0.2">
      <c r="B60218" s="11">
        <v>44386.529861111114</v>
      </c>
      <c r="C60218" s="11">
        <v>44386.554166666669</v>
      </c>
      <c r="D60218" s="12" t="s">
        <v>176</v>
      </c>
      <c r="F60218">
        <v>9</v>
      </c>
      <c r="G60218">
        <v>81</v>
      </c>
      <c r="I60218">
        <v>13.37</v>
      </c>
      <c r="J60218">
        <v>47.7</v>
      </c>
      <c r="K60218">
        <v>2.75</v>
      </c>
      <c r="L60218">
        <v>0</v>
      </c>
      <c r="M60218">
        <v>0</v>
      </c>
      <c r="N60218">
        <v>6.55</v>
      </c>
      <c r="O60218" s="12" t="s">
        <v>176</v>
      </c>
      <c r="P60218">
        <v>0.3</v>
      </c>
      <c r="Q60218">
        <v>57.3</v>
      </c>
    </row>
    <row r="60219" spans="2:17" hidden="1" x14ac:dyDescent="0.2">
      <c r="B60219" s="11">
        <v>44386.538888888892</v>
      </c>
      <c r="C60219" s="11">
        <v>44386.54583333333</v>
      </c>
      <c r="D60219" s="12" t="s">
        <v>176</v>
      </c>
      <c r="F60219">
        <v>141</v>
      </c>
      <c r="G60219">
        <v>229</v>
      </c>
      <c r="I60219">
        <v>0.89</v>
      </c>
      <c r="J60219">
        <v>15.45</v>
      </c>
      <c r="K60219">
        <v>2.75</v>
      </c>
      <c r="L60219">
        <v>0</v>
      </c>
      <c r="M60219">
        <v>0</v>
      </c>
      <c r="N60219">
        <v>0</v>
      </c>
      <c r="O60219" s="12" t="s">
        <v>176</v>
      </c>
      <c r="P60219">
        <v>0.3</v>
      </c>
      <c r="Q60219">
        <v>18.5</v>
      </c>
    </row>
    <row r="60220" spans="2:17" hidden="1" x14ac:dyDescent="0.2">
      <c r="B60220" s="11">
        <v>44386.510416666664</v>
      </c>
      <c r="C60220" s="11">
        <v>44386.524305555555</v>
      </c>
      <c r="D60220" s="12" t="s">
        <v>176</v>
      </c>
      <c r="F60220">
        <v>244</v>
      </c>
      <c r="G60220">
        <v>137</v>
      </c>
      <c r="I60220">
        <v>8.8699999999999992</v>
      </c>
      <c r="J60220">
        <v>39.950000000000003</v>
      </c>
      <c r="K60220">
        <v>2.75</v>
      </c>
      <c r="L60220">
        <v>0</v>
      </c>
      <c r="M60220">
        <v>0</v>
      </c>
      <c r="N60220">
        <v>0</v>
      </c>
      <c r="O60220" s="12" t="s">
        <v>176</v>
      </c>
      <c r="P60220">
        <v>0.3</v>
      </c>
      <c r="Q60220">
        <v>43</v>
      </c>
    </row>
    <row r="60221" spans="2:17" hidden="1" x14ac:dyDescent="0.2">
      <c r="B60221" s="11">
        <v>44386.538888888892</v>
      </c>
      <c r="C60221" s="11">
        <v>44386.565972222219</v>
      </c>
      <c r="D60221" s="12" t="s">
        <v>176</v>
      </c>
      <c r="F60221">
        <v>244</v>
      </c>
      <c r="G60221">
        <v>124</v>
      </c>
      <c r="I60221">
        <v>20.79</v>
      </c>
      <c r="J60221">
        <v>47.83</v>
      </c>
      <c r="K60221">
        <v>2.75</v>
      </c>
      <c r="L60221">
        <v>0</v>
      </c>
      <c r="M60221">
        <v>0</v>
      </c>
      <c r="N60221">
        <v>6.55</v>
      </c>
      <c r="O60221" s="12" t="s">
        <v>176</v>
      </c>
      <c r="P60221">
        <v>0.3</v>
      </c>
      <c r="Q60221">
        <v>57.43</v>
      </c>
    </row>
    <row r="60222" spans="2:17" hidden="1" x14ac:dyDescent="0.2">
      <c r="B60222" s="11">
        <v>44386.535416666666</v>
      </c>
      <c r="C60222" s="11">
        <v>44386.563888888886</v>
      </c>
      <c r="D60222" s="12" t="s">
        <v>176</v>
      </c>
      <c r="F60222">
        <v>258</v>
      </c>
      <c r="G60222">
        <v>117</v>
      </c>
      <c r="I60222">
        <v>11.24</v>
      </c>
      <c r="J60222">
        <v>34.880000000000003</v>
      </c>
      <c r="K60222">
        <v>2.75</v>
      </c>
      <c r="L60222">
        <v>0</v>
      </c>
      <c r="M60222">
        <v>0</v>
      </c>
      <c r="N60222">
        <v>4.9000000000000004</v>
      </c>
      <c r="O60222" s="12" t="s">
        <v>176</v>
      </c>
      <c r="P60222">
        <v>0.3</v>
      </c>
      <c r="Q60222">
        <v>42.83</v>
      </c>
    </row>
    <row r="60223" spans="2:17" hidden="1" x14ac:dyDescent="0.2">
      <c r="B60223" s="11">
        <v>44386.52847222222</v>
      </c>
      <c r="C60223" s="11">
        <v>44386.538194444445</v>
      </c>
      <c r="D60223" s="12" t="s">
        <v>176</v>
      </c>
      <c r="F60223">
        <v>102</v>
      </c>
      <c r="G60223">
        <v>157</v>
      </c>
      <c r="I60223">
        <v>2.2999999999999998</v>
      </c>
      <c r="J60223">
        <v>23.7</v>
      </c>
      <c r="K60223">
        <v>5.5</v>
      </c>
      <c r="L60223">
        <v>0</v>
      </c>
      <c r="M60223">
        <v>0</v>
      </c>
      <c r="N60223">
        <v>0</v>
      </c>
      <c r="O60223" s="12" t="s">
        <v>176</v>
      </c>
      <c r="P60223">
        <v>0.3</v>
      </c>
      <c r="Q60223">
        <v>29.5</v>
      </c>
    </row>
    <row r="60224" spans="2:17" hidden="1" x14ac:dyDescent="0.2">
      <c r="B60224" s="11">
        <v>44386.52847222222</v>
      </c>
      <c r="C60224" s="11">
        <v>44386.536805555559</v>
      </c>
      <c r="D60224" s="12" t="s">
        <v>176</v>
      </c>
      <c r="F60224">
        <v>165</v>
      </c>
      <c r="G60224">
        <v>210</v>
      </c>
      <c r="I60224">
        <v>1.95</v>
      </c>
      <c r="J60224">
        <v>18.95</v>
      </c>
      <c r="K60224">
        <v>2.75</v>
      </c>
      <c r="L60224">
        <v>0</v>
      </c>
      <c r="M60224">
        <v>0</v>
      </c>
      <c r="N60224">
        <v>0</v>
      </c>
      <c r="O60224" s="12" t="s">
        <v>176</v>
      </c>
      <c r="P60224">
        <v>0.3</v>
      </c>
      <c r="Q60224">
        <v>22</v>
      </c>
    </row>
    <row r="60225" spans="2:17" hidden="1" x14ac:dyDescent="0.2">
      <c r="B60225" s="11">
        <v>44386.513194444444</v>
      </c>
      <c r="C60225" s="11">
        <v>44386.520138888889</v>
      </c>
      <c r="D60225" s="12" t="s">
        <v>176</v>
      </c>
      <c r="F60225">
        <v>89</v>
      </c>
      <c r="G60225">
        <v>165</v>
      </c>
      <c r="I60225">
        <v>1.52</v>
      </c>
      <c r="J60225">
        <v>15.57</v>
      </c>
      <c r="K60225">
        <v>0</v>
      </c>
      <c r="L60225">
        <v>0</v>
      </c>
      <c r="M60225">
        <v>0</v>
      </c>
      <c r="N60225">
        <v>0</v>
      </c>
      <c r="O60225" s="12" t="s">
        <v>176</v>
      </c>
      <c r="P60225">
        <v>0.3</v>
      </c>
      <c r="Q60225">
        <v>15.87</v>
      </c>
    </row>
    <row r="60226" spans="2:17" hidden="1" x14ac:dyDescent="0.2">
      <c r="B60226" s="11">
        <v>44386.538194444445</v>
      </c>
      <c r="C60226" s="11">
        <v>44386.542361111111</v>
      </c>
      <c r="D60226" s="12" t="s">
        <v>176</v>
      </c>
      <c r="F60226">
        <v>195</v>
      </c>
      <c r="G60226">
        <v>195</v>
      </c>
      <c r="I60226">
        <v>1.36</v>
      </c>
      <c r="J60226">
        <v>24.44</v>
      </c>
      <c r="K60226">
        <v>1.35</v>
      </c>
      <c r="L60226">
        <v>0</v>
      </c>
      <c r="M60226">
        <v>0</v>
      </c>
      <c r="N60226">
        <v>0</v>
      </c>
      <c r="O60226" s="12" t="s">
        <v>176</v>
      </c>
      <c r="P60226">
        <v>0.3</v>
      </c>
      <c r="Q60226">
        <v>26.09</v>
      </c>
    </row>
    <row r="60227" spans="2:17" hidden="1" x14ac:dyDescent="0.2">
      <c r="B60227" s="11">
        <v>44386.511805555558</v>
      </c>
      <c r="C60227" s="11">
        <v>44386.536111111112</v>
      </c>
      <c r="D60227" s="12" t="s">
        <v>176</v>
      </c>
      <c r="F60227">
        <v>75</v>
      </c>
      <c r="G60227">
        <v>100</v>
      </c>
      <c r="I60227">
        <v>5.86</v>
      </c>
      <c r="J60227">
        <v>18.41</v>
      </c>
      <c r="K60227">
        <v>2.75</v>
      </c>
      <c r="L60227">
        <v>0</v>
      </c>
      <c r="M60227">
        <v>0</v>
      </c>
      <c r="N60227">
        <v>6.55</v>
      </c>
      <c r="O60227" s="12" t="s">
        <v>176</v>
      </c>
      <c r="P60227">
        <v>0.3</v>
      </c>
      <c r="Q60227">
        <v>28.01</v>
      </c>
    </row>
    <row r="60228" spans="2:17" hidden="1" x14ac:dyDescent="0.2">
      <c r="B60228" s="11">
        <v>44386.53125</v>
      </c>
      <c r="C60228" s="11">
        <v>44386.538888888892</v>
      </c>
      <c r="D60228" s="12" t="s">
        <v>176</v>
      </c>
      <c r="F60228">
        <v>116</v>
      </c>
      <c r="G60228">
        <v>50</v>
      </c>
      <c r="I60228">
        <v>4.74</v>
      </c>
      <c r="J60228">
        <v>35.659999999999997</v>
      </c>
      <c r="K60228">
        <v>0</v>
      </c>
      <c r="L60228">
        <v>0</v>
      </c>
      <c r="M60228">
        <v>0</v>
      </c>
      <c r="N60228">
        <v>0</v>
      </c>
      <c r="O60228" s="12" t="s">
        <v>176</v>
      </c>
      <c r="P60228">
        <v>0.3</v>
      </c>
      <c r="Q60228">
        <v>35.96</v>
      </c>
    </row>
    <row r="60229" spans="2:17" hidden="1" x14ac:dyDescent="0.2">
      <c r="B60229" s="11">
        <v>44386.50277777778</v>
      </c>
      <c r="C60229" s="11">
        <v>44386.506249999999</v>
      </c>
      <c r="D60229" s="12" t="s">
        <v>176</v>
      </c>
      <c r="F60229">
        <v>78</v>
      </c>
      <c r="G60229">
        <v>78</v>
      </c>
      <c r="I60229">
        <v>0.65</v>
      </c>
      <c r="J60229">
        <v>13.17</v>
      </c>
      <c r="K60229">
        <v>2.75</v>
      </c>
      <c r="L60229">
        <v>0</v>
      </c>
      <c r="M60229">
        <v>0</v>
      </c>
      <c r="N60229">
        <v>0</v>
      </c>
      <c r="O60229" s="12" t="s">
        <v>176</v>
      </c>
      <c r="P60229">
        <v>0.3</v>
      </c>
      <c r="Q60229">
        <v>16.22</v>
      </c>
    </row>
    <row r="60230" spans="2:17" hidden="1" x14ac:dyDescent="0.2">
      <c r="B60230" s="11">
        <v>44386.525694444441</v>
      </c>
      <c r="C60230" s="11">
        <v>44386.540277777778</v>
      </c>
      <c r="D60230" s="12" t="s">
        <v>176</v>
      </c>
      <c r="F60230">
        <v>76</v>
      </c>
      <c r="G60230">
        <v>188</v>
      </c>
      <c r="I60230">
        <v>4.59</v>
      </c>
      <c r="J60230">
        <v>23.83</v>
      </c>
      <c r="K60230">
        <v>2.75</v>
      </c>
      <c r="L60230">
        <v>0</v>
      </c>
      <c r="M60230">
        <v>0</v>
      </c>
      <c r="N60230">
        <v>0</v>
      </c>
      <c r="O60230" s="12" t="s">
        <v>176</v>
      </c>
      <c r="P60230">
        <v>0.3</v>
      </c>
      <c r="Q60230">
        <v>26.88</v>
      </c>
    </row>
    <row r="60231" spans="2:17" hidden="1" x14ac:dyDescent="0.2">
      <c r="B60231" s="11">
        <v>44386.522222222222</v>
      </c>
      <c r="C60231" s="11">
        <v>44386.534722222219</v>
      </c>
      <c r="D60231" s="12" t="s">
        <v>176</v>
      </c>
      <c r="F60231">
        <v>97</v>
      </c>
      <c r="G60231">
        <v>61</v>
      </c>
      <c r="I60231">
        <v>3.14</v>
      </c>
      <c r="J60231">
        <v>14.26</v>
      </c>
      <c r="K60231">
        <v>0</v>
      </c>
      <c r="L60231">
        <v>0</v>
      </c>
      <c r="M60231">
        <v>4.05</v>
      </c>
      <c r="N60231">
        <v>0</v>
      </c>
      <c r="O60231" s="12" t="s">
        <v>176</v>
      </c>
      <c r="P60231">
        <v>0.3</v>
      </c>
      <c r="Q60231">
        <v>18.61</v>
      </c>
    </row>
    <row r="60232" spans="2:17" hidden="1" x14ac:dyDescent="0.2">
      <c r="B60232" s="11">
        <v>44386.500694444447</v>
      </c>
      <c r="C60232" s="11">
        <v>44386.505555555559</v>
      </c>
      <c r="D60232" s="12" t="s">
        <v>176</v>
      </c>
      <c r="F60232">
        <v>72</v>
      </c>
      <c r="G60232">
        <v>188</v>
      </c>
      <c r="I60232">
        <v>1.04</v>
      </c>
      <c r="J60232">
        <v>21.37</v>
      </c>
      <c r="K60232">
        <v>2.75</v>
      </c>
      <c r="L60232">
        <v>0</v>
      </c>
      <c r="M60232">
        <v>0</v>
      </c>
      <c r="N60232">
        <v>0</v>
      </c>
      <c r="O60232" s="12" t="s">
        <v>176</v>
      </c>
      <c r="P60232">
        <v>0.3</v>
      </c>
      <c r="Q60232">
        <v>24.42</v>
      </c>
    </row>
    <row r="60233" spans="2:17" hidden="1" x14ac:dyDescent="0.2">
      <c r="B60233" s="11">
        <v>44386.529861111114</v>
      </c>
      <c r="C60233" s="11">
        <v>44386.536805555559</v>
      </c>
      <c r="D60233" s="12" t="s">
        <v>176</v>
      </c>
      <c r="F60233">
        <v>76</v>
      </c>
      <c r="G60233">
        <v>35</v>
      </c>
      <c r="I60233">
        <v>1.42</v>
      </c>
      <c r="J60233">
        <v>23.31</v>
      </c>
      <c r="K60233">
        <v>2.75</v>
      </c>
      <c r="L60233">
        <v>0</v>
      </c>
      <c r="M60233">
        <v>0</v>
      </c>
      <c r="N60233">
        <v>0</v>
      </c>
      <c r="O60233" s="12" t="s">
        <v>176</v>
      </c>
      <c r="P60233">
        <v>0.3</v>
      </c>
      <c r="Q60233">
        <v>26.36</v>
      </c>
    </row>
    <row r="60234" spans="2:17" hidden="1" x14ac:dyDescent="0.2">
      <c r="B60234" s="11">
        <v>44386.5</v>
      </c>
      <c r="C60234" s="11">
        <v>44386.51666666667</v>
      </c>
      <c r="D60234" s="12" t="s">
        <v>176</v>
      </c>
      <c r="F60234">
        <v>33</v>
      </c>
      <c r="G60234">
        <v>188</v>
      </c>
      <c r="I60234">
        <v>4.2699999999999996</v>
      </c>
      <c r="J60234">
        <v>25.4</v>
      </c>
      <c r="K60234">
        <v>2.75</v>
      </c>
      <c r="L60234">
        <v>0</v>
      </c>
      <c r="M60234">
        <v>0</v>
      </c>
      <c r="N60234">
        <v>0</v>
      </c>
      <c r="O60234" s="12" t="s">
        <v>176</v>
      </c>
      <c r="P60234">
        <v>0.3</v>
      </c>
      <c r="Q60234">
        <v>28.45</v>
      </c>
    </row>
    <row r="60235" spans="2:17" hidden="1" x14ac:dyDescent="0.2">
      <c r="B60235" s="11">
        <v>44386.52847222222</v>
      </c>
      <c r="C60235" s="11">
        <v>44386.556250000001</v>
      </c>
      <c r="D60235" s="12" t="s">
        <v>176</v>
      </c>
      <c r="F60235">
        <v>89</v>
      </c>
      <c r="G60235">
        <v>256</v>
      </c>
      <c r="I60235">
        <v>5.3</v>
      </c>
      <c r="J60235">
        <v>39.950000000000003</v>
      </c>
      <c r="K60235">
        <v>2.75</v>
      </c>
      <c r="L60235">
        <v>0</v>
      </c>
      <c r="M60235">
        <v>0</v>
      </c>
      <c r="N60235">
        <v>0</v>
      </c>
      <c r="O60235" s="12" t="s">
        <v>176</v>
      </c>
      <c r="P60235">
        <v>0.3</v>
      </c>
      <c r="Q60235">
        <v>43</v>
      </c>
    </row>
    <row r="60236" spans="2:17" hidden="1" x14ac:dyDescent="0.2">
      <c r="B60236" s="11">
        <v>44386.534722222219</v>
      </c>
      <c r="C60236" s="11">
        <v>44386.55972222222</v>
      </c>
      <c r="D60236" s="12" t="s">
        <v>176</v>
      </c>
      <c r="F60236">
        <v>188</v>
      </c>
      <c r="G60236">
        <v>139</v>
      </c>
      <c r="I60236">
        <v>11.65</v>
      </c>
      <c r="J60236">
        <v>48.11</v>
      </c>
      <c r="K60236">
        <v>2.75</v>
      </c>
      <c r="L60236">
        <v>0</v>
      </c>
      <c r="M60236">
        <v>0</v>
      </c>
      <c r="N60236">
        <v>0</v>
      </c>
      <c r="O60236" s="12" t="s">
        <v>176</v>
      </c>
      <c r="P60236">
        <v>0.3</v>
      </c>
      <c r="Q60236">
        <v>51.16</v>
      </c>
    </row>
    <row r="60237" spans="2:17" hidden="1" x14ac:dyDescent="0.2">
      <c r="B60237" s="11">
        <v>44386.524305555555</v>
      </c>
      <c r="C60237" s="11">
        <v>44386.536111111112</v>
      </c>
      <c r="D60237" s="12" t="s">
        <v>176</v>
      </c>
      <c r="F60237">
        <v>76</v>
      </c>
      <c r="G60237">
        <v>35</v>
      </c>
      <c r="I60237">
        <v>2.88</v>
      </c>
      <c r="J60237">
        <v>23.31</v>
      </c>
      <c r="K60237">
        <v>2.75</v>
      </c>
      <c r="L60237">
        <v>0</v>
      </c>
      <c r="M60237">
        <v>0</v>
      </c>
      <c r="N60237">
        <v>0</v>
      </c>
      <c r="O60237" s="12" t="s">
        <v>176</v>
      </c>
      <c r="P60237">
        <v>0.3</v>
      </c>
      <c r="Q60237">
        <v>26.36</v>
      </c>
    </row>
    <row r="60238" spans="2:17" hidden="1" x14ac:dyDescent="0.2">
      <c r="B60238" s="11">
        <v>44386.532638888886</v>
      </c>
      <c r="C60238" s="11">
        <v>44386.574305555558</v>
      </c>
      <c r="D60238" s="12" t="s">
        <v>176</v>
      </c>
      <c r="F60238">
        <v>39</v>
      </c>
      <c r="G60238">
        <v>75</v>
      </c>
      <c r="I60238">
        <v>19.89</v>
      </c>
      <c r="J60238">
        <v>43.89</v>
      </c>
      <c r="K60238">
        <v>2.75</v>
      </c>
      <c r="L60238">
        <v>0</v>
      </c>
      <c r="M60238">
        <v>0</v>
      </c>
      <c r="N60238">
        <v>6.55</v>
      </c>
      <c r="O60238" s="12" t="s">
        <v>176</v>
      </c>
      <c r="P60238">
        <v>0.3</v>
      </c>
      <c r="Q60238">
        <v>53.49</v>
      </c>
    </row>
    <row r="60239" spans="2:17" hidden="1" x14ac:dyDescent="0.2">
      <c r="B60239" s="11">
        <v>44386.5</v>
      </c>
      <c r="C60239" s="11">
        <v>44386.544444444444</v>
      </c>
      <c r="D60239" s="12" t="s">
        <v>176</v>
      </c>
      <c r="F60239">
        <v>26</v>
      </c>
      <c r="G60239">
        <v>131</v>
      </c>
      <c r="I60239">
        <v>18.87</v>
      </c>
      <c r="J60239">
        <v>58.26</v>
      </c>
      <c r="K60239">
        <v>2.75</v>
      </c>
      <c r="L60239">
        <v>0</v>
      </c>
      <c r="M60239">
        <v>0</v>
      </c>
      <c r="N60239">
        <v>0</v>
      </c>
      <c r="O60239" s="12" t="s">
        <v>176</v>
      </c>
      <c r="P60239">
        <v>0.3</v>
      </c>
      <c r="Q60239">
        <v>61.31</v>
      </c>
    </row>
    <row r="60240" spans="2:17" hidden="1" x14ac:dyDescent="0.2">
      <c r="B60240" s="11">
        <v>44386.540972222225</v>
      </c>
      <c r="C60240" s="11">
        <v>44386.563194444447</v>
      </c>
      <c r="D60240" s="12" t="s">
        <v>176</v>
      </c>
      <c r="F60240">
        <v>17</v>
      </c>
      <c r="G60240">
        <v>138</v>
      </c>
      <c r="I60240">
        <v>9.9499999999999993</v>
      </c>
      <c r="J60240">
        <v>43.45</v>
      </c>
      <c r="K60240">
        <v>2.75</v>
      </c>
      <c r="L60240">
        <v>0</v>
      </c>
      <c r="M60240">
        <v>0</v>
      </c>
      <c r="N60240">
        <v>0</v>
      </c>
      <c r="O60240" s="12" t="s">
        <v>176</v>
      </c>
      <c r="P60240">
        <v>0.3</v>
      </c>
      <c r="Q60240">
        <v>46.5</v>
      </c>
    </row>
    <row r="60241" spans="2:17" hidden="1" x14ac:dyDescent="0.2">
      <c r="B60241" s="11">
        <v>44386.510416666664</v>
      </c>
      <c r="C60241" s="11">
        <v>44386.513888888891</v>
      </c>
      <c r="D60241" s="12" t="s">
        <v>176</v>
      </c>
      <c r="F60241">
        <v>83</v>
      </c>
      <c r="G60241">
        <v>82</v>
      </c>
      <c r="I60241">
        <v>0.48</v>
      </c>
      <c r="J60241">
        <v>15.89</v>
      </c>
      <c r="K60241">
        <v>2.75</v>
      </c>
      <c r="L60241">
        <v>0</v>
      </c>
      <c r="M60241">
        <v>0</v>
      </c>
      <c r="N60241">
        <v>0</v>
      </c>
      <c r="O60241" s="12" t="s">
        <v>176</v>
      </c>
      <c r="P60241">
        <v>0.3</v>
      </c>
      <c r="Q60241">
        <v>18.940000000000001</v>
      </c>
    </row>
    <row r="60242" spans="2:17" hidden="1" x14ac:dyDescent="0.2">
      <c r="B60242" s="11">
        <v>44386.518750000003</v>
      </c>
      <c r="C60242" s="11">
        <v>44386.529166666667</v>
      </c>
      <c r="D60242" s="12" t="s">
        <v>176</v>
      </c>
      <c r="F60242">
        <v>82</v>
      </c>
      <c r="G60242">
        <v>135</v>
      </c>
      <c r="I60242">
        <v>4.28</v>
      </c>
      <c r="J60242">
        <v>22.34</v>
      </c>
      <c r="K60242">
        <v>2.75</v>
      </c>
      <c r="L60242">
        <v>0</v>
      </c>
      <c r="M60242">
        <v>0</v>
      </c>
      <c r="N60242">
        <v>0</v>
      </c>
      <c r="O60242" s="12" t="s">
        <v>176</v>
      </c>
      <c r="P60242">
        <v>0.3</v>
      </c>
      <c r="Q60242">
        <v>25.39</v>
      </c>
    </row>
    <row r="60243" spans="2:17" hidden="1" x14ac:dyDescent="0.2">
      <c r="B60243" s="11">
        <v>44386.536805555559</v>
      </c>
      <c r="C60243" s="11">
        <v>44386.554166666669</v>
      </c>
      <c r="D60243" s="12" t="s">
        <v>176</v>
      </c>
      <c r="F60243">
        <v>121</v>
      </c>
      <c r="G60243">
        <v>38</v>
      </c>
      <c r="I60243">
        <v>8.1</v>
      </c>
      <c r="J60243">
        <v>29.45</v>
      </c>
      <c r="K60243">
        <v>2.75</v>
      </c>
      <c r="L60243">
        <v>0</v>
      </c>
      <c r="M60243">
        <v>0</v>
      </c>
      <c r="N60243">
        <v>0</v>
      </c>
      <c r="O60243" s="12" t="s">
        <v>176</v>
      </c>
      <c r="P60243">
        <v>0.3</v>
      </c>
      <c r="Q60243">
        <v>32.5</v>
      </c>
    </row>
    <row r="60244" spans="2:17" hidden="1" x14ac:dyDescent="0.2">
      <c r="B60244" s="11">
        <v>44386.504166666666</v>
      </c>
      <c r="C60244" s="11">
        <v>44386.536805555559</v>
      </c>
      <c r="D60244" s="12" t="s">
        <v>176</v>
      </c>
      <c r="F60244">
        <v>201</v>
      </c>
      <c r="G60244">
        <v>129</v>
      </c>
      <c r="I60244">
        <v>18.71</v>
      </c>
      <c r="J60244">
        <v>48.62</v>
      </c>
      <c r="K60244">
        <v>2.75</v>
      </c>
      <c r="L60244">
        <v>0</v>
      </c>
      <c r="M60244">
        <v>0</v>
      </c>
      <c r="N60244">
        <v>2.4500000000000002</v>
      </c>
      <c r="O60244" s="12" t="s">
        <v>176</v>
      </c>
      <c r="P60244">
        <v>0.3</v>
      </c>
      <c r="Q60244">
        <v>54.12</v>
      </c>
    </row>
    <row r="60245" spans="2:17" hidden="1" x14ac:dyDescent="0.2">
      <c r="B60245" s="11">
        <v>44386.527777777781</v>
      </c>
      <c r="C60245" s="11">
        <v>44386.543749999997</v>
      </c>
      <c r="D60245" s="12" t="s">
        <v>176</v>
      </c>
      <c r="F60245">
        <v>55</v>
      </c>
      <c r="G60245">
        <v>123</v>
      </c>
      <c r="I60245">
        <v>4.49</v>
      </c>
      <c r="J60245">
        <v>21.61</v>
      </c>
      <c r="K60245">
        <v>2.75</v>
      </c>
      <c r="L60245">
        <v>0</v>
      </c>
      <c r="M60245">
        <v>0</v>
      </c>
      <c r="N60245">
        <v>0</v>
      </c>
      <c r="O60245" s="12" t="s">
        <v>176</v>
      </c>
      <c r="P60245">
        <v>0.3</v>
      </c>
      <c r="Q60245">
        <v>24.66</v>
      </c>
    </row>
    <row r="60246" spans="2:17" hidden="1" x14ac:dyDescent="0.2">
      <c r="B60246" s="11">
        <v>44386.538888888892</v>
      </c>
      <c r="C60246" s="11">
        <v>44386.554166666669</v>
      </c>
      <c r="D60246" s="12" t="s">
        <v>176</v>
      </c>
      <c r="F60246">
        <v>235</v>
      </c>
      <c r="G60246">
        <v>174</v>
      </c>
      <c r="I60246">
        <v>3.62</v>
      </c>
      <c r="J60246">
        <v>17.59</v>
      </c>
      <c r="K60246">
        <v>2.75</v>
      </c>
      <c r="L60246">
        <v>0</v>
      </c>
      <c r="M60246">
        <v>0</v>
      </c>
      <c r="N60246">
        <v>0</v>
      </c>
      <c r="O60246" s="12" t="s">
        <v>176</v>
      </c>
      <c r="P60246">
        <v>0.3</v>
      </c>
      <c r="Q60246">
        <v>20.64</v>
      </c>
    </row>
    <row r="60247" spans="2:17" hidden="1" x14ac:dyDescent="0.2">
      <c r="B60247" s="11">
        <v>44400.936111111114</v>
      </c>
      <c r="C60247" s="11">
        <v>44400.961111111108</v>
      </c>
      <c r="D60247" s="12" t="s">
        <v>176</v>
      </c>
      <c r="F60247">
        <v>17</v>
      </c>
      <c r="G60247">
        <v>131</v>
      </c>
      <c r="I60247">
        <v>3.21</v>
      </c>
      <c r="J60247">
        <v>54.08</v>
      </c>
      <c r="K60247">
        <v>1.35</v>
      </c>
      <c r="L60247">
        <v>0</v>
      </c>
      <c r="M60247">
        <v>0</v>
      </c>
      <c r="N60247">
        <v>0</v>
      </c>
      <c r="O60247" s="12" t="s">
        <v>176</v>
      </c>
      <c r="P60247">
        <v>0.3</v>
      </c>
      <c r="Q60247">
        <v>55.73</v>
      </c>
    </row>
    <row r="60248" spans="2:17" hidden="1" x14ac:dyDescent="0.2">
      <c r="B60248" s="11">
        <v>44400.952777777777</v>
      </c>
      <c r="C60248" s="11">
        <v>44400.988888888889</v>
      </c>
      <c r="D60248" s="12" t="s">
        <v>176</v>
      </c>
      <c r="F60248">
        <v>177</v>
      </c>
      <c r="G60248">
        <v>176</v>
      </c>
      <c r="I60248">
        <v>17.260000000000002</v>
      </c>
      <c r="J60248">
        <v>61.25</v>
      </c>
      <c r="K60248">
        <v>0</v>
      </c>
      <c r="L60248">
        <v>0</v>
      </c>
      <c r="M60248">
        <v>0</v>
      </c>
      <c r="N60248">
        <v>6.55</v>
      </c>
      <c r="O60248" s="12" t="s">
        <v>176</v>
      </c>
      <c r="P60248">
        <v>0.3</v>
      </c>
      <c r="Q60248">
        <v>68.099999999999994</v>
      </c>
    </row>
    <row r="60249" spans="2:17" hidden="1" x14ac:dyDescent="0.2">
      <c r="B60249" s="11">
        <v>44400.925000000003</v>
      </c>
      <c r="C60249" s="11">
        <v>44400.941666666666</v>
      </c>
      <c r="D60249" s="12" t="s">
        <v>176</v>
      </c>
      <c r="F60249">
        <v>42</v>
      </c>
      <c r="G60249">
        <v>200</v>
      </c>
      <c r="I60249">
        <v>9.66</v>
      </c>
      <c r="J60249">
        <v>39.950000000000003</v>
      </c>
      <c r="K60249">
        <v>2.75</v>
      </c>
      <c r="L60249">
        <v>0</v>
      </c>
      <c r="M60249">
        <v>0</v>
      </c>
      <c r="N60249">
        <v>0</v>
      </c>
      <c r="O60249" s="12" t="s">
        <v>176</v>
      </c>
      <c r="P60249">
        <v>0.3</v>
      </c>
      <c r="Q60249">
        <v>43</v>
      </c>
    </row>
    <row r="60250" spans="2:17" hidden="1" x14ac:dyDescent="0.2">
      <c r="B60250" s="11">
        <v>44400.936805555553</v>
      </c>
      <c r="C60250" s="11">
        <v>44400.944444444445</v>
      </c>
      <c r="D60250" s="12" t="s">
        <v>176</v>
      </c>
      <c r="F60250">
        <v>135</v>
      </c>
      <c r="G60250">
        <v>98</v>
      </c>
      <c r="I60250">
        <v>2.96</v>
      </c>
      <c r="J60250">
        <v>19.34</v>
      </c>
      <c r="K60250">
        <v>2.75</v>
      </c>
      <c r="L60250">
        <v>0</v>
      </c>
      <c r="M60250">
        <v>0</v>
      </c>
      <c r="N60250">
        <v>0</v>
      </c>
      <c r="O60250" s="12" t="s">
        <v>176</v>
      </c>
      <c r="P60250">
        <v>0.3</v>
      </c>
      <c r="Q60250">
        <v>22.39</v>
      </c>
    </row>
    <row r="60251" spans="2:17" hidden="1" x14ac:dyDescent="0.2">
      <c r="B60251" s="11">
        <v>44400.925694444442</v>
      </c>
      <c r="C60251" s="11">
        <v>44400.93472222222</v>
      </c>
      <c r="D60251" s="12" t="s">
        <v>176</v>
      </c>
      <c r="F60251">
        <v>205</v>
      </c>
      <c r="G60251">
        <v>205</v>
      </c>
      <c r="I60251">
        <v>1.58</v>
      </c>
      <c r="J60251">
        <v>18.579999999999998</v>
      </c>
      <c r="K60251">
        <v>2.75</v>
      </c>
      <c r="L60251">
        <v>0</v>
      </c>
      <c r="M60251">
        <v>0</v>
      </c>
      <c r="N60251">
        <v>0</v>
      </c>
      <c r="O60251" s="12" t="s">
        <v>176</v>
      </c>
      <c r="P60251">
        <v>0.3</v>
      </c>
      <c r="Q60251">
        <v>21.63</v>
      </c>
    </row>
    <row r="60252" spans="2:17" hidden="1" x14ac:dyDescent="0.2">
      <c r="B60252" s="11">
        <v>44400.92083333333</v>
      </c>
      <c r="C60252" s="11">
        <v>44400.938194444447</v>
      </c>
      <c r="D60252" s="12" t="s">
        <v>176</v>
      </c>
      <c r="F60252">
        <v>171</v>
      </c>
      <c r="G60252">
        <v>265</v>
      </c>
      <c r="I60252">
        <v>6.45</v>
      </c>
      <c r="J60252">
        <v>35.28</v>
      </c>
      <c r="K60252">
        <v>0</v>
      </c>
      <c r="L60252">
        <v>0</v>
      </c>
      <c r="M60252">
        <v>8.32</v>
      </c>
      <c r="N60252">
        <v>0</v>
      </c>
      <c r="O60252" s="12" t="s">
        <v>176</v>
      </c>
      <c r="P60252">
        <v>0.3</v>
      </c>
      <c r="Q60252">
        <v>43.9</v>
      </c>
    </row>
    <row r="60253" spans="2:17" hidden="1" x14ac:dyDescent="0.2">
      <c r="B60253" s="11">
        <v>44400.953472222223</v>
      </c>
      <c r="C60253" s="11">
        <v>44400.961111111108</v>
      </c>
      <c r="D60253" s="12" t="s">
        <v>176</v>
      </c>
      <c r="F60253">
        <v>174</v>
      </c>
      <c r="G60253">
        <v>254</v>
      </c>
      <c r="I60253">
        <v>1.54</v>
      </c>
      <c r="J60253">
        <v>15.45</v>
      </c>
      <c r="K60253">
        <v>2.75</v>
      </c>
      <c r="L60253">
        <v>0</v>
      </c>
      <c r="M60253">
        <v>0</v>
      </c>
      <c r="N60253">
        <v>0</v>
      </c>
      <c r="O60253" s="12" t="s">
        <v>176</v>
      </c>
      <c r="P60253">
        <v>0.3</v>
      </c>
      <c r="Q60253">
        <v>18.5</v>
      </c>
    </row>
    <row r="60254" spans="2:17" hidden="1" x14ac:dyDescent="0.2">
      <c r="B60254" s="11">
        <v>44400.930555555555</v>
      </c>
      <c r="C60254" s="11">
        <v>44400.940972222219</v>
      </c>
      <c r="D60254" s="12" t="s">
        <v>176</v>
      </c>
      <c r="F60254">
        <v>218</v>
      </c>
      <c r="G60254">
        <v>191</v>
      </c>
      <c r="I60254">
        <v>7.59</v>
      </c>
      <c r="J60254">
        <v>28.74</v>
      </c>
      <c r="K60254">
        <v>2.75</v>
      </c>
      <c r="L60254">
        <v>0</v>
      </c>
      <c r="M60254">
        <v>0</v>
      </c>
      <c r="N60254">
        <v>0</v>
      </c>
      <c r="O60254" s="12" t="s">
        <v>176</v>
      </c>
      <c r="P60254">
        <v>0.3</v>
      </c>
      <c r="Q60254">
        <v>31.79</v>
      </c>
    </row>
    <row r="60255" spans="2:17" hidden="1" x14ac:dyDescent="0.2">
      <c r="B60255" s="11">
        <v>44400.933333333334</v>
      </c>
      <c r="C60255" s="11">
        <v>44400.95</v>
      </c>
      <c r="D60255" s="12" t="s">
        <v>176</v>
      </c>
      <c r="F60255">
        <v>191</v>
      </c>
      <c r="G60255">
        <v>177</v>
      </c>
      <c r="I60255">
        <v>11.23</v>
      </c>
      <c r="J60255">
        <v>52.68</v>
      </c>
      <c r="K60255">
        <v>2.75</v>
      </c>
      <c r="L60255">
        <v>0</v>
      </c>
      <c r="M60255">
        <v>0</v>
      </c>
      <c r="N60255">
        <v>0</v>
      </c>
      <c r="O60255" s="12" t="s">
        <v>176</v>
      </c>
      <c r="P60255">
        <v>0.3</v>
      </c>
      <c r="Q60255">
        <v>55.73</v>
      </c>
    </row>
    <row r="60256" spans="2:17" hidden="1" x14ac:dyDescent="0.2">
      <c r="B60256" s="11">
        <v>44400.955555555556</v>
      </c>
      <c r="C60256" s="11">
        <v>44400.968055555553</v>
      </c>
      <c r="D60256" s="12" t="s">
        <v>176</v>
      </c>
      <c r="F60256">
        <v>80</v>
      </c>
      <c r="G60256">
        <v>33</v>
      </c>
      <c r="I60256">
        <v>3.99</v>
      </c>
      <c r="J60256">
        <v>16.41</v>
      </c>
      <c r="K60256">
        <v>0</v>
      </c>
      <c r="L60256">
        <v>0</v>
      </c>
      <c r="M60256">
        <v>3.72</v>
      </c>
      <c r="N60256">
        <v>0</v>
      </c>
      <c r="O60256" s="12" t="s">
        <v>176</v>
      </c>
      <c r="P60256">
        <v>0.3</v>
      </c>
      <c r="Q60256">
        <v>20.43</v>
      </c>
    </row>
    <row r="60257" spans="2:17" hidden="1" x14ac:dyDescent="0.2">
      <c r="B60257" s="11">
        <v>44400.95</v>
      </c>
      <c r="C60257" s="11">
        <v>44400.961111111108</v>
      </c>
      <c r="D60257" s="12" t="s">
        <v>176</v>
      </c>
      <c r="F60257">
        <v>75</v>
      </c>
      <c r="G60257">
        <v>116</v>
      </c>
      <c r="I60257">
        <v>2.81</v>
      </c>
      <c r="J60257">
        <v>13.93</v>
      </c>
      <c r="K60257">
        <v>0</v>
      </c>
      <c r="L60257">
        <v>0</v>
      </c>
      <c r="M60257">
        <v>3.71</v>
      </c>
      <c r="N60257">
        <v>0</v>
      </c>
      <c r="O60257" s="12" t="s">
        <v>176</v>
      </c>
      <c r="P60257">
        <v>0.3</v>
      </c>
      <c r="Q60257">
        <v>17.940000000000001</v>
      </c>
    </row>
    <row r="60258" spans="2:17" hidden="1" x14ac:dyDescent="0.2">
      <c r="B60258" s="11">
        <v>44400.926388888889</v>
      </c>
      <c r="C60258" s="11">
        <v>44400.935416666667</v>
      </c>
      <c r="D60258" s="12" t="s">
        <v>176</v>
      </c>
      <c r="F60258">
        <v>65</v>
      </c>
      <c r="G60258">
        <v>61</v>
      </c>
      <c r="I60258">
        <v>2.5</v>
      </c>
      <c r="J60258">
        <v>18.95</v>
      </c>
      <c r="K60258">
        <v>2.75</v>
      </c>
      <c r="L60258">
        <v>0</v>
      </c>
      <c r="M60258">
        <v>0</v>
      </c>
      <c r="N60258">
        <v>0</v>
      </c>
      <c r="O60258" s="12" t="s">
        <v>176</v>
      </c>
      <c r="P60258">
        <v>0.3</v>
      </c>
      <c r="Q60258">
        <v>22</v>
      </c>
    </row>
    <row r="60259" spans="2:17" hidden="1" x14ac:dyDescent="0.2">
      <c r="B60259" s="11">
        <v>44400.934027777781</v>
      </c>
      <c r="C60259" s="11">
        <v>44400.948611111111</v>
      </c>
      <c r="D60259" s="12" t="s">
        <v>176</v>
      </c>
      <c r="F60259">
        <v>33</v>
      </c>
      <c r="G60259">
        <v>37</v>
      </c>
      <c r="I60259">
        <v>3.68</v>
      </c>
      <c r="J60259">
        <v>15.62</v>
      </c>
      <c r="K60259">
        <v>0</v>
      </c>
      <c r="L60259">
        <v>0</v>
      </c>
      <c r="M60259">
        <v>3.54</v>
      </c>
      <c r="N60259">
        <v>0</v>
      </c>
      <c r="O60259" s="12" t="s">
        <v>176</v>
      </c>
      <c r="P60259">
        <v>0.3</v>
      </c>
      <c r="Q60259">
        <v>19.46</v>
      </c>
    </row>
    <row r="60260" spans="2:17" hidden="1" x14ac:dyDescent="0.2">
      <c r="B60260" s="11">
        <v>44400.95</v>
      </c>
      <c r="C60260" s="11">
        <v>44400.956944444442</v>
      </c>
      <c r="D60260" s="12" t="s">
        <v>176</v>
      </c>
      <c r="F60260">
        <v>74</v>
      </c>
      <c r="G60260">
        <v>42</v>
      </c>
      <c r="I60260">
        <v>0.93</v>
      </c>
      <c r="J60260">
        <v>13.2</v>
      </c>
      <c r="K60260">
        <v>0</v>
      </c>
      <c r="L60260">
        <v>0</v>
      </c>
      <c r="M60260">
        <v>0</v>
      </c>
      <c r="N60260">
        <v>0</v>
      </c>
      <c r="O60260" s="12" t="s">
        <v>176</v>
      </c>
      <c r="P60260">
        <v>0.3</v>
      </c>
      <c r="Q60260">
        <v>13.5</v>
      </c>
    </row>
    <row r="60261" spans="2:17" hidden="1" x14ac:dyDescent="0.2">
      <c r="B60261" s="11">
        <v>44400.949305555558</v>
      </c>
      <c r="C60261" s="11">
        <v>44400.977777777778</v>
      </c>
      <c r="D60261" s="12" t="s">
        <v>176</v>
      </c>
      <c r="F60261">
        <v>95</v>
      </c>
      <c r="G60261">
        <v>79</v>
      </c>
      <c r="I60261">
        <v>10.63</v>
      </c>
      <c r="J60261">
        <v>33.590000000000003</v>
      </c>
      <c r="K60261">
        <v>0</v>
      </c>
      <c r="L60261">
        <v>0</v>
      </c>
      <c r="M60261">
        <v>8.09</v>
      </c>
      <c r="N60261">
        <v>0</v>
      </c>
      <c r="O60261" s="12" t="s">
        <v>176</v>
      </c>
      <c r="P60261">
        <v>0.3</v>
      </c>
      <c r="Q60261">
        <v>44.73</v>
      </c>
    </row>
    <row r="60262" spans="2:17" hidden="1" x14ac:dyDescent="0.2">
      <c r="B60262" s="11">
        <v>44400.954861111109</v>
      </c>
      <c r="C60262" s="11">
        <v>44400.984027777777</v>
      </c>
      <c r="D60262" s="12" t="s">
        <v>176</v>
      </c>
      <c r="F60262">
        <v>7</v>
      </c>
      <c r="G60262">
        <v>165</v>
      </c>
      <c r="I60262">
        <v>17.45</v>
      </c>
      <c r="J60262">
        <v>36.24</v>
      </c>
      <c r="K60262">
        <v>2.75</v>
      </c>
      <c r="L60262">
        <v>0</v>
      </c>
      <c r="M60262">
        <v>0</v>
      </c>
      <c r="N60262">
        <v>0</v>
      </c>
      <c r="O60262" s="12" t="s">
        <v>176</v>
      </c>
      <c r="P60262">
        <v>0.3</v>
      </c>
      <c r="Q60262">
        <v>39.29</v>
      </c>
    </row>
    <row r="60263" spans="2:17" hidden="1" x14ac:dyDescent="0.2">
      <c r="B60263" s="11">
        <v>44400.943749999999</v>
      </c>
      <c r="C60263" s="11">
        <v>44400.95208333333</v>
      </c>
      <c r="D60263" s="12" t="s">
        <v>176</v>
      </c>
      <c r="F60263">
        <v>112</v>
      </c>
      <c r="G60263">
        <v>80</v>
      </c>
      <c r="I60263">
        <v>2.14</v>
      </c>
      <c r="J60263">
        <v>13.2</v>
      </c>
      <c r="K60263">
        <v>0</v>
      </c>
      <c r="L60263">
        <v>0</v>
      </c>
      <c r="M60263">
        <v>3</v>
      </c>
      <c r="N60263">
        <v>0</v>
      </c>
      <c r="O60263" s="12" t="s">
        <v>176</v>
      </c>
      <c r="P60263">
        <v>0.3</v>
      </c>
      <c r="Q60263">
        <v>16.5</v>
      </c>
    </row>
    <row r="60264" spans="2:17" hidden="1" x14ac:dyDescent="0.2">
      <c r="B60264" s="11">
        <v>44400.95208333333</v>
      </c>
      <c r="C60264" s="11">
        <v>44400.955555555556</v>
      </c>
      <c r="D60264" s="12" t="s">
        <v>176</v>
      </c>
      <c r="F60264">
        <v>167</v>
      </c>
      <c r="G60264">
        <v>60</v>
      </c>
      <c r="I60264">
        <v>0.98</v>
      </c>
      <c r="J60264">
        <v>17.600000000000001</v>
      </c>
      <c r="K60264">
        <v>2.75</v>
      </c>
      <c r="L60264">
        <v>0</v>
      </c>
      <c r="M60264">
        <v>0</v>
      </c>
      <c r="N60264">
        <v>0</v>
      </c>
      <c r="O60264" s="12" t="s">
        <v>176</v>
      </c>
      <c r="P60264">
        <v>0.3</v>
      </c>
      <c r="Q60264">
        <v>20.65</v>
      </c>
    </row>
    <row r="60265" spans="2:17" hidden="1" x14ac:dyDescent="0.2">
      <c r="B60265" s="11">
        <v>44400.977777777778</v>
      </c>
      <c r="C60265" s="11">
        <v>44400.987500000003</v>
      </c>
      <c r="D60265" s="12" t="s">
        <v>176</v>
      </c>
      <c r="F60265">
        <v>83</v>
      </c>
      <c r="G60265">
        <v>255</v>
      </c>
      <c r="I60265">
        <v>4.91</v>
      </c>
      <c r="J60265">
        <v>18.46</v>
      </c>
      <c r="K60265">
        <v>0</v>
      </c>
      <c r="L60265">
        <v>0</v>
      </c>
      <c r="M60265">
        <v>4.17</v>
      </c>
      <c r="N60265">
        <v>0</v>
      </c>
      <c r="O60265" s="12" t="s">
        <v>176</v>
      </c>
      <c r="P60265">
        <v>0.3</v>
      </c>
      <c r="Q60265">
        <v>22.93</v>
      </c>
    </row>
    <row r="60266" spans="2:17" hidden="1" x14ac:dyDescent="0.2">
      <c r="B60266" s="11">
        <v>44400.96875</v>
      </c>
      <c r="C60266" s="11">
        <v>44400.981944444444</v>
      </c>
      <c r="D60266" s="12" t="s">
        <v>176</v>
      </c>
      <c r="F60266">
        <v>56</v>
      </c>
      <c r="G60266">
        <v>215</v>
      </c>
      <c r="I60266">
        <v>6.35</v>
      </c>
      <c r="J60266">
        <v>36.619999999999997</v>
      </c>
      <c r="K60266">
        <v>2.75</v>
      </c>
      <c r="L60266">
        <v>0</v>
      </c>
      <c r="M60266">
        <v>0</v>
      </c>
      <c r="N60266">
        <v>0</v>
      </c>
      <c r="O60266" s="12" t="s">
        <v>176</v>
      </c>
      <c r="P60266">
        <v>0.3</v>
      </c>
      <c r="Q60266">
        <v>39.67</v>
      </c>
    </row>
    <row r="60267" spans="2:17" hidden="1" x14ac:dyDescent="0.2">
      <c r="B60267" s="11">
        <v>44400.982638888891</v>
      </c>
      <c r="C60267" s="11">
        <v>44400.993750000001</v>
      </c>
      <c r="D60267" s="12" t="s">
        <v>176</v>
      </c>
      <c r="F60267">
        <v>154</v>
      </c>
      <c r="G60267">
        <v>21</v>
      </c>
      <c r="I60267">
        <v>5.91</v>
      </c>
      <c r="J60267">
        <v>17.850000000000001</v>
      </c>
      <c r="K60267">
        <v>2.75</v>
      </c>
      <c r="L60267">
        <v>0</v>
      </c>
      <c r="M60267">
        <v>0</v>
      </c>
      <c r="N60267">
        <v>0</v>
      </c>
      <c r="O60267" s="12" t="s">
        <v>176</v>
      </c>
      <c r="P60267">
        <v>0.3</v>
      </c>
      <c r="Q60267">
        <v>20.9</v>
      </c>
    </row>
    <row r="60268" spans="2:17" hidden="1" x14ac:dyDescent="0.2">
      <c r="B60268" s="11">
        <v>44400.995138888888</v>
      </c>
      <c r="C60268" s="11">
        <v>44401.006249999999</v>
      </c>
      <c r="D60268" s="12" t="s">
        <v>176</v>
      </c>
      <c r="F60268">
        <v>75</v>
      </c>
      <c r="G60268">
        <v>107</v>
      </c>
      <c r="I60268">
        <v>4.38</v>
      </c>
      <c r="J60268">
        <v>18.59</v>
      </c>
      <c r="K60268">
        <v>0</v>
      </c>
      <c r="L60268">
        <v>0</v>
      </c>
      <c r="M60268">
        <v>2.38</v>
      </c>
      <c r="N60268">
        <v>0</v>
      </c>
      <c r="O60268" s="12" t="s">
        <v>176</v>
      </c>
      <c r="P60268">
        <v>0.3</v>
      </c>
      <c r="Q60268">
        <v>24.02</v>
      </c>
    </row>
    <row r="60269" spans="2:17" hidden="1" x14ac:dyDescent="0.2">
      <c r="B60269" s="11">
        <v>44400.99722222222</v>
      </c>
      <c r="C60269" s="11">
        <v>44401.011805555558</v>
      </c>
      <c r="D60269" s="12" t="s">
        <v>176</v>
      </c>
      <c r="F60269">
        <v>263</v>
      </c>
      <c r="G60269">
        <v>213</v>
      </c>
      <c r="I60269">
        <v>6.91</v>
      </c>
      <c r="J60269">
        <v>30.43</v>
      </c>
      <c r="K60269">
        <v>1.35</v>
      </c>
      <c r="L60269">
        <v>0</v>
      </c>
      <c r="M60269">
        <v>0</v>
      </c>
      <c r="N60269">
        <v>0</v>
      </c>
      <c r="O60269" s="12" t="s">
        <v>176</v>
      </c>
      <c r="P60269">
        <v>0.3</v>
      </c>
      <c r="Q60269">
        <v>32.08</v>
      </c>
    </row>
    <row r="60270" spans="2:17" hidden="1" x14ac:dyDescent="0.2">
      <c r="B60270" s="11">
        <v>44400.990277777775</v>
      </c>
      <c r="C60270" s="11">
        <v>44401.015277777777</v>
      </c>
      <c r="D60270" s="12" t="s">
        <v>176</v>
      </c>
      <c r="F60270">
        <v>255</v>
      </c>
      <c r="G60270">
        <v>166</v>
      </c>
      <c r="I60270">
        <v>7.45</v>
      </c>
      <c r="J60270">
        <v>31.57</v>
      </c>
      <c r="K60270">
        <v>0</v>
      </c>
      <c r="L60270">
        <v>0</v>
      </c>
      <c r="M60270">
        <v>4.59</v>
      </c>
      <c r="N60270">
        <v>0</v>
      </c>
      <c r="O60270" s="12" t="s">
        <v>176</v>
      </c>
      <c r="P60270">
        <v>0.3</v>
      </c>
      <c r="Q60270">
        <v>39.21</v>
      </c>
    </row>
    <row r="60271" spans="2:17" hidden="1" x14ac:dyDescent="0.2">
      <c r="B60271" s="11">
        <v>44400.972916666666</v>
      </c>
      <c r="C60271" s="11">
        <v>44400.98333333333</v>
      </c>
      <c r="D60271" s="12" t="s">
        <v>176</v>
      </c>
      <c r="F60271">
        <v>7</v>
      </c>
      <c r="G60271">
        <v>112</v>
      </c>
      <c r="I60271">
        <v>2.74</v>
      </c>
      <c r="J60271">
        <v>14.16</v>
      </c>
      <c r="K60271">
        <v>0</v>
      </c>
      <c r="L60271">
        <v>0</v>
      </c>
      <c r="M60271">
        <v>3.21</v>
      </c>
      <c r="N60271">
        <v>0</v>
      </c>
      <c r="O60271" s="12" t="s">
        <v>176</v>
      </c>
      <c r="P60271">
        <v>0.3</v>
      </c>
      <c r="Q60271">
        <v>17.670000000000002</v>
      </c>
    </row>
    <row r="60272" spans="2:17" hidden="1" x14ac:dyDescent="0.2">
      <c r="B60272" s="11">
        <v>44400.959027777775</v>
      </c>
      <c r="C60272" s="11">
        <v>44400.976388888892</v>
      </c>
      <c r="D60272" s="12" t="s">
        <v>176</v>
      </c>
      <c r="F60272">
        <v>167</v>
      </c>
      <c r="G60272">
        <v>75</v>
      </c>
      <c r="I60272">
        <v>4.33</v>
      </c>
      <c r="J60272">
        <v>24.32</v>
      </c>
      <c r="K60272">
        <v>2.75</v>
      </c>
      <c r="L60272">
        <v>0</v>
      </c>
      <c r="M60272">
        <v>0</v>
      </c>
      <c r="N60272">
        <v>0</v>
      </c>
      <c r="O60272" s="12" t="s">
        <v>176</v>
      </c>
      <c r="P60272">
        <v>0.3</v>
      </c>
      <c r="Q60272">
        <v>27.37</v>
      </c>
    </row>
    <row r="60273" spans="2:17" hidden="1" x14ac:dyDescent="0.2">
      <c r="B60273" s="11">
        <v>44400.974999999999</v>
      </c>
      <c r="C60273" s="11">
        <v>44400.98333333333</v>
      </c>
      <c r="D60273" s="12" t="s">
        <v>176</v>
      </c>
      <c r="F60273">
        <v>69</v>
      </c>
      <c r="G60273">
        <v>235</v>
      </c>
      <c r="I60273">
        <v>2.06</v>
      </c>
      <c r="J60273">
        <v>19.920000000000002</v>
      </c>
      <c r="K60273">
        <v>1.35</v>
      </c>
      <c r="L60273">
        <v>0</v>
      </c>
      <c r="M60273">
        <v>0</v>
      </c>
      <c r="N60273">
        <v>0</v>
      </c>
      <c r="O60273" s="12" t="s">
        <v>176</v>
      </c>
      <c r="P60273">
        <v>0.3</v>
      </c>
      <c r="Q60273">
        <v>21.57</v>
      </c>
    </row>
    <row r="60274" spans="2:17" hidden="1" x14ac:dyDescent="0.2">
      <c r="B60274" s="11">
        <v>44400.98541666667</v>
      </c>
      <c r="C60274" s="11">
        <v>44401.00277777778</v>
      </c>
      <c r="D60274" s="12" t="s">
        <v>176</v>
      </c>
      <c r="F60274">
        <v>10</v>
      </c>
      <c r="G60274">
        <v>16</v>
      </c>
      <c r="I60274">
        <v>11.45</v>
      </c>
      <c r="J60274">
        <v>28.74</v>
      </c>
      <c r="K60274">
        <v>2.75</v>
      </c>
      <c r="L60274">
        <v>0</v>
      </c>
      <c r="M60274">
        <v>0</v>
      </c>
      <c r="N60274">
        <v>0</v>
      </c>
      <c r="O60274" s="12" t="s">
        <v>176</v>
      </c>
      <c r="P60274">
        <v>0.3</v>
      </c>
      <c r="Q60274">
        <v>31.79</v>
      </c>
    </row>
    <row r="60275" spans="2:17" hidden="1" x14ac:dyDescent="0.2">
      <c r="B60275" s="11">
        <v>44400.961805555555</v>
      </c>
      <c r="C60275" s="11">
        <v>44400.968055555553</v>
      </c>
      <c r="D60275" s="12" t="s">
        <v>176</v>
      </c>
      <c r="F60275">
        <v>20</v>
      </c>
      <c r="G60275">
        <v>32</v>
      </c>
      <c r="I60275">
        <v>2.09</v>
      </c>
      <c r="J60275">
        <v>18.95</v>
      </c>
      <c r="K60275">
        <v>2.75</v>
      </c>
      <c r="L60275">
        <v>0</v>
      </c>
      <c r="M60275">
        <v>0</v>
      </c>
      <c r="N60275">
        <v>0</v>
      </c>
      <c r="O60275" s="12" t="s">
        <v>176</v>
      </c>
      <c r="P60275">
        <v>0.3</v>
      </c>
      <c r="Q60275">
        <v>22</v>
      </c>
    </row>
    <row r="60276" spans="2:17" hidden="1" x14ac:dyDescent="0.2">
      <c r="B60276" s="11">
        <v>44400.967361111114</v>
      </c>
      <c r="C60276" s="11">
        <v>44400.98333333333</v>
      </c>
      <c r="D60276" s="12" t="s">
        <v>176</v>
      </c>
      <c r="F60276">
        <v>226</v>
      </c>
      <c r="G60276">
        <v>42</v>
      </c>
      <c r="I60276">
        <v>9.19</v>
      </c>
      <c r="J60276">
        <v>27.22</v>
      </c>
      <c r="K60276">
        <v>0</v>
      </c>
      <c r="L60276">
        <v>0</v>
      </c>
      <c r="M60276">
        <v>0</v>
      </c>
      <c r="N60276">
        <v>6.55</v>
      </c>
      <c r="O60276" s="12" t="s">
        <v>176</v>
      </c>
      <c r="P60276">
        <v>0.3</v>
      </c>
      <c r="Q60276">
        <v>34.07</v>
      </c>
    </row>
    <row r="60277" spans="2:17" hidden="1" x14ac:dyDescent="0.2">
      <c r="B60277" s="11">
        <v>44400.958333333336</v>
      </c>
      <c r="C60277" s="11">
        <v>44400.978472222225</v>
      </c>
      <c r="D60277" s="12" t="s">
        <v>176</v>
      </c>
      <c r="F60277">
        <v>145</v>
      </c>
      <c r="G60277">
        <v>243</v>
      </c>
      <c r="I60277">
        <v>10.99</v>
      </c>
      <c r="J60277">
        <v>35.54</v>
      </c>
      <c r="K60277">
        <v>0</v>
      </c>
      <c r="L60277">
        <v>0</v>
      </c>
      <c r="M60277">
        <v>10.66</v>
      </c>
      <c r="N60277">
        <v>0</v>
      </c>
      <c r="O60277" s="12" t="s">
        <v>176</v>
      </c>
      <c r="P60277">
        <v>0.3</v>
      </c>
      <c r="Q60277">
        <v>49.25</v>
      </c>
    </row>
    <row r="60278" spans="2:17" hidden="1" x14ac:dyDescent="0.2">
      <c r="B60278" s="11">
        <v>44400.959027777775</v>
      </c>
      <c r="C60278" s="11">
        <v>44400.972222222219</v>
      </c>
      <c r="D60278" s="12" t="s">
        <v>176</v>
      </c>
      <c r="F60278">
        <v>7</v>
      </c>
      <c r="G60278">
        <v>173</v>
      </c>
      <c r="I60278">
        <v>4.3499999999999996</v>
      </c>
      <c r="J60278">
        <v>25.95</v>
      </c>
      <c r="K60278">
        <v>2.75</v>
      </c>
      <c r="L60278">
        <v>0</v>
      </c>
      <c r="M60278">
        <v>0</v>
      </c>
      <c r="N60278">
        <v>0</v>
      </c>
      <c r="O60278" s="12" t="s">
        <v>176</v>
      </c>
      <c r="P60278">
        <v>0.3</v>
      </c>
      <c r="Q60278">
        <v>29</v>
      </c>
    </row>
    <row r="60279" spans="2:17" hidden="1" x14ac:dyDescent="0.2">
      <c r="B60279" s="11">
        <v>44400.970138888886</v>
      </c>
      <c r="C60279" s="11">
        <v>44400.981944444444</v>
      </c>
      <c r="D60279" s="12" t="s">
        <v>176</v>
      </c>
      <c r="F60279">
        <v>63</v>
      </c>
      <c r="G60279">
        <v>92</v>
      </c>
      <c r="I60279">
        <v>9.5299999999999994</v>
      </c>
      <c r="J60279">
        <v>37.119999999999997</v>
      </c>
      <c r="K60279">
        <v>5.5</v>
      </c>
      <c r="L60279">
        <v>0</v>
      </c>
      <c r="M60279">
        <v>0</v>
      </c>
      <c r="N60279">
        <v>0</v>
      </c>
      <c r="O60279" s="12" t="s">
        <v>176</v>
      </c>
      <c r="P60279">
        <v>0.3</v>
      </c>
      <c r="Q60279">
        <v>42.92</v>
      </c>
    </row>
    <row r="60280" spans="2:17" hidden="1" x14ac:dyDescent="0.2">
      <c r="B60280" s="11">
        <v>44400.995833333334</v>
      </c>
      <c r="C60280" s="11">
        <v>44401.013194444444</v>
      </c>
      <c r="D60280" s="12" t="s">
        <v>176</v>
      </c>
      <c r="F60280">
        <v>42</v>
      </c>
      <c r="G60280">
        <v>213</v>
      </c>
      <c r="I60280">
        <v>7.99</v>
      </c>
      <c r="J60280">
        <v>39.200000000000003</v>
      </c>
      <c r="K60280">
        <v>0</v>
      </c>
      <c r="L60280">
        <v>0</v>
      </c>
      <c r="M60280">
        <v>0</v>
      </c>
      <c r="N60280">
        <v>0</v>
      </c>
      <c r="O60280" s="12" t="s">
        <v>176</v>
      </c>
      <c r="P60280">
        <v>0.3</v>
      </c>
      <c r="Q60280">
        <v>39.5</v>
      </c>
    </row>
    <row r="60281" spans="2:17" hidden="1" x14ac:dyDescent="0.2">
      <c r="B60281" s="11">
        <v>44400.976388888892</v>
      </c>
      <c r="C60281" s="11">
        <v>44400.990277777775</v>
      </c>
      <c r="D60281" s="12" t="s">
        <v>176</v>
      </c>
      <c r="F60281">
        <v>181</v>
      </c>
      <c r="G60281">
        <v>37</v>
      </c>
      <c r="I60281">
        <v>3.29</v>
      </c>
      <c r="J60281">
        <v>16.14</v>
      </c>
      <c r="K60281">
        <v>0</v>
      </c>
      <c r="L60281">
        <v>0</v>
      </c>
      <c r="M60281">
        <v>3.65</v>
      </c>
      <c r="N60281">
        <v>0</v>
      </c>
      <c r="O60281" s="12" t="s">
        <v>176</v>
      </c>
      <c r="P60281">
        <v>0.3</v>
      </c>
      <c r="Q60281">
        <v>20.09</v>
      </c>
    </row>
    <row r="60282" spans="2:17" hidden="1" x14ac:dyDescent="0.2">
      <c r="B60282" s="11">
        <v>44400.968055555553</v>
      </c>
      <c r="C60282" s="11">
        <v>44400.969444444447</v>
      </c>
      <c r="D60282" s="12" t="s">
        <v>176</v>
      </c>
      <c r="F60282">
        <v>255</v>
      </c>
      <c r="G60282">
        <v>255</v>
      </c>
      <c r="I60282">
        <v>0.22</v>
      </c>
      <c r="J60282">
        <v>18.829999999999998</v>
      </c>
      <c r="K60282">
        <v>0</v>
      </c>
      <c r="L60282">
        <v>0</v>
      </c>
      <c r="M60282">
        <v>4.8</v>
      </c>
      <c r="N60282">
        <v>0</v>
      </c>
      <c r="O60282" s="12" t="s">
        <v>176</v>
      </c>
      <c r="P60282">
        <v>0.3</v>
      </c>
      <c r="Q60282">
        <v>23.93</v>
      </c>
    </row>
    <row r="60283" spans="2:17" hidden="1" x14ac:dyDescent="0.2">
      <c r="B60283" s="11">
        <v>44400.970833333333</v>
      </c>
      <c r="C60283" s="11">
        <v>44400.984722222223</v>
      </c>
      <c r="D60283" s="12" t="s">
        <v>176</v>
      </c>
      <c r="F60283">
        <v>181</v>
      </c>
      <c r="G60283">
        <v>177</v>
      </c>
      <c r="I60283">
        <v>4.7699999999999996</v>
      </c>
      <c r="J60283">
        <v>19.239999999999998</v>
      </c>
      <c r="K60283">
        <v>0</v>
      </c>
      <c r="L60283">
        <v>0</v>
      </c>
      <c r="M60283">
        <v>3.26</v>
      </c>
      <c r="N60283">
        <v>0</v>
      </c>
      <c r="O60283" s="12" t="s">
        <v>176</v>
      </c>
      <c r="P60283">
        <v>0.3</v>
      </c>
      <c r="Q60283">
        <v>22.8</v>
      </c>
    </row>
    <row r="60284" spans="2:17" hidden="1" x14ac:dyDescent="0.2">
      <c r="B60284" s="11">
        <v>44400.999305555553</v>
      </c>
      <c r="C60284" s="11">
        <v>44401.011805555558</v>
      </c>
      <c r="D60284" s="12" t="s">
        <v>176</v>
      </c>
      <c r="F60284">
        <v>158</v>
      </c>
      <c r="G60284">
        <v>97</v>
      </c>
      <c r="I60284">
        <v>3.73</v>
      </c>
      <c r="J60284">
        <v>22.45</v>
      </c>
      <c r="K60284">
        <v>2.75</v>
      </c>
      <c r="L60284">
        <v>0</v>
      </c>
      <c r="M60284">
        <v>0</v>
      </c>
      <c r="N60284">
        <v>0</v>
      </c>
      <c r="O60284" s="12" t="s">
        <v>176</v>
      </c>
      <c r="P60284">
        <v>0.3</v>
      </c>
      <c r="Q60284">
        <v>25.5</v>
      </c>
    </row>
    <row r="60285" spans="2:17" hidden="1" x14ac:dyDescent="0.2">
      <c r="B60285" s="11">
        <v>44400.963888888888</v>
      </c>
      <c r="C60285" s="11">
        <v>44400.997916666667</v>
      </c>
      <c r="D60285" s="12" t="s">
        <v>176</v>
      </c>
      <c r="F60285">
        <v>215</v>
      </c>
      <c r="G60285">
        <v>87</v>
      </c>
      <c r="I60285">
        <v>21.32</v>
      </c>
      <c r="J60285">
        <v>58.5</v>
      </c>
      <c r="K60285">
        <v>2.75</v>
      </c>
      <c r="L60285">
        <v>0</v>
      </c>
      <c r="M60285">
        <v>0</v>
      </c>
      <c r="N60285">
        <v>0</v>
      </c>
      <c r="O60285" s="12" t="s">
        <v>176</v>
      </c>
      <c r="P60285">
        <v>0.3</v>
      </c>
      <c r="Q60285">
        <v>61.55</v>
      </c>
    </row>
    <row r="60286" spans="2:17" hidden="1" x14ac:dyDescent="0.2">
      <c r="B60286" s="11">
        <v>44400.966666666667</v>
      </c>
      <c r="C60286" s="11">
        <v>44400.982638888891</v>
      </c>
      <c r="D60286" s="12" t="s">
        <v>176</v>
      </c>
      <c r="F60286">
        <v>7</v>
      </c>
      <c r="G60286">
        <v>82</v>
      </c>
      <c r="I60286">
        <v>2.91</v>
      </c>
      <c r="J60286">
        <v>21.45</v>
      </c>
      <c r="K60286">
        <v>2.75</v>
      </c>
      <c r="L60286">
        <v>0</v>
      </c>
      <c r="M60286">
        <v>0</v>
      </c>
      <c r="N60286">
        <v>0</v>
      </c>
      <c r="O60286" s="12" t="s">
        <v>176</v>
      </c>
      <c r="P60286">
        <v>0.3</v>
      </c>
      <c r="Q60286">
        <v>24.5</v>
      </c>
    </row>
    <row r="60287" spans="2:17" hidden="1" x14ac:dyDescent="0.2">
      <c r="B60287" s="11">
        <v>44400.988888888889</v>
      </c>
      <c r="C60287" s="11">
        <v>44400.997916666667</v>
      </c>
      <c r="D60287" s="12" t="s">
        <v>176</v>
      </c>
      <c r="F60287">
        <v>129</v>
      </c>
      <c r="G60287">
        <v>179</v>
      </c>
      <c r="I60287">
        <v>3.6</v>
      </c>
      <c r="J60287">
        <v>14.81</v>
      </c>
      <c r="K60287">
        <v>0</v>
      </c>
      <c r="L60287">
        <v>0</v>
      </c>
      <c r="M60287">
        <v>0</v>
      </c>
      <c r="N60287">
        <v>0</v>
      </c>
      <c r="O60287" s="12" t="s">
        <v>176</v>
      </c>
      <c r="P60287">
        <v>0.3</v>
      </c>
      <c r="Q60287">
        <v>15.11</v>
      </c>
    </row>
    <row r="60288" spans="2:17" hidden="1" x14ac:dyDescent="0.2">
      <c r="B60288" s="11">
        <v>44400.965277777781</v>
      </c>
      <c r="C60288" s="11">
        <v>44400.973611111112</v>
      </c>
      <c r="D60288" s="12" t="s">
        <v>176</v>
      </c>
      <c r="F60288">
        <v>256</v>
      </c>
      <c r="G60288">
        <v>36</v>
      </c>
      <c r="I60288">
        <v>1.87</v>
      </c>
      <c r="J60288">
        <v>13.2</v>
      </c>
      <c r="K60288">
        <v>0</v>
      </c>
      <c r="L60288">
        <v>0</v>
      </c>
      <c r="M60288">
        <v>3</v>
      </c>
      <c r="N60288">
        <v>0</v>
      </c>
      <c r="O60288" s="12" t="s">
        <v>176</v>
      </c>
      <c r="P60288">
        <v>0.3</v>
      </c>
      <c r="Q60288">
        <v>16.5</v>
      </c>
    </row>
    <row r="60289" spans="2:17" hidden="1" x14ac:dyDescent="0.2">
      <c r="B60289" s="11">
        <v>44400.979861111111</v>
      </c>
      <c r="C60289" s="11">
        <v>44400.984722222223</v>
      </c>
      <c r="D60289" s="12" t="s">
        <v>176</v>
      </c>
      <c r="F60289">
        <v>254</v>
      </c>
      <c r="G60289">
        <v>254</v>
      </c>
      <c r="I60289">
        <v>1.17</v>
      </c>
      <c r="J60289">
        <v>21.16</v>
      </c>
      <c r="K60289">
        <v>2.75</v>
      </c>
      <c r="L60289">
        <v>0</v>
      </c>
      <c r="M60289">
        <v>0</v>
      </c>
      <c r="N60289">
        <v>0</v>
      </c>
      <c r="O60289" s="12" t="s">
        <v>176</v>
      </c>
      <c r="P60289">
        <v>0.3</v>
      </c>
      <c r="Q60289">
        <v>24.21</v>
      </c>
    </row>
    <row r="60290" spans="2:17" hidden="1" x14ac:dyDescent="0.2">
      <c r="B60290" s="11">
        <v>44400.961111111108</v>
      </c>
      <c r="C60290" s="11">
        <v>44400.980555555558</v>
      </c>
      <c r="D60290" s="12" t="s">
        <v>176</v>
      </c>
      <c r="F60290">
        <v>37</v>
      </c>
      <c r="G60290">
        <v>181</v>
      </c>
      <c r="I60290">
        <v>7.25</v>
      </c>
      <c r="J60290">
        <v>26.57</v>
      </c>
      <c r="K60290">
        <v>0</v>
      </c>
      <c r="L60290">
        <v>0</v>
      </c>
      <c r="M60290">
        <v>5.98</v>
      </c>
      <c r="N60290">
        <v>0</v>
      </c>
      <c r="O60290" s="12" t="s">
        <v>176</v>
      </c>
      <c r="P60290">
        <v>0.3</v>
      </c>
      <c r="Q60290">
        <v>32.85</v>
      </c>
    </row>
    <row r="60291" spans="2:17" hidden="1" x14ac:dyDescent="0.2">
      <c r="B60291" s="11">
        <v>44400.986111111109</v>
      </c>
      <c r="C60291" s="11">
        <v>44401.00277777778</v>
      </c>
      <c r="D60291" s="12" t="s">
        <v>176</v>
      </c>
      <c r="F60291">
        <v>181</v>
      </c>
      <c r="G60291">
        <v>4</v>
      </c>
      <c r="I60291">
        <v>4.32</v>
      </c>
      <c r="J60291">
        <v>22.86</v>
      </c>
      <c r="K60291">
        <v>0</v>
      </c>
      <c r="L60291">
        <v>0</v>
      </c>
      <c r="M60291">
        <v>4.28</v>
      </c>
      <c r="N60291">
        <v>0</v>
      </c>
      <c r="O60291" s="12" t="s">
        <v>176</v>
      </c>
      <c r="P60291">
        <v>0.3</v>
      </c>
      <c r="Q60291">
        <v>30.19</v>
      </c>
    </row>
    <row r="60292" spans="2:17" hidden="1" x14ac:dyDescent="0.2">
      <c r="B60292" s="11">
        <v>44400.967361111114</v>
      </c>
      <c r="C60292" s="11">
        <v>44400.981249999997</v>
      </c>
      <c r="D60292" s="12" t="s">
        <v>176</v>
      </c>
      <c r="F60292">
        <v>31</v>
      </c>
      <c r="G60292">
        <v>159</v>
      </c>
      <c r="I60292">
        <v>4.8499999999999996</v>
      </c>
      <c r="J60292">
        <v>23.21</v>
      </c>
      <c r="K60292">
        <v>2.75</v>
      </c>
      <c r="L60292">
        <v>0</v>
      </c>
      <c r="M60292">
        <v>0</v>
      </c>
      <c r="N60292">
        <v>0</v>
      </c>
      <c r="O60292" s="12" t="s">
        <v>176</v>
      </c>
      <c r="P60292">
        <v>0.3</v>
      </c>
      <c r="Q60292">
        <v>26.26</v>
      </c>
    </row>
    <row r="60293" spans="2:17" hidden="1" x14ac:dyDescent="0.2">
      <c r="B60293" s="11">
        <v>44401.012499999997</v>
      </c>
      <c r="C60293" s="11">
        <v>44401.023611111108</v>
      </c>
      <c r="D60293" s="12" t="s">
        <v>176</v>
      </c>
      <c r="F60293">
        <v>29</v>
      </c>
      <c r="G60293">
        <v>133</v>
      </c>
      <c r="I60293">
        <v>4.25</v>
      </c>
      <c r="J60293">
        <v>25.43</v>
      </c>
      <c r="K60293">
        <v>2.75</v>
      </c>
      <c r="L60293">
        <v>0</v>
      </c>
      <c r="M60293">
        <v>0</v>
      </c>
      <c r="N60293">
        <v>0</v>
      </c>
      <c r="O60293" s="12" t="s">
        <v>176</v>
      </c>
      <c r="P60293">
        <v>0.3</v>
      </c>
      <c r="Q60293">
        <v>28.48</v>
      </c>
    </row>
    <row r="60294" spans="2:17" hidden="1" x14ac:dyDescent="0.2">
      <c r="B60294" s="11">
        <v>44401.011805555558</v>
      </c>
      <c r="C60294" s="11">
        <v>44401.025000000001</v>
      </c>
      <c r="D60294" s="12" t="s">
        <v>176</v>
      </c>
      <c r="F60294">
        <v>93</v>
      </c>
      <c r="G60294">
        <v>219</v>
      </c>
      <c r="I60294">
        <v>9.7200000000000006</v>
      </c>
      <c r="J60294">
        <v>36.619999999999997</v>
      </c>
      <c r="K60294">
        <v>2.75</v>
      </c>
      <c r="L60294">
        <v>0</v>
      </c>
      <c r="M60294">
        <v>0</v>
      </c>
      <c r="N60294">
        <v>0</v>
      </c>
      <c r="O60294" s="12" t="s">
        <v>176</v>
      </c>
      <c r="P60294">
        <v>0.3</v>
      </c>
      <c r="Q60294">
        <v>39.67</v>
      </c>
    </row>
    <row r="60295" spans="2:17" hidden="1" x14ac:dyDescent="0.2">
      <c r="B60295" s="11">
        <v>44401.001388888886</v>
      </c>
      <c r="C60295" s="11">
        <v>44401.013194444444</v>
      </c>
      <c r="D60295" s="12" t="s">
        <v>176</v>
      </c>
      <c r="F60295">
        <v>146</v>
      </c>
      <c r="G60295">
        <v>232</v>
      </c>
      <c r="I60295">
        <v>12.97</v>
      </c>
      <c r="J60295">
        <v>31.97</v>
      </c>
      <c r="K60295">
        <v>0</v>
      </c>
      <c r="L60295">
        <v>0</v>
      </c>
      <c r="M60295">
        <v>0</v>
      </c>
      <c r="N60295">
        <v>0</v>
      </c>
      <c r="O60295" s="12" t="s">
        <v>176</v>
      </c>
      <c r="P60295">
        <v>0.3</v>
      </c>
      <c r="Q60295">
        <v>32.270000000000003</v>
      </c>
    </row>
    <row r="60296" spans="2:17" hidden="1" x14ac:dyDescent="0.2">
      <c r="B60296" s="11">
        <v>44401.011805555558</v>
      </c>
      <c r="C60296" s="11">
        <v>44401.018055555556</v>
      </c>
      <c r="D60296" s="12" t="s">
        <v>176</v>
      </c>
      <c r="F60296">
        <v>112</v>
      </c>
      <c r="G60296">
        <v>80</v>
      </c>
      <c r="I60296">
        <v>1.79</v>
      </c>
      <c r="J60296">
        <v>13.2</v>
      </c>
      <c r="K60296">
        <v>0</v>
      </c>
      <c r="L60296">
        <v>0</v>
      </c>
      <c r="M60296">
        <v>3</v>
      </c>
      <c r="N60296">
        <v>0</v>
      </c>
      <c r="O60296" s="12" t="s">
        <v>176</v>
      </c>
      <c r="P60296">
        <v>0.3</v>
      </c>
      <c r="Q60296">
        <v>16.5</v>
      </c>
    </row>
    <row r="60297" spans="2:17" hidden="1" x14ac:dyDescent="0.2">
      <c r="B60297" s="11">
        <v>44401.018055555556</v>
      </c>
      <c r="C60297" s="11">
        <v>44401.037499999999</v>
      </c>
      <c r="D60297" s="12" t="s">
        <v>176</v>
      </c>
      <c r="F60297">
        <v>225</v>
      </c>
      <c r="G60297">
        <v>215</v>
      </c>
      <c r="I60297">
        <v>9.58</v>
      </c>
      <c r="J60297">
        <v>49.35</v>
      </c>
      <c r="K60297">
        <v>2.75</v>
      </c>
      <c r="L60297">
        <v>0</v>
      </c>
      <c r="M60297">
        <v>0</v>
      </c>
      <c r="N60297">
        <v>0</v>
      </c>
      <c r="O60297" s="12" t="s">
        <v>176</v>
      </c>
      <c r="P60297">
        <v>0.3</v>
      </c>
      <c r="Q60297">
        <v>52.4</v>
      </c>
    </row>
    <row r="60298" spans="2:17" hidden="1" x14ac:dyDescent="0.2">
      <c r="B60298" s="11">
        <v>44401.002083333333</v>
      </c>
      <c r="C60298" s="11">
        <v>44401.017361111109</v>
      </c>
      <c r="D60298" s="12" t="s">
        <v>176</v>
      </c>
      <c r="F60298">
        <v>256</v>
      </c>
      <c r="G60298">
        <v>263</v>
      </c>
      <c r="I60298">
        <v>7.82</v>
      </c>
      <c r="J60298">
        <v>28.49</v>
      </c>
      <c r="K60298">
        <v>0</v>
      </c>
      <c r="L60298">
        <v>0</v>
      </c>
      <c r="M60298">
        <v>6.96</v>
      </c>
      <c r="N60298">
        <v>0</v>
      </c>
      <c r="O60298" s="12" t="s">
        <v>176</v>
      </c>
      <c r="P60298">
        <v>0.3</v>
      </c>
      <c r="Q60298">
        <v>38.5</v>
      </c>
    </row>
    <row r="60299" spans="2:17" hidden="1" x14ac:dyDescent="0.2">
      <c r="B60299" s="11">
        <v>44401.011111111111</v>
      </c>
      <c r="C60299" s="11">
        <v>44401.038888888892</v>
      </c>
      <c r="D60299" s="12" t="s">
        <v>176</v>
      </c>
      <c r="F60299">
        <v>179</v>
      </c>
      <c r="G60299">
        <v>61</v>
      </c>
      <c r="I60299">
        <v>16.05</v>
      </c>
      <c r="J60299">
        <v>29.06</v>
      </c>
      <c r="K60299">
        <v>2.75</v>
      </c>
      <c r="L60299">
        <v>0</v>
      </c>
      <c r="M60299">
        <v>0</v>
      </c>
      <c r="N60299">
        <v>0</v>
      </c>
      <c r="O60299" s="12" t="s">
        <v>176</v>
      </c>
      <c r="P60299">
        <v>0.3</v>
      </c>
      <c r="Q60299">
        <v>32.11</v>
      </c>
    </row>
    <row r="60300" spans="2:17" hidden="1" x14ac:dyDescent="0.2">
      <c r="B60300" s="11">
        <v>44401.022916666669</v>
      </c>
      <c r="C60300" s="11">
        <v>44401.037499999999</v>
      </c>
      <c r="D60300" s="12" t="s">
        <v>176</v>
      </c>
      <c r="F60300">
        <v>182</v>
      </c>
      <c r="G60300">
        <v>69</v>
      </c>
      <c r="I60300">
        <v>6.58</v>
      </c>
      <c r="J60300">
        <v>21.26</v>
      </c>
      <c r="K60300">
        <v>2.75</v>
      </c>
      <c r="L60300">
        <v>0</v>
      </c>
      <c r="M60300">
        <v>0</v>
      </c>
      <c r="N60300">
        <v>0</v>
      </c>
      <c r="O60300" s="12" t="s">
        <v>176</v>
      </c>
      <c r="P60300">
        <v>0.3</v>
      </c>
      <c r="Q60300">
        <v>24.31</v>
      </c>
    </row>
    <row r="60301" spans="2:17" hidden="1" x14ac:dyDescent="0.2">
      <c r="B60301" s="11">
        <v>44399.342361111114</v>
      </c>
      <c r="C60301" s="11">
        <v>44399.357638888891</v>
      </c>
      <c r="D60301" s="12" t="s">
        <v>176</v>
      </c>
      <c r="F60301">
        <v>133</v>
      </c>
      <c r="G60301">
        <v>210</v>
      </c>
      <c r="I60301">
        <v>3.97</v>
      </c>
      <c r="J60301">
        <v>22.91</v>
      </c>
      <c r="K60301">
        <v>2.75</v>
      </c>
      <c r="L60301">
        <v>0</v>
      </c>
      <c r="M60301">
        <v>0</v>
      </c>
      <c r="N60301">
        <v>0</v>
      </c>
      <c r="O60301" s="12" t="s">
        <v>176</v>
      </c>
      <c r="P60301">
        <v>0.3</v>
      </c>
      <c r="Q60301">
        <v>25.96</v>
      </c>
    </row>
    <row r="60302" spans="2:17" hidden="1" x14ac:dyDescent="0.2">
      <c r="B60302" s="11">
        <v>44399.354166666664</v>
      </c>
      <c r="C60302" s="11">
        <v>44399.368750000001</v>
      </c>
      <c r="D60302" s="12" t="s">
        <v>176</v>
      </c>
      <c r="F60302">
        <v>166</v>
      </c>
      <c r="G60302">
        <v>48</v>
      </c>
      <c r="I60302">
        <v>3.73</v>
      </c>
      <c r="J60302">
        <v>24.07</v>
      </c>
      <c r="K60302">
        <v>2.75</v>
      </c>
      <c r="L60302">
        <v>0</v>
      </c>
      <c r="M60302">
        <v>0</v>
      </c>
      <c r="N60302">
        <v>0</v>
      </c>
      <c r="O60302" s="12" t="s">
        <v>176</v>
      </c>
      <c r="P60302">
        <v>0.3</v>
      </c>
      <c r="Q60302">
        <v>27.12</v>
      </c>
    </row>
    <row r="60303" spans="2:17" hidden="1" x14ac:dyDescent="0.2">
      <c r="B60303" s="11">
        <v>44399.345138888886</v>
      </c>
      <c r="C60303" s="11">
        <v>44399.371527777781</v>
      </c>
      <c r="D60303" s="12" t="s">
        <v>176</v>
      </c>
      <c r="F60303">
        <v>51</v>
      </c>
      <c r="G60303">
        <v>42</v>
      </c>
      <c r="I60303">
        <v>11.45</v>
      </c>
      <c r="J60303">
        <v>38.29</v>
      </c>
      <c r="K60303">
        <v>2.75</v>
      </c>
      <c r="L60303">
        <v>0</v>
      </c>
      <c r="M60303">
        <v>0</v>
      </c>
      <c r="N60303">
        <v>0</v>
      </c>
      <c r="O60303" s="12" t="s">
        <v>176</v>
      </c>
      <c r="P60303">
        <v>0.3</v>
      </c>
      <c r="Q60303">
        <v>41.34</v>
      </c>
    </row>
    <row r="60304" spans="2:17" hidden="1" x14ac:dyDescent="0.2">
      <c r="B60304" s="11">
        <v>44399.336805555555</v>
      </c>
      <c r="C60304" s="11">
        <v>44399.366666666669</v>
      </c>
      <c r="D60304" s="12" t="s">
        <v>176</v>
      </c>
      <c r="F60304">
        <v>37</v>
      </c>
      <c r="G60304">
        <v>252</v>
      </c>
      <c r="I60304">
        <v>11.64</v>
      </c>
      <c r="J60304">
        <v>38.57</v>
      </c>
      <c r="K60304">
        <v>2.75</v>
      </c>
      <c r="L60304">
        <v>0</v>
      </c>
      <c r="M60304">
        <v>0</v>
      </c>
      <c r="N60304">
        <v>0</v>
      </c>
      <c r="O60304" s="12" t="s">
        <v>176</v>
      </c>
      <c r="P60304">
        <v>0.3</v>
      </c>
      <c r="Q60304">
        <v>41.62</v>
      </c>
    </row>
    <row r="60305" spans="2:17" hidden="1" x14ac:dyDescent="0.2">
      <c r="B60305" s="11">
        <v>44399.350694444445</v>
      </c>
      <c r="C60305" s="11">
        <v>44399.388888888891</v>
      </c>
      <c r="D60305" s="12" t="s">
        <v>176</v>
      </c>
      <c r="F60305">
        <v>35</v>
      </c>
      <c r="G60305">
        <v>140</v>
      </c>
      <c r="I60305">
        <v>11.4</v>
      </c>
      <c r="J60305">
        <v>34.619999999999997</v>
      </c>
      <c r="K60305">
        <v>2.75</v>
      </c>
      <c r="L60305">
        <v>0</v>
      </c>
      <c r="M60305">
        <v>0</v>
      </c>
      <c r="N60305">
        <v>0</v>
      </c>
      <c r="O60305" s="12" t="s">
        <v>176</v>
      </c>
      <c r="P60305">
        <v>0.3</v>
      </c>
      <c r="Q60305">
        <v>37.67</v>
      </c>
    </row>
    <row r="60306" spans="2:17" hidden="1" x14ac:dyDescent="0.2">
      <c r="B60306" s="11">
        <v>44399.336805555555</v>
      </c>
      <c r="C60306" s="11">
        <v>44399.36041666667</v>
      </c>
      <c r="D60306" s="12" t="s">
        <v>176</v>
      </c>
      <c r="F60306">
        <v>39</v>
      </c>
      <c r="G60306">
        <v>26</v>
      </c>
      <c r="I60306">
        <v>17.53</v>
      </c>
      <c r="J60306">
        <v>32.950000000000003</v>
      </c>
      <c r="K60306">
        <v>2.75</v>
      </c>
      <c r="L60306">
        <v>0</v>
      </c>
      <c r="M60306">
        <v>0</v>
      </c>
      <c r="N60306">
        <v>0</v>
      </c>
      <c r="O60306" s="12" t="s">
        <v>176</v>
      </c>
      <c r="P60306">
        <v>0.3</v>
      </c>
      <c r="Q60306">
        <v>36</v>
      </c>
    </row>
    <row r="60307" spans="2:17" hidden="1" x14ac:dyDescent="0.2">
      <c r="B60307" s="11">
        <v>44399.35</v>
      </c>
      <c r="C60307" s="11">
        <v>44399.361111111109</v>
      </c>
      <c r="D60307" s="12" t="s">
        <v>176</v>
      </c>
      <c r="F60307">
        <v>14</v>
      </c>
      <c r="G60307">
        <v>228</v>
      </c>
      <c r="I60307">
        <v>0.86</v>
      </c>
      <c r="J60307">
        <v>18.68</v>
      </c>
      <c r="K60307">
        <v>2.75</v>
      </c>
      <c r="L60307">
        <v>0</v>
      </c>
      <c r="M60307">
        <v>0</v>
      </c>
      <c r="N60307">
        <v>0</v>
      </c>
      <c r="O60307" s="12" t="s">
        <v>176</v>
      </c>
      <c r="P60307">
        <v>0.3</v>
      </c>
      <c r="Q60307">
        <v>21.73</v>
      </c>
    </row>
    <row r="60308" spans="2:17" hidden="1" x14ac:dyDescent="0.2">
      <c r="B60308" s="11">
        <v>44399.350694444445</v>
      </c>
      <c r="C60308" s="11">
        <v>44399.385416666664</v>
      </c>
      <c r="D60308" s="12" t="s">
        <v>176</v>
      </c>
      <c r="F60308">
        <v>149</v>
      </c>
      <c r="G60308">
        <v>170</v>
      </c>
      <c r="I60308">
        <v>15.01</v>
      </c>
      <c r="J60308">
        <v>34.24</v>
      </c>
      <c r="K60308">
        <v>2.75</v>
      </c>
      <c r="L60308">
        <v>0</v>
      </c>
      <c r="M60308">
        <v>0</v>
      </c>
      <c r="N60308">
        <v>6.55</v>
      </c>
      <c r="O60308" s="12" t="s">
        <v>176</v>
      </c>
      <c r="P60308">
        <v>0.3</v>
      </c>
      <c r="Q60308">
        <v>43.84</v>
      </c>
    </row>
    <row r="60309" spans="2:17" hidden="1" x14ac:dyDescent="0.2">
      <c r="B60309" s="11">
        <v>44399.335416666669</v>
      </c>
      <c r="C60309" s="11">
        <v>44399.357638888891</v>
      </c>
      <c r="D60309" s="12" t="s">
        <v>176</v>
      </c>
      <c r="F60309">
        <v>225</v>
      </c>
      <c r="G60309">
        <v>149</v>
      </c>
      <c r="I60309">
        <v>5.59</v>
      </c>
      <c r="J60309">
        <v>27.21</v>
      </c>
      <c r="K60309">
        <v>2.75</v>
      </c>
      <c r="L60309">
        <v>0</v>
      </c>
      <c r="M60309">
        <v>0</v>
      </c>
      <c r="N60309">
        <v>0</v>
      </c>
      <c r="O60309" s="12" t="s">
        <v>176</v>
      </c>
      <c r="P60309">
        <v>0.3</v>
      </c>
      <c r="Q60309">
        <v>30.26</v>
      </c>
    </row>
    <row r="60310" spans="2:17" hidden="1" x14ac:dyDescent="0.2">
      <c r="B60310" s="11">
        <v>44399.374305555553</v>
      </c>
      <c r="C60310" s="11">
        <v>44399.417361111111</v>
      </c>
      <c r="D60310" s="12" t="s">
        <v>176</v>
      </c>
      <c r="F60310">
        <v>39</v>
      </c>
      <c r="G60310">
        <v>137</v>
      </c>
      <c r="I60310">
        <v>13.16</v>
      </c>
      <c r="J60310">
        <v>36.15</v>
      </c>
      <c r="K60310">
        <v>2.75</v>
      </c>
      <c r="L60310">
        <v>0</v>
      </c>
      <c r="M60310">
        <v>0</v>
      </c>
      <c r="N60310">
        <v>0</v>
      </c>
      <c r="O60310" s="12" t="s">
        <v>176</v>
      </c>
      <c r="P60310">
        <v>0.3</v>
      </c>
      <c r="Q60310">
        <v>39.200000000000003</v>
      </c>
    </row>
    <row r="60311" spans="2:17" hidden="1" x14ac:dyDescent="0.2">
      <c r="B60311" s="11">
        <v>44399.366666666669</v>
      </c>
      <c r="C60311" s="11">
        <v>44399.413888888892</v>
      </c>
      <c r="D60311" s="12" t="s">
        <v>176</v>
      </c>
      <c r="F60311">
        <v>72</v>
      </c>
      <c r="G60311">
        <v>75</v>
      </c>
      <c r="I60311">
        <v>17.809999999999999</v>
      </c>
      <c r="J60311">
        <v>34.49</v>
      </c>
      <c r="K60311">
        <v>5.5</v>
      </c>
      <c r="L60311">
        <v>0</v>
      </c>
      <c r="M60311">
        <v>0</v>
      </c>
      <c r="N60311">
        <v>6.55</v>
      </c>
      <c r="O60311" s="12" t="s">
        <v>176</v>
      </c>
      <c r="P60311">
        <v>0.3</v>
      </c>
      <c r="Q60311">
        <v>46.84</v>
      </c>
    </row>
    <row r="60312" spans="2:17" hidden="1" x14ac:dyDescent="0.2">
      <c r="B60312" s="11">
        <v>44399.368750000001</v>
      </c>
      <c r="C60312" s="11">
        <v>44399.404166666667</v>
      </c>
      <c r="D60312" s="12" t="s">
        <v>176</v>
      </c>
      <c r="F60312">
        <v>72</v>
      </c>
      <c r="G60312">
        <v>170</v>
      </c>
      <c r="I60312">
        <v>11.46</v>
      </c>
      <c r="J60312">
        <v>28.26</v>
      </c>
      <c r="K60312">
        <v>2.75</v>
      </c>
      <c r="L60312">
        <v>0</v>
      </c>
      <c r="M60312">
        <v>0</v>
      </c>
      <c r="N60312">
        <v>0</v>
      </c>
      <c r="O60312" s="12" t="s">
        <v>176</v>
      </c>
      <c r="P60312">
        <v>0.3</v>
      </c>
      <c r="Q60312">
        <v>31.31</v>
      </c>
    </row>
    <row r="60313" spans="2:17" hidden="1" x14ac:dyDescent="0.2">
      <c r="B60313" s="11">
        <v>44399.334027777775</v>
      </c>
      <c r="C60313" s="11">
        <v>44399.366666666669</v>
      </c>
      <c r="D60313" s="12" t="s">
        <v>176</v>
      </c>
      <c r="F60313">
        <v>51</v>
      </c>
      <c r="G60313">
        <v>238</v>
      </c>
      <c r="I60313">
        <v>21.26</v>
      </c>
      <c r="J60313">
        <v>43.31</v>
      </c>
      <c r="K60313">
        <v>2.75</v>
      </c>
      <c r="L60313">
        <v>0</v>
      </c>
      <c r="M60313">
        <v>0</v>
      </c>
      <c r="N60313">
        <v>3</v>
      </c>
      <c r="O60313" s="12" t="s">
        <v>176</v>
      </c>
      <c r="P60313">
        <v>0.3</v>
      </c>
      <c r="Q60313">
        <v>49.36</v>
      </c>
    </row>
    <row r="60314" spans="2:17" hidden="1" x14ac:dyDescent="0.2">
      <c r="B60314" s="11">
        <v>44399.370833333334</v>
      </c>
      <c r="C60314" s="11">
        <v>44399.376388888886</v>
      </c>
      <c r="D60314" s="12" t="s">
        <v>176</v>
      </c>
      <c r="F60314">
        <v>238</v>
      </c>
      <c r="G60314">
        <v>239</v>
      </c>
      <c r="I60314">
        <v>1.58</v>
      </c>
      <c r="J60314">
        <v>17.440000000000001</v>
      </c>
      <c r="K60314">
        <v>2.75</v>
      </c>
      <c r="L60314">
        <v>0</v>
      </c>
      <c r="M60314">
        <v>0</v>
      </c>
      <c r="N60314">
        <v>0</v>
      </c>
      <c r="O60314" s="12" t="s">
        <v>176</v>
      </c>
      <c r="P60314">
        <v>0.3</v>
      </c>
      <c r="Q60314">
        <v>20.49</v>
      </c>
    </row>
    <row r="60315" spans="2:17" hidden="1" x14ac:dyDescent="0.2">
      <c r="B60315" s="11">
        <v>44399.353472222225</v>
      </c>
      <c r="C60315" s="11">
        <v>44399.367361111108</v>
      </c>
      <c r="D60315" s="12" t="s">
        <v>176</v>
      </c>
      <c r="F60315">
        <v>263</v>
      </c>
      <c r="G60315">
        <v>159</v>
      </c>
      <c r="I60315">
        <v>3.97</v>
      </c>
      <c r="J60315">
        <v>24.32</v>
      </c>
      <c r="K60315">
        <v>2.75</v>
      </c>
      <c r="L60315">
        <v>0</v>
      </c>
      <c r="M60315">
        <v>0</v>
      </c>
      <c r="N60315">
        <v>0</v>
      </c>
      <c r="O60315" s="12" t="s">
        <v>176</v>
      </c>
      <c r="P60315">
        <v>0.3</v>
      </c>
      <c r="Q60315">
        <v>27.37</v>
      </c>
    </row>
    <row r="60316" spans="2:17" hidden="1" x14ac:dyDescent="0.2">
      <c r="B60316" s="11">
        <v>44399.345138888886</v>
      </c>
      <c r="C60316" s="11">
        <v>44399.367361111108</v>
      </c>
      <c r="D60316" s="12" t="s">
        <v>176</v>
      </c>
      <c r="F60316">
        <v>183</v>
      </c>
      <c r="G60316">
        <v>41</v>
      </c>
      <c r="I60316">
        <v>10.95</v>
      </c>
      <c r="J60316">
        <v>43.45</v>
      </c>
      <c r="K60316">
        <v>2.75</v>
      </c>
      <c r="L60316">
        <v>0</v>
      </c>
      <c r="M60316">
        <v>0</v>
      </c>
      <c r="N60316">
        <v>0</v>
      </c>
      <c r="O60316" s="12" t="s">
        <v>176</v>
      </c>
      <c r="P60316">
        <v>0.3</v>
      </c>
      <c r="Q60316">
        <v>46.5</v>
      </c>
    </row>
    <row r="60317" spans="2:17" hidden="1" x14ac:dyDescent="0.2">
      <c r="B60317" s="11">
        <v>44399.337500000001</v>
      </c>
      <c r="C60317" s="11">
        <v>44399.351388888892</v>
      </c>
      <c r="D60317" s="12" t="s">
        <v>176</v>
      </c>
      <c r="F60317">
        <v>75</v>
      </c>
      <c r="G60317">
        <v>69</v>
      </c>
      <c r="I60317">
        <v>3.98</v>
      </c>
      <c r="J60317">
        <v>24.32</v>
      </c>
      <c r="K60317">
        <v>2.75</v>
      </c>
      <c r="L60317">
        <v>0</v>
      </c>
      <c r="M60317">
        <v>0</v>
      </c>
      <c r="N60317">
        <v>0</v>
      </c>
      <c r="O60317" s="12" t="s">
        <v>176</v>
      </c>
      <c r="P60317">
        <v>0.3</v>
      </c>
      <c r="Q60317">
        <v>27.37</v>
      </c>
    </row>
    <row r="60318" spans="2:17" hidden="1" x14ac:dyDescent="0.2">
      <c r="B60318" s="11">
        <v>44399.361805555556</v>
      </c>
      <c r="C60318" s="11">
        <v>44399.380555555559</v>
      </c>
      <c r="D60318" s="12" t="s">
        <v>176</v>
      </c>
      <c r="F60318">
        <v>47</v>
      </c>
      <c r="G60318">
        <v>152</v>
      </c>
      <c r="I60318">
        <v>4.33</v>
      </c>
      <c r="J60318">
        <v>20.34</v>
      </c>
      <c r="K60318">
        <v>2.75</v>
      </c>
      <c r="L60318">
        <v>0</v>
      </c>
      <c r="M60318">
        <v>0</v>
      </c>
      <c r="N60318">
        <v>0</v>
      </c>
      <c r="O60318" s="12" t="s">
        <v>176</v>
      </c>
      <c r="P60318">
        <v>0.3</v>
      </c>
      <c r="Q60318">
        <v>23.39</v>
      </c>
    </row>
    <row r="60319" spans="2:17" hidden="1" x14ac:dyDescent="0.2">
      <c r="B60319" s="11">
        <v>44399.350694444445</v>
      </c>
      <c r="C60319" s="11">
        <v>44399.371527777781</v>
      </c>
      <c r="D60319" s="12" t="s">
        <v>176</v>
      </c>
      <c r="F60319">
        <v>262</v>
      </c>
      <c r="G60319">
        <v>93</v>
      </c>
      <c r="I60319">
        <v>2.4500000000000002</v>
      </c>
      <c r="J60319">
        <v>36.5</v>
      </c>
      <c r="K60319">
        <v>2.75</v>
      </c>
      <c r="L60319">
        <v>0</v>
      </c>
      <c r="M60319">
        <v>0</v>
      </c>
      <c r="N60319">
        <v>6.55</v>
      </c>
      <c r="O60319" s="12" t="s">
        <v>176</v>
      </c>
      <c r="P60319">
        <v>0.3</v>
      </c>
      <c r="Q60319">
        <v>46.1</v>
      </c>
    </row>
    <row r="60320" spans="2:17" hidden="1" x14ac:dyDescent="0.2">
      <c r="B60320" s="11">
        <v>44399.348611111112</v>
      </c>
      <c r="C60320" s="11">
        <v>44399.359027777777</v>
      </c>
      <c r="D60320" s="12" t="s">
        <v>176</v>
      </c>
      <c r="F60320">
        <v>42</v>
      </c>
      <c r="G60320">
        <v>159</v>
      </c>
      <c r="I60320">
        <v>1.94</v>
      </c>
      <c r="J60320">
        <v>18.95</v>
      </c>
      <c r="K60320">
        <v>2.75</v>
      </c>
      <c r="L60320">
        <v>0</v>
      </c>
      <c r="M60320">
        <v>0</v>
      </c>
      <c r="N60320">
        <v>0</v>
      </c>
      <c r="O60320" s="12" t="s">
        <v>176</v>
      </c>
      <c r="P60320">
        <v>0.3</v>
      </c>
      <c r="Q60320">
        <v>22</v>
      </c>
    </row>
    <row r="60321" spans="2:17" hidden="1" x14ac:dyDescent="0.2">
      <c r="B60321" s="11">
        <v>44399.366666666669</v>
      </c>
      <c r="C60321" s="11">
        <v>44399.379166666666</v>
      </c>
      <c r="D60321" s="12" t="s">
        <v>176</v>
      </c>
      <c r="F60321">
        <v>159</v>
      </c>
      <c r="G60321">
        <v>41</v>
      </c>
      <c r="I60321">
        <v>2.6</v>
      </c>
      <c r="J60321">
        <v>21.74</v>
      </c>
      <c r="K60321">
        <v>1.35</v>
      </c>
      <c r="L60321">
        <v>0</v>
      </c>
      <c r="M60321">
        <v>0</v>
      </c>
      <c r="N60321">
        <v>0</v>
      </c>
      <c r="O60321" s="12" t="s">
        <v>176</v>
      </c>
      <c r="P60321">
        <v>0.3</v>
      </c>
      <c r="Q60321">
        <v>23.39</v>
      </c>
    </row>
    <row r="60322" spans="2:17" hidden="1" x14ac:dyDescent="0.2">
      <c r="B60322" s="11">
        <v>44399.354861111111</v>
      </c>
      <c r="C60322" s="11">
        <v>44399.390277777777</v>
      </c>
      <c r="D60322" s="12" t="s">
        <v>176</v>
      </c>
      <c r="F60322">
        <v>178</v>
      </c>
      <c r="G60322">
        <v>75</v>
      </c>
      <c r="I60322">
        <v>17.329999999999998</v>
      </c>
      <c r="J60322">
        <v>39.520000000000003</v>
      </c>
      <c r="K60322">
        <v>5.5</v>
      </c>
      <c r="L60322">
        <v>0</v>
      </c>
      <c r="M60322">
        <v>0</v>
      </c>
      <c r="N60322">
        <v>6.55</v>
      </c>
      <c r="O60322" s="12" t="s">
        <v>176</v>
      </c>
      <c r="P60322">
        <v>0.3</v>
      </c>
      <c r="Q60322">
        <v>51.87</v>
      </c>
    </row>
    <row r="60323" spans="2:17" hidden="1" x14ac:dyDescent="0.2">
      <c r="B60323" s="11">
        <v>44399.34375</v>
      </c>
      <c r="C60323" s="11">
        <v>44399.359027777777</v>
      </c>
      <c r="D60323" s="12" t="s">
        <v>176</v>
      </c>
      <c r="F60323">
        <v>33</v>
      </c>
      <c r="G60323">
        <v>162</v>
      </c>
      <c r="I60323">
        <v>7.66</v>
      </c>
      <c r="J60323">
        <v>27.45</v>
      </c>
      <c r="K60323">
        <v>0</v>
      </c>
      <c r="L60323">
        <v>0</v>
      </c>
      <c r="M60323">
        <v>1.68</v>
      </c>
      <c r="N60323">
        <v>0</v>
      </c>
      <c r="O60323" s="12" t="s">
        <v>176</v>
      </c>
      <c r="P60323">
        <v>0.3</v>
      </c>
      <c r="Q60323">
        <v>32.18</v>
      </c>
    </row>
    <row r="60324" spans="2:17" hidden="1" x14ac:dyDescent="0.2">
      <c r="B60324" s="11">
        <v>44399.334027777775</v>
      </c>
      <c r="C60324" s="11">
        <v>44399.379166666666</v>
      </c>
      <c r="D60324" s="12" t="s">
        <v>176</v>
      </c>
      <c r="F60324">
        <v>86</v>
      </c>
      <c r="G60324">
        <v>203</v>
      </c>
      <c r="I60324">
        <v>16.329999999999998</v>
      </c>
      <c r="J60324">
        <v>50.44</v>
      </c>
      <c r="K60324">
        <v>2.75</v>
      </c>
      <c r="L60324">
        <v>0</v>
      </c>
      <c r="M60324">
        <v>0</v>
      </c>
      <c r="N60324">
        <v>0</v>
      </c>
      <c r="O60324" s="12" t="s">
        <v>176</v>
      </c>
      <c r="P60324">
        <v>0.3</v>
      </c>
      <c r="Q60324">
        <v>53.49</v>
      </c>
    </row>
    <row r="60325" spans="2:17" hidden="1" x14ac:dyDescent="0.2">
      <c r="B60325" s="11">
        <v>44399.374305555553</v>
      </c>
      <c r="C60325" s="11">
        <v>44399.406944444447</v>
      </c>
      <c r="D60325" s="12" t="s">
        <v>176</v>
      </c>
      <c r="F60325">
        <v>238</v>
      </c>
      <c r="G60325">
        <v>64</v>
      </c>
      <c r="I60325">
        <v>18.690000000000001</v>
      </c>
      <c r="J60325">
        <v>52.75</v>
      </c>
      <c r="K60325">
        <v>2.75</v>
      </c>
      <c r="L60325">
        <v>0</v>
      </c>
      <c r="M60325">
        <v>0</v>
      </c>
      <c r="N60325">
        <v>6.55</v>
      </c>
      <c r="O60325" s="12" t="s">
        <v>176</v>
      </c>
      <c r="P60325">
        <v>0.3</v>
      </c>
      <c r="Q60325">
        <v>62.35</v>
      </c>
    </row>
    <row r="60326" spans="2:17" hidden="1" x14ac:dyDescent="0.2">
      <c r="B60326" s="11">
        <v>44399.370138888888</v>
      </c>
      <c r="C60326" s="11">
        <v>44399.374305555553</v>
      </c>
      <c r="D60326" s="12" t="s">
        <v>176</v>
      </c>
      <c r="F60326">
        <v>205</v>
      </c>
      <c r="G60326">
        <v>205</v>
      </c>
      <c r="I60326">
        <v>1.0900000000000001</v>
      </c>
      <c r="J60326">
        <v>18.579999999999998</v>
      </c>
      <c r="K60326">
        <v>2.75</v>
      </c>
      <c r="L60326">
        <v>0</v>
      </c>
      <c r="M60326">
        <v>0</v>
      </c>
      <c r="N60326">
        <v>0</v>
      </c>
      <c r="O60326" s="12" t="s">
        <v>176</v>
      </c>
      <c r="P60326">
        <v>0.3</v>
      </c>
      <c r="Q60326">
        <v>21.63</v>
      </c>
    </row>
    <row r="60327" spans="2:17" hidden="1" x14ac:dyDescent="0.2">
      <c r="B60327" s="11">
        <v>44399.342361111114</v>
      </c>
      <c r="C60327" s="11">
        <v>44399.376388888886</v>
      </c>
      <c r="D60327" s="12" t="s">
        <v>176</v>
      </c>
      <c r="F60327">
        <v>188</v>
      </c>
      <c r="G60327">
        <v>55</v>
      </c>
      <c r="I60327">
        <v>12.6</v>
      </c>
      <c r="J60327">
        <v>27.06</v>
      </c>
      <c r="K60327">
        <v>2.75</v>
      </c>
      <c r="L60327">
        <v>0</v>
      </c>
      <c r="M60327">
        <v>0</v>
      </c>
      <c r="N60327">
        <v>0</v>
      </c>
      <c r="O60327" s="12" t="s">
        <v>176</v>
      </c>
      <c r="P60327">
        <v>0.3</v>
      </c>
      <c r="Q60327">
        <v>30.11</v>
      </c>
    </row>
    <row r="60328" spans="2:17" hidden="1" x14ac:dyDescent="0.2">
      <c r="B60328" s="11">
        <v>44399.367361111108</v>
      </c>
      <c r="C60328" s="11">
        <v>44399.386805555558</v>
      </c>
      <c r="D60328" s="12" t="s">
        <v>176</v>
      </c>
      <c r="F60328">
        <v>191</v>
      </c>
      <c r="G60328">
        <v>102</v>
      </c>
      <c r="I60328">
        <v>7.66</v>
      </c>
      <c r="J60328">
        <v>37.81</v>
      </c>
      <c r="K60328">
        <v>2.75</v>
      </c>
      <c r="L60328">
        <v>0</v>
      </c>
      <c r="M60328">
        <v>0</v>
      </c>
      <c r="N60328">
        <v>0</v>
      </c>
      <c r="O60328" s="12" t="s">
        <v>176</v>
      </c>
      <c r="P60328">
        <v>0.3</v>
      </c>
      <c r="Q60328">
        <v>40.86</v>
      </c>
    </row>
    <row r="60329" spans="2:17" hidden="1" x14ac:dyDescent="0.2">
      <c r="B60329" s="11">
        <v>44399.370833333334</v>
      </c>
      <c r="C60329" s="11">
        <v>44399.377083333333</v>
      </c>
      <c r="D60329" s="12" t="s">
        <v>176</v>
      </c>
      <c r="F60329">
        <v>189</v>
      </c>
      <c r="G60329">
        <v>189</v>
      </c>
      <c r="I60329">
        <v>0.7</v>
      </c>
      <c r="J60329">
        <v>19.149999999999999</v>
      </c>
      <c r="K60329">
        <v>2.75</v>
      </c>
      <c r="L60329">
        <v>0</v>
      </c>
      <c r="M60329">
        <v>0</v>
      </c>
      <c r="N60329">
        <v>0</v>
      </c>
      <c r="O60329" s="12" t="s">
        <v>176</v>
      </c>
      <c r="P60329">
        <v>0.3</v>
      </c>
      <c r="Q60329">
        <v>22.2</v>
      </c>
    </row>
    <row r="60330" spans="2:17" hidden="1" x14ac:dyDescent="0.2">
      <c r="B60330" s="11">
        <v>44399.345833333333</v>
      </c>
      <c r="C60330" s="11">
        <v>44399.359027777777</v>
      </c>
      <c r="D60330" s="12" t="s">
        <v>176</v>
      </c>
      <c r="F60330">
        <v>225</v>
      </c>
      <c r="G60330">
        <v>49</v>
      </c>
      <c r="I60330">
        <v>2.15</v>
      </c>
      <c r="J60330">
        <v>16.73</v>
      </c>
      <c r="K60330">
        <v>2.75</v>
      </c>
      <c r="L60330">
        <v>0</v>
      </c>
      <c r="M60330">
        <v>0</v>
      </c>
      <c r="N60330">
        <v>0</v>
      </c>
      <c r="O60330" s="12" t="s">
        <v>176</v>
      </c>
      <c r="P60330">
        <v>0.3</v>
      </c>
      <c r="Q60330">
        <v>19.78</v>
      </c>
    </row>
    <row r="60331" spans="2:17" hidden="1" x14ac:dyDescent="0.2">
      <c r="B60331" s="11">
        <v>44399.35</v>
      </c>
      <c r="C60331" s="11">
        <v>44399.359027777777</v>
      </c>
      <c r="D60331" s="12" t="s">
        <v>176</v>
      </c>
      <c r="F60331">
        <v>42</v>
      </c>
      <c r="G60331">
        <v>244</v>
      </c>
      <c r="I60331">
        <v>2.1800000000000002</v>
      </c>
      <c r="J60331">
        <v>21.35</v>
      </c>
      <c r="K60331">
        <v>2.75</v>
      </c>
      <c r="L60331">
        <v>0</v>
      </c>
      <c r="M60331">
        <v>0</v>
      </c>
      <c r="N60331">
        <v>0</v>
      </c>
      <c r="O60331" s="12" t="s">
        <v>176</v>
      </c>
      <c r="P60331">
        <v>0.3</v>
      </c>
      <c r="Q60331">
        <v>24.4</v>
      </c>
    </row>
    <row r="60332" spans="2:17" hidden="1" x14ac:dyDescent="0.2">
      <c r="B60332" s="11">
        <v>44399.373611111114</v>
      </c>
      <c r="C60332" s="11">
        <v>44399.39166666667</v>
      </c>
      <c r="D60332" s="12" t="s">
        <v>176</v>
      </c>
      <c r="F60332">
        <v>254</v>
      </c>
      <c r="G60332">
        <v>235</v>
      </c>
      <c r="I60332">
        <v>7.13</v>
      </c>
      <c r="J60332">
        <v>29.45</v>
      </c>
      <c r="K60332">
        <v>2.75</v>
      </c>
      <c r="L60332">
        <v>0</v>
      </c>
      <c r="M60332">
        <v>0</v>
      </c>
      <c r="N60332">
        <v>0</v>
      </c>
      <c r="O60332" s="12" t="s">
        <v>176</v>
      </c>
      <c r="P60332">
        <v>0.3</v>
      </c>
      <c r="Q60332">
        <v>32.5</v>
      </c>
    </row>
    <row r="60333" spans="2:17" hidden="1" x14ac:dyDescent="0.2">
      <c r="B60333" s="11">
        <v>44399.349305555559</v>
      </c>
      <c r="C60333" s="11">
        <v>44399.354166666664</v>
      </c>
      <c r="D60333" s="12" t="s">
        <v>176</v>
      </c>
      <c r="F60333">
        <v>182</v>
      </c>
      <c r="G60333">
        <v>185</v>
      </c>
      <c r="I60333">
        <v>1.1499999999999999</v>
      </c>
      <c r="J60333">
        <v>15.45</v>
      </c>
      <c r="K60333">
        <v>2.75</v>
      </c>
      <c r="L60333">
        <v>0</v>
      </c>
      <c r="M60333">
        <v>0</v>
      </c>
      <c r="N60333">
        <v>0</v>
      </c>
      <c r="O60333" s="12" t="s">
        <v>176</v>
      </c>
      <c r="P60333">
        <v>0.3</v>
      </c>
      <c r="Q60333">
        <v>18.5</v>
      </c>
    </row>
    <row r="60334" spans="2:17" hidden="1" x14ac:dyDescent="0.2">
      <c r="B60334" s="11">
        <v>44399.345138888886</v>
      </c>
      <c r="C60334" s="11">
        <v>44399.350694444445</v>
      </c>
      <c r="D60334" s="12" t="s">
        <v>176</v>
      </c>
      <c r="F60334">
        <v>32</v>
      </c>
      <c r="G60334">
        <v>242</v>
      </c>
      <c r="I60334">
        <v>1.28</v>
      </c>
      <c r="J60334">
        <v>16.37</v>
      </c>
      <c r="K60334">
        <v>0</v>
      </c>
      <c r="L60334">
        <v>0</v>
      </c>
      <c r="M60334">
        <v>0</v>
      </c>
      <c r="N60334">
        <v>0</v>
      </c>
      <c r="O60334" s="12" t="s">
        <v>176</v>
      </c>
      <c r="P60334">
        <v>0.3</v>
      </c>
      <c r="Q60334">
        <v>16.670000000000002</v>
      </c>
    </row>
    <row r="60335" spans="2:17" hidden="1" x14ac:dyDescent="0.2">
      <c r="B60335" s="11">
        <v>44399.371527777781</v>
      </c>
      <c r="C60335" s="11">
        <v>44399.390972222223</v>
      </c>
      <c r="D60335" s="12" t="s">
        <v>176</v>
      </c>
      <c r="F60335">
        <v>3</v>
      </c>
      <c r="G60335">
        <v>42</v>
      </c>
      <c r="I60335">
        <v>8.44</v>
      </c>
      <c r="J60335">
        <v>32.229999999999997</v>
      </c>
      <c r="K60335">
        <v>2.75</v>
      </c>
      <c r="L60335">
        <v>0</v>
      </c>
      <c r="M60335">
        <v>0</v>
      </c>
      <c r="N60335">
        <v>0</v>
      </c>
      <c r="O60335" s="12" t="s">
        <v>176</v>
      </c>
      <c r="P60335">
        <v>0.3</v>
      </c>
      <c r="Q60335">
        <v>35.28</v>
      </c>
    </row>
    <row r="60336" spans="2:17" hidden="1" x14ac:dyDescent="0.2">
      <c r="B60336" s="11">
        <v>44399.34652777778</v>
      </c>
      <c r="C60336" s="11">
        <v>44399.352777777778</v>
      </c>
      <c r="D60336" s="12" t="s">
        <v>176</v>
      </c>
      <c r="F60336">
        <v>196</v>
      </c>
      <c r="G60336">
        <v>82</v>
      </c>
      <c r="I60336">
        <v>1.32</v>
      </c>
      <c r="J60336">
        <v>19.059999999999999</v>
      </c>
      <c r="K60336">
        <v>2.75</v>
      </c>
      <c r="L60336">
        <v>0</v>
      </c>
      <c r="M60336">
        <v>0</v>
      </c>
      <c r="N60336">
        <v>0</v>
      </c>
      <c r="O60336" s="12" t="s">
        <v>176</v>
      </c>
      <c r="P60336">
        <v>0.3</v>
      </c>
      <c r="Q60336">
        <v>22.11</v>
      </c>
    </row>
    <row r="60337" spans="2:17" hidden="1" x14ac:dyDescent="0.2">
      <c r="B60337" s="11">
        <v>44399.348611111112</v>
      </c>
      <c r="C60337" s="11">
        <v>44399.361111111109</v>
      </c>
      <c r="D60337" s="12" t="s">
        <v>176</v>
      </c>
      <c r="F60337">
        <v>42</v>
      </c>
      <c r="G60337">
        <v>159</v>
      </c>
      <c r="I60337">
        <v>2.72</v>
      </c>
      <c r="J60337">
        <v>18.25</v>
      </c>
      <c r="K60337">
        <v>2.75</v>
      </c>
      <c r="L60337">
        <v>0</v>
      </c>
      <c r="M60337">
        <v>0</v>
      </c>
      <c r="N60337">
        <v>0</v>
      </c>
      <c r="O60337" s="12" t="s">
        <v>176</v>
      </c>
      <c r="P60337">
        <v>0.3</v>
      </c>
      <c r="Q60337">
        <v>21.3</v>
      </c>
    </row>
    <row r="60338" spans="2:17" hidden="1" x14ac:dyDescent="0.2">
      <c r="B60338" s="11">
        <v>44399.37222222222</v>
      </c>
      <c r="C60338" s="11">
        <v>44399.379166666666</v>
      </c>
      <c r="D60338" s="12" t="s">
        <v>176</v>
      </c>
      <c r="F60338">
        <v>152</v>
      </c>
      <c r="G60338">
        <v>42</v>
      </c>
      <c r="I60338">
        <v>1.18</v>
      </c>
      <c r="J60338">
        <v>17.690000000000001</v>
      </c>
      <c r="K60338">
        <v>2.75</v>
      </c>
      <c r="L60338">
        <v>0</v>
      </c>
      <c r="M60338">
        <v>0</v>
      </c>
      <c r="N60338">
        <v>0</v>
      </c>
      <c r="O60338" s="12" t="s">
        <v>176</v>
      </c>
      <c r="P60338">
        <v>0.3</v>
      </c>
      <c r="Q60338">
        <v>20.74</v>
      </c>
    </row>
    <row r="60339" spans="2:17" hidden="1" x14ac:dyDescent="0.2">
      <c r="B60339" s="11">
        <v>44399.352777777778</v>
      </c>
      <c r="C60339" s="11">
        <v>44399.359722222223</v>
      </c>
      <c r="D60339" s="12" t="s">
        <v>176</v>
      </c>
      <c r="F60339">
        <v>42</v>
      </c>
      <c r="G60339">
        <v>41</v>
      </c>
      <c r="I60339">
        <v>1.1299999999999999</v>
      </c>
      <c r="J60339">
        <v>17.690000000000001</v>
      </c>
      <c r="K60339">
        <v>2.75</v>
      </c>
      <c r="L60339">
        <v>0</v>
      </c>
      <c r="M60339">
        <v>0</v>
      </c>
      <c r="N60339">
        <v>0</v>
      </c>
      <c r="O60339" s="12" t="s">
        <v>176</v>
      </c>
      <c r="P60339">
        <v>0.3</v>
      </c>
      <c r="Q60339">
        <v>20.74</v>
      </c>
    </row>
    <row r="60340" spans="2:17" hidden="1" x14ac:dyDescent="0.2">
      <c r="B60340" s="11">
        <v>44399.338194444441</v>
      </c>
      <c r="C60340" s="11">
        <v>44399.381249999999</v>
      </c>
      <c r="D60340" s="12" t="s">
        <v>176</v>
      </c>
      <c r="F60340">
        <v>237</v>
      </c>
      <c r="G60340">
        <v>149</v>
      </c>
      <c r="I60340">
        <v>22.64</v>
      </c>
      <c r="J60340">
        <v>42.2</v>
      </c>
      <c r="K60340">
        <v>2.75</v>
      </c>
      <c r="L60340">
        <v>0</v>
      </c>
      <c r="M60340">
        <v>0</v>
      </c>
      <c r="N60340">
        <v>6.55</v>
      </c>
      <c r="O60340" s="12" t="s">
        <v>176</v>
      </c>
      <c r="P60340">
        <v>0.3</v>
      </c>
      <c r="Q60340">
        <v>51.8</v>
      </c>
    </row>
    <row r="60341" spans="2:17" hidden="1" x14ac:dyDescent="0.2">
      <c r="B60341" s="11">
        <v>44399.380555555559</v>
      </c>
      <c r="C60341" s="11">
        <v>44399.387499999997</v>
      </c>
      <c r="D60341" s="12" t="s">
        <v>176</v>
      </c>
      <c r="F60341">
        <v>7</v>
      </c>
      <c r="G60341">
        <v>7</v>
      </c>
      <c r="I60341">
        <v>1.52</v>
      </c>
      <c r="J60341">
        <v>14.08</v>
      </c>
      <c r="K60341">
        <v>5.5</v>
      </c>
      <c r="L60341">
        <v>0</v>
      </c>
      <c r="M60341">
        <v>0</v>
      </c>
      <c r="N60341">
        <v>0</v>
      </c>
      <c r="O60341" s="12" t="s">
        <v>176</v>
      </c>
      <c r="P60341">
        <v>0.3</v>
      </c>
      <c r="Q60341">
        <v>19.88</v>
      </c>
    </row>
    <row r="60342" spans="2:17" hidden="1" x14ac:dyDescent="0.2">
      <c r="B60342" s="11">
        <v>44399.392361111109</v>
      </c>
      <c r="C60342" s="11">
        <v>44399.409722222219</v>
      </c>
      <c r="D60342" s="12" t="s">
        <v>176</v>
      </c>
      <c r="F60342">
        <v>71</v>
      </c>
      <c r="G60342">
        <v>181</v>
      </c>
      <c r="I60342">
        <v>4.08</v>
      </c>
      <c r="J60342">
        <v>21.64</v>
      </c>
      <c r="K60342">
        <v>2.75</v>
      </c>
      <c r="L60342">
        <v>0</v>
      </c>
      <c r="M60342">
        <v>0</v>
      </c>
      <c r="N60342">
        <v>0</v>
      </c>
      <c r="O60342" s="12" t="s">
        <v>176</v>
      </c>
      <c r="P60342">
        <v>0.3</v>
      </c>
      <c r="Q60342">
        <v>24.69</v>
      </c>
    </row>
    <row r="60343" spans="2:17" hidden="1" x14ac:dyDescent="0.2">
      <c r="B60343" s="11">
        <v>44399.398611111108</v>
      </c>
      <c r="C60343" s="11">
        <v>44399.408333333333</v>
      </c>
      <c r="D60343" s="12" t="s">
        <v>176</v>
      </c>
      <c r="F60343">
        <v>232</v>
      </c>
      <c r="G60343">
        <v>25</v>
      </c>
      <c r="I60343">
        <v>3.89</v>
      </c>
      <c r="J60343">
        <v>23.27</v>
      </c>
      <c r="K60343">
        <v>0</v>
      </c>
      <c r="L60343">
        <v>0</v>
      </c>
      <c r="M60343">
        <v>0</v>
      </c>
      <c r="N60343">
        <v>0</v>
      </c>
      <c r="O60343" s="12" t="s">
        <v>176</v>
      </c>
      <c r="P60343">
        <v>0.3</v>
      </c>
      <c r="Q60343">
        <v>23.57</v>
      </c>
    </row>
    <row r="60344" spans="2:17" hidden="1" x14ac:dyDescent="0.2">
      <c r="B60344" s="11">
        <v>44399.386111111111</v>
      </c>
      <c r="C60344" s="11">
        <v>44399.395833333336</v>
      </c>
      <c r="D60344" s="12" t="s">
        <v>176</v>
      </c>
      <c r="F60344">
        <v>134</v>
      </c>
      <c r="G60344">
        <v>205</v>
      </c>
      <c r="I60344">
        <v>4.3099999999999996</v>
      </c>
      <c r="J60344">
        <v>42.81</v>
      </c>
      <c r="K60344">
        <v>2.75</v>
      </c>
      <c r="L60344">
        <v>0</v>
      </c>
      <c r="M60344">
        <v>0</v>
      </c>
      <c r="N60344">
        <v>0</v>
      </c>
      <c r="O60344" s="12" t="s">
        <v>176</v>
      </c>
      <c r="P60344">
        <v>0.3</v>
      </c>
      <c r="Q60344">
        <v>45.86</v>
      </c>
    </row>
    <row r="60345" spans="2:17" hidden="1" x14ac:dyDescent="0.2">
      <c r="B60345" s="11">
        <v>44399.376388888886</v>
      </c>
      <c r="C60345" s="11">
        <v>44399.380555555559</v>
      </c>
      <c r="D60345" s="12" t="s">
        <v>176</v>
      </c>
      <c r="F60345">
        <v>28</v>
      </c>
      <c r="G60345">
        <v>134</v>
      </c>
      <c r="I60345">
        <v>0.87</v>
      </c>
      <c r="J60345">
        <v>21.8</v>
      </c>
      <c r="K60345">
        <v>0</v>
      </c>
      <c r="L60345">
        <v>0</v>
      </c>
      <c r="M60345">
        <v>0</v>
      </c>
      <c r="N60345">
        <v>0</v>
      </c>
      <c r="O60345" s="12" t="s">
        <v>176</v>
      </c>
      <c r="P60345">
        <v>0.3</v>
      </c>
      <c r="Q60345">
        <v>22.1</v>
      </c>
    </row>
    <row r="60346" spans="2:17" hidden="1" x14ac:dyDescent="0.2">
      <c r="B60346" s="11">
        <v>44399.413888888892</v>
      </c>
      <c r="C60346" s="11">
        <v>44399.438888888886</v>
      </c>
      <c r="D60346" s="12" t="s">
        <v>176</v>
      </c>
      <c r="F60346">
        <v>25</v>
      </c>
      <c r="G60346">
        <v>43</v>
      </c>
      <c r="I60346">
        <v>9.6199999999999992</v>
      </c>
      <c r="J60346">
        <v>38.130000000000003</v>
      </c>
      <c r="K60346">
        <v>2.75</v>
      </c>
      <c r="L60346">
        <v>0</v>
      </c>
      <c r="M60346">
        <v>0</v>
      </c>
      <c r="N60346">
        <v>0</v>
      </c>
      <c r="O60346" s="12" t="s">
        <v>176</v>
      </c>
      <c r="P60346">
        <v>0.3</v>
      </c>
      <c r="Q60346">
        <v>41.18</v>
      </c>
    </row>
    <row r="60347" spans="2:17" hidden="1" x14ac:dyDescent="0.2">
      <c r="B60347" s="11">
        <v>44399.379861111112</v>
      </c>
      <c r="C60347" s="11">
        <v>44399.395138888889</v>
      </c>
      <c r="D60347" s="12" t="s">
        <v>176</v>
      </c>
      <c r="F60347">
        <v>90</v>
      </c>
      <c r="G60347">
        <v>66</v>
      </c>
      <c r="I60347">
        <v>4.21</v>
      </c>
      <c r="J60347">
        <v>25.95</v>
      </c>
      <c r="K60347">
        <v>2.75</v>
      </c>
      <c r="L60347">
        <v>0</v>
      </c>
      <c r="M60347">
        <v>0</v>
      </c>
      <c r="N60347">
        <v>0</v>
      </c>
      <c r="O60347" s="12" t="s">
        <v>176</v>
      </c>
      <c r="P60347">
        <v>0.3</v>
      </c>
      <c r="Q60347">
        <v>29</v>
      </c>
    </row>
    <row r="60348" spans="2:17" hidden="1" x14ac:dyDescent="0.2">
      <c r="B60348" s="11">
        <v>44399.411111111112</v>
      </c>
      <c r="C60348" s="11">
        <v>44399.4375</v>
      </c>
      <c r="D60348" s="12" t="s">
        <v>176</v>
      </c>
      <c r="F60348">
        <v>61</v>
      </c>
      <c r="G60348">
        <v>112</v>
      </c>
      <c r="I60348">
        <v>5.95</v>
      </c>
      <c r="J60348">
        <v>41.01</v>
      </c>
      <c r="K60348">
        <v>0</v>
      </c>
      <c r="L60348">
        <v>0</v>
      </c>
      <c r="M60348">
        <v>2</v>
      </c>
      <c r="N60348">
        <v>0</v>
      </c>
      <c r="O60348" s="12" t="s">
        <v>176</v>
      </c>
      <c r="P60348">
        <v>0.3</v>
      </c>
      <c r="Q60348">
        <v>43.31</v>
      </c>
    </row>
    <row r="60349" spans="2:17" hidden="1" x14ac:dyDescent="0.2">
      <c r="B60349" s="11">
        <v>44399.402777777781</v>
      </c>
      <c r="C60349" s="11">
        <v>44399.436111111114</v>
      </c>
      <c r="D60349" s="12" t="s">
        <v>176</v>
      </c>
      <c r="F60349">
        <v>130</v>
      </c>
      <c r="G60349">
        <v>141</v>
      </c>
      <c r="I60349">
        <v>16.22</v>
      </c>
      <c r="J60349">
        <v>40.200000000000003</v>
      </c>
      <c r="K60349">
        <v>2.75</v>
      </c>
      <c r="L60349">
        <v>0</v>
      </c>
      <c r="M60349">
        <v>0</v>
      </c>
      <c r="N60349">
        <v>6.55</v>
      </c>
      <c r="O60349" s="12" t="s">
        <v>176</v>
      </c>
      <c r="P60349">
        <v>0.3</v>
      </c>
      <c r="Q60349">
        <v>49.8</v>
      </c>
    </row>
    <row r="60350" spans="2:17" hidden="1" x14ac:dyDescent="0.2">
      <c r="B60350" s="11">
        <v>44399.40902777778</v>
      </c>
      <c r="C60350" s="11">
        <v>44399.415972222225</v>
      </c>
      <c r="D60350" s="12" t="s">
        <v>176</v>
      </c>
      <c r="F60350">
        <v>213</v>
      </c>
      <c r="G60350">
        <v>259</v>
      </c>
      <c r="I60350">
        <v>6.12</v>
      </c>
      <c r="J60350">
        <v>29.02</v>
      </c>
      <c r="K60350">
        <v>2.75</v>
      </c>
      <c r="L60350">
        <v>0</v>
      </c>
      <c r="M60350">
        <v>0</v>
      </c>
      <c r="N60350">
        <v>0</v>
      </c>
      <c r="O60350" s="12" t="s">
        <v>176</v>
      </c>
      <c r="P60350">
        <v>0.3</v>
      </c>
      <c r="Q60350">
        <v>32.07</v>
      </c>
    </row>
    <row r="60351" spans="2:17" hidden="1" x14ac:dyDescent="0.2">
      <c r="B60351" s="11">
        <v>44399.385416666664</v>
      </c>
      <c r="C60351" s="11">
        <v>44399.404861111114</v>
      </c>
      <c r="D60351" s="12" t="s">
        <v>176</v>
      </c>
      <c r="F60351">
        <v>36</v>
      </c>
      <c r="G60351">
        <v>112</v>
      </c>
      <c r="I60351">
        <v>3.5</v>
      </c>
      <c r="J60351">
        <v>15.66</v>
      </c>
      <c r="K60351">
        <v>0</v>
      </c>
      <c r="L60351">
        <v>0</v>
      </c>
      <c r="M60351">
        <v>3.55</v>
      </c>
      <c r="N60351">
        <v>0</v>
      </c>
      <c r="O60351" s="12" t="s">
        <v>176</v>
      </c>
      <c r="P60351">
        <v>0.3</v>
      </c>
      <c r="Q60351">
        <v>19.510000000000002</v>
      </c>
    </row>
    <row r="60352" spans="2:17" hidden="1" x14ac:dyDescent="0.2">
      <c r="B60352" s="11">
        <v>44399.393055555556</v>
      </c>
      <c r="C60352" s="11">
        <v>44399.412499999999</v>
      </c>
      <c r="D60352" s="12" t="s">
        <v>176</v>
      </c>
      <c r="F60352">
        <v>41</v>
      </c>
      <c r="G60352">
        <v>220</v>
      </c>
      <c r="I60352">
        <v>7.96</v>
      </c>
      <c r="J60352">
        <v>36.450000000000003</v>
      </c>
      <c r="K60352">
        <v>2.75</v>
      </c>
      <c r="L60352">
        <v>0</v>
      </c>
      <c r="M60352">
        <v>0</v>
      </c>
      <c r="N60352">
        <v>0</v>
      </c>
      <c r="O60352" s="12" t="s">
        <v>176</v>
      </c>
      <c r="P60352">
        <v>0.3</v>
      </c>
      <c r="Q60352">
        <v>39.5</v>
      </c>
    </row>
    <row r="60353" spans="2:17" hidden="1" x14ac:dyDescent="0.2">
      <c r="B60353" s="11">
        <v>44399.375</v>
      </c>
      <c r="C60353" s="11">
        <v>44399.396527777775</v>
      </c>
      <c r="D60353" s="12" t="s">
        <v>176</v>
      </c>
      <c r="F60353">
        <v>220</v>
      </c>
      <c r="G60353">
        <v>163</v>
      </c>
      <c r="I60353">
        <v>10.94</v>
      </c>
      <c r="J60353">
        <v>36.49</v>
      </c>
      <c r="K60353">
        <v>2.75</v>
      </c>
      <c r="L60353">
        <v>0</v>
      </c>
      <c r="M60353">
        <v>0</v>
      </c>
      <c r="N60353">
        <v>3</v>
      </c>
      <c r="O60353" s="12" t="s">
        <v>176</v>
      </c>
      <c r="P60353">
        <v>0.3</v>
      </c>
      <c r="Q60353">
        <v>42.54</v>
      </c>
    </row>
    <row r="60354" spans="2:17" hidden="1" x14ac:dyDescent="0.2">
      <c r="B60354" s="11">
        <v>44399.414583333331</v>
      </c>
      <c r="C60354" s="11">
        <v>44399.42291666667</v>
      </c>
      <c r="D60354" s="12" t="s">
        <v>176</v>
      </c>
      <c r="F60354">
        <v>116</v>
      </c>
      <c r="G60354">
        <v>74</v>
      </c>
      <c r="I60354">
        <v>1.82</v>
      </c>
      <c r="J60354">
        <v>13.2</v>
      </c>
      <c r="K60354">
        <v>0</v>
      </c>
      <c r="L60354">
        <v>0</v>
      </c>
      <c r="M60354">
        <v>2.25</v>
      </c>
      <c r="N60354">
        <v>0</v>
      </c>
      <c r="O60354" s="12" t="s">
        <v>176</v>
      </c>
      <c r="P60354">
        <v>0.3</v>
      </c>
      <c r="Q60354">
        <v>15.75</v>
      </c>
    </row>
    <row r="60355" spans="2:17" hidden="1" x14ac:dyDescent="0.2">
      <c r="B60355" s="11">
        <v>44396.824999999997</v>
      </c>
      <c r="C60355" s="11">
        <v>44396.844444444447</v>
      </c>
      <c r="D60355" s="12" t="s">
        <v>176</v>
      </c>
      <c r="F60355">
        <v>92</v>
      </c>
      <c r="G60355">
        <v>61</v>
      </c>
      <c r="I60355">
        <v>11.15</v>
      </c>
      <c r="J60355">
        <v>46.1</v>
      </c>
      <c r="K60355">
        <v>5.5</v>
      </c>
      <c r="L60355">
        <v>0</v>
      </c>
      <c r="M60355">
        <v>0</v>
      </c>
      <c r="N60355">
        <v>0</v>
      </c>
      <c r="O60355" s="12" t="s">
        <v>176</v>
      </c>
      <c r="P60355">
        <v>0.3</v>
      </c>
      <c r="Q60355">
        <v>51.9</v>
      </c>
    </row>
    <row r="60356" spans="2:17" hidden="1" x14ac:dyDescent="0.2">
      <c r="B60356" s="11">
        <v>44396.82708333333</v>
      </c>
      <c r="C60356" s="11">
        <v>44396.845833333333</v>
      </c>
      <c r="D60356" s="12" t="s">
        <v>176</v>
      </c>
      <c r="F60356">
        <v>241</v>
      </c>
      <c r="G60356">
        <v>173</v>
      </c>
      <c r="I60356">
        <v>15.67</v>
      </c>
      <c r="J60356">
        <v>50.4</v>
      </c>
      <c r="K60356">
        <v>2.75</v>
      </c>
      <c r="L60356">
        <v>0</v>
      </c>
      <c r="M60356">
        <v>0</v>
      </c>
      <c r="N60356">
        <v>6.55</v>
      </c>
      <c r="O60356" s="12" t="s">
        <v>176</v>
      </c>
      <c r="P60356">
        <v>0.3</v>
      </c>
      <c r="Q60356">
        <v>60</v>
      </c>
    </row>
    <row r="60357" spans="2:17" hidden="1" x14ac:dyDescent="0.2">
      <c r="B60357" s="11">
        <v>44396.804861111108</v>
      </c>
      <c r="C60357" s="11">
        <v>44396.813194444447</v>
      </c>
      <c r="D60357" s="12" t="s">
        <v>176</v>
      </c>
      <c r="F60357">
        <v>228</v>
      </c>
      <c r="G60357">
        <v>227</v>
      </c>
      <c r="I60357">
        <v>2.2400000000000002</v>
      </c>
      <c r="J60357">
        <v>13.2</v>
      </c>
      <c r="K60357">
        <v>0</v>
      </c>
      <c r="L60357">
        <v>0</v>
      </c>
      <c r="M60357">
        <v>3</v>
      </c>
      <c r="N60357">
        <v>0</v>
      </c>
      <c r="O60357" s="12" t="s">
        <v>176</v>
      </c>
      <c r="P60357">
        <v>0.3</v>
      </c>
      <c r="Q60357">
        <v>16.5</v>
      </c>
    </row>
    <row r="60358" spans="2:17" hidden="1" x14ac:dyDescent="0.2">
      <c r="B60358" s="11">
        <v>44396.820833333331</v>
      </c>
      <c r="C60358" s="11">
        <v>44396.841666666667</v>
      </c>
      <c r="D60358" s="12" t="s">
        <v>176</v>
      </c>
      <c r="F60358">
        <v>152</v>
      </c>
      <c r="G60358">
        <v>79</v>
      </c>
      <c r="I60358">
        <v>8.89</v>
      </c>
      <c r="J60358">
        <v>29.91</v>
      </c>
      <c r="K60358">
        <v>0</v>
      </c>
      <c r="L60358">
        <v>0</v>
      </c>
      <c r="M60358">
        <v>7.27</v>
      </c>
      <c r="N60358">
        <v>0</v>
      </c>
      <c r="O60358" s="12" t="s">
        <v>176</v>
      </c>
      <c r="P60358">
        <v>0.3</v>
      </c>
      <c r="Q60358">
        <v>40.229999999999997</v>
      </c>
    </row>
    <row r="60359" spans="2:17" hidden="1" x14ac:dyDescent="0.2">
      <c r="B60359" s="11">
        <v>44396.791666666664</v>
      </c>
      <c r="C60359" s="11">
        <v>44396.802777777775</v>
      </c>
      <c r="D60359" s="12" t="s">
        <v>176</v>
      </c>
      <c r="F60359">
        <v>39</v>
      </c>
      <c r="G60359">
        <v>71</v>
      </c>
      <c r="I60359">
        <v>2.56</v>
      </c>
      <c r="J60359">
        <v>18.95</v>
      </c>
      <c r="K60359">
        <v>2.75</v>
      </c>
      <c r="L60359">
        <v>0</v>
      </c>
      <c r="M60359">
        <v>0</v>
      </c>
      <c r="N60359">
        <v>0</v>
      </c>
      <c r="O60359" s="12" t="s">
        <v>176</v>
      </c>
      <c r="P60359">
        <v>0.3</v>
      </c>
      <c r="Q60359">
        <v>22</v>
      </c>
    </row>
    <row r="60360" spans="2:17" hidden="1" x14ac:dyDescent="0.2">
      <c r="B60360" s="11">
        <v>44396.792361111111</v>
      </c>
      <c r="C60360" s="11">
        <v>44396.793749999997</v>
      </c>
      <c r="D60360" s="12" t="s">
        <v>176</v>
      </c>
      <c r="F60360">
        <v>10</v>
      </c>
      <c r="G60360">
        <v>10</v>
      </c>
      <c r="I60360">
        <v>0.26</v>
      </c>
      <c r="J60360">
        <v>18.579999999999998</v>
      </c>
      <c r="K60360">
        <v>2.75</v>
      </c>
      <c r="L60360">
        <v>0</v>
      </c>
      <c r="M60360">
        <v>0</v>
      </c>
      <c r="N60360">
        <v>0</v>
      </c>
      <c r="O60360" s="12" t="s">
        <v>176</v>
      </c>
      <c r="P60360">
        <v>0.3</v>
      </c>
      <c r="Q60360">
        <v>21.63</v>
      </c>
    </row>
    <row r="60361" spans="2:17" hidden="1" x14ac:dyDescent="0.2">
      <c r="B60361" s="11">
        <v>44396.792361111111</v>
      </c>
      <c r="C60361" s="11">
        <v>44396.801388888889</v>
      </c>
      <c r="D60361" s="12" t="s">
        <v>176</v>
      </c>
      <c r="F60361">
        <v>10</v>
      </c>
      <c r="G60361">
        <v>197</v>
      </c>
      <c r="I60361">
        <v>2.54</v>
      </c>
      <c r="J60361">
        <v>24.86</v>
      </c>
      <c r="K60361">
        <v>2.75</v>
      </c>
      <c r="L60361">
        <v>0</v>
      </c>
      <c r="M60361">
        <v>0</v>
      </c>
      <c r="N60361">
        <v>0</v>
      </c>
      <c r="O60361" s="12" t="s">
        <v>176</v>
      </c>
      <c r="P60361">
        <v>0.3</v>
      </c>
      <c r="Q60361">
        <v>27.91</v>
      </c>
    </row>
    <row r="60362" spans="2:17" hidden="1" x14ac:dyDescent="0.2">
      <c r="B60362" s="11">
        <v>44396.820138888892</v>
      </c>
      <c r="C60362" s="11">
        <v>44396.841666666667</v>
      </c>
      <c r="D60362" s="12" t="s">
        <v>176</v>
      </c>
      <c r="F60362">
        <v>205</v>
      </c>
      <c r="G60362">
        <v>117</v>
      </c>
      <c r="I60362">
        <v>7.96</v>
      </c>
      <c r="J60362">
        <v>40.75</v>
      </c>
      <c r="K60362">
        <v>2.75</v>
      </c>
      <c r="L60362">
        <v>0</v>
      </c>
      <c r="M60362">
        <v>0</v>
      </c>
      <c r="N60362">
        <v>0</v>
      </c>
      <c r="O60362" s="12" t="s">
        <v>176</v>
      </c>
      <c r="P60362">
        <v>0.3</v>
      </c>
      <c r="Q60362">
        <v>43.8</v>
      </c>
    </row>
    <row r="60363" spans="2:17" hidden="1" x14ac:dyDescent="0.2">
      <c r="B60363" s="11">
        <v>44396.813194444447</v>
      </c>
      <c r="C60363" s="11">
        <v>44396.831250000003</v>
      </c>
      <c r="D60363" s="12" t="s">
        <v>176</v>
      </c>
      <c r="F60363">
        <v>106</v>
      </c>
      <c r="G60363">
        <v>91</v>
      </c>
      <c r="I60363">
        <v>7.38</v>
      </c>
      <c r="J60363">
        <v>32.950000000000003</v>
      </c>
      <c r="K60363">
        <v>2.75</v>
      </c>
      <c r="L60363">
        <v>0</v>
      </c>
      <c r="M60363">
        <v>0</v>
      </c>
      <c r="N60363">
        <v>0</v>
      </c>
      <c r="O60363" s="12" t="s">
        <v>176</v>
      </c>
      <c r="P60363">
        <v>0.3</v>
      </c>
      <c r="Q60363">
        <v>36</v>
      </c>
    </row>
    <row r="60364" spans="2:17" hidden="1" x14ac:dyDescent="0.2">
      <c r="B60364" s="11">
        <v>44396.793055555558</v>
      </c>
      <c r="C60364" s="11">
        <v>44396.808333333334</v>
      </c>
      <c r="D60364" s="12" t="s">
        <v>176</v>
      </c>
      <c r="F60364">
        <v>181</v>
      </c>
      <c r="G60364">
        <v>35</v>
      </c>
      <c r="I60364">
        <v>4.04</v>
      </c>
      <c r="J60364">
        <v>19.149999999999999</v>
      </c>
      <c r="K60364">
        <v>2.75</v>
      </c>
      <c r="L60364">
        <v>0</v>
      </c>
      <c r="M60364">
        <v>0</v>
      </c>
      <c r="N60364">
        <v>0</v>
      </c>
      <c r="O60364" s="12" t="s">
        <v>176</v>
      </c>
      <c r="P60364">
        <v>0.3</v>
      </c>
      <c r="Q60364">
        <v>22.2</v>
      </c>
    </row>
    <row r="60365" spans="2:17" hidden="1" x14ac:dyDescent="0.2">
      <c r="B60365" s="11">
        <v>44396.815972222219</v>
      </c>
      <c r="C60365" s="11">
        <v>44396.839583333334</v>
      </c>
      <c r="D60365" s="12" t="s">
        <v>176</v>
      </c>
      <c r="F60365">
        <v>35</v>
      </c>
      <c r="G60365">
        <v>254</v>
      </c>
      <c r="I60365">
        <v>19.32</v>
      </c>
      <c r="J60365">
        <v>61.2</v>
      </c>
      <c r="K60365">
        <v>2.75</v>
      </c>
      <c r="L60365">
        <v>0</v>
      </c>
      <c r="M60365">
        <v>0</v>
      </c>
      <c r="N60365">
        <v>6.55</v>
      </c>
      <c r="O60365" s="12" t="s">
        <v>176</v>
      </c>
      <c r="P60365">
        <v>0.3</v>
      </c>
      <c r="Q60365">
        <v>70.8</v>
      </c>
    </row>
    <row r="60366" spans="2:17" hidden="1" x14ac:dyDescent="0.2">
      <c r="B60366" s="11">
        <v>44396.830555555556</v>
      </c>
      <c r="C60366" s="11">
        <v>44396.851388888892</v>
      </c>
      <c r="D60366" s="12" t="s">
        <v>176</v>
      </c>
      <c r="F60366">
        <v>213</v>
      </c>
      <c r="G60366">
        <v>48</v>
      </c>
      <c r="I60366">
        <v>11.27</v>
      </c>
      <c r="J60366">
        <v>42.3</v>
      </c>
      <c r="K60366">
        <v>2.75</v>
      </c>
      <c r="L60366">
        <v>0</v>
      </c>
      <c r="M60366">
        <v>0</v>
      </c>
      <c r="N60366">
        <v>6.55</v>
      </c>
      <c r="O60366" s="12" t="s">
        <v>176</v>
      </c>
      <c r="P60366">
        <v>0.3</v>
      </c>
      <c r="Q60366">
        <v>51.9</v>
      </c>
    </row>
    <row r="60367" spans="2:17" hidden="1" x14ac:dyDescent="0.2">
      <c r="B60367" s="11">
        <v>44396.807638888888</v>
      </c>
      <c r="C60367" s="11">
        <v>44396.825694444444</v>
      </c>
      <c r="D60367" s="12" t="s">
        <v>176</v>
      </c>
      <c r="F60367">
        <v>177</v>
      </c>
      <c r="G60367">
        <v>196</v>
      </c>
      <c r="I60367">
        <v>6.8</v>
      </c>
      <c r="J60367">
        <v>23.12</v>
      </c>
      <c r="K60367">
        <v>0</v>
      </c>
      <c r="L60367">
        <v>0</v>
      </c>
      <c r="M60367">
        <v>3.91</v>
      </c>
      <c r="N60367">
        <v>0</v>
      </c>
      <c r="O60367" s="12" t="s">
        <v>176</v>
      </c>
      <c r="P60367">
        <v>0.3</v>
      </c>
      <c r="Q60367">
        <v>27.33</v>
      </c>
    </row>
    <row r="60368" spans="2:17" hidden="1" x14ac:dyDescent="0.2">
      <c r="B60368" s="11">
        <v>44396.817361111112</v>
      </c>
      <c r="C60368" s="11">
        <v>44396.833333333336</v>
      </c>
      <c r="D60368" s="12" t="s">
        <v>176</v>
      </c>
      <c r="F60368">
        <v>33</v>
      </c>
      <c r="G60368">
        <v>177</v>
      </c>
      <c r="I60368">
        <v>5.51</v>
      </c>
      <c r="J60368">
        <v>20.93</v>
      </c>
      <c r="K60368">
        <v>2.75</v>
      </c>
      <c r="L60368">
        <v>0</v>
      </c>
      <c r="M60368">
        <v>0</v>
      </c>
      <c r="N60368">
        <v>0</v>
      </c>
      <c r="O60368" s="12" t="s">
        <v>176</v>
      </c>
      <c r="P60368">
        <v>0.3</v>
      </c>
      <c r="Q60368">
        <v>23.98</v>
      </c>
    </row>
    <row r="60369" spans="2:17" hidden="1" x14ac:dyDescent="0.2">
      <c r="B60369" s="11">
        <v>44396.824999999997</v>
      </c>
      <c r="C60369" s="11">
        <v>44396.828472222223</v>
      </c>
      <c r="D60369" s="12" t="s">
        <v>176</v>
      </c>
      <c r="F60369">
        <v>168</v>
      </c>
      <c r="G60369">
        <v>168</v>
      </c>
      <c r="I60369">
        <v>0.62</v>
      </c>
      <c r="J60369">
        <v>13.2</v>
      </c>
      <c r="K60369">
        <v>0</v>
      </c>
      <c r="L60369">
        <v>0</v>
      </c>
      <c r="M60369">
        <v>3</v>
      </c>
      <c r="N60369">
        <v>0</v>
      </c>
      <c r="O60369" s="12" t="s">
        <v>176</v>
      </c>
      <c r="P60369">
        <v>0.3</v>
      </c>
      <c r="Q60369">
        <v>16.5</v>
      </c>
    </row>
    <row r="60370" spans="2:17" hidden="1" x14ac:dyDescent="0.2">
      <c r="B60370" s="11">
        <v>44396.79791666667</v>
      </c>
      <c r="C60370" s="11">
        <v>44396.814583333333</v>
      </c>
      <c r="D60370" s="12" t="s">
        <v>176</v>
      </c>
      <c r="F60370">
        <v>130</v>
      </c>
      <c r="G60370">
        <v>63</v>
      </c>
      <c r="I60370">
        <v>8.41</v>
      </c>
      <c r="J60370">
        <v>33.06</v>
      </c>
      <c r="K60370">
        <v>2.75</v>
      </c>
      <c r="L60370">
        <v>0</v>
      </c>
      <c r="M60370">
        <v>0</v>
      </c>
      <c r="N60370">
        <v>0</v>
      </c>
      <c r="O60370" s="12" t="s">
        <v>176</v>
      </c>
      <c r="P60370">
        <v>0.3</v>
      </c>
      <c r="Q60370">
        <v>36.11</v>
      </c>
    </row>
    <row r="60371" spans="2:17" hidden="1" x14ac:dyDescent="0.2">
      <c r="B60371" s="11">
        <v>44396.794444444444</v>
      </c>
      <c r="C60371" s="11">
        <v>44396.800694444442</v>
      </c>
      <c r="D60371" s="12" t="s">
        <v>176</v>
      </c>
      <c r="F60371">
        <v>131</v>
      </c>
      <c r="G60371">
        <v>130</v>
      </c>
      <c r="I60371">
        <v>1.62</v>
      </c>
      <c r="J60371">
        <v>16.850000000000001</v>
      </c>
      <c r="K60371">
        <v>1.35</v>
      </c>
      <c r="L60371">
        <v>0</v>
      </c>
      <c r="M60371">
        <v>0</v>
      </c>
      <c r="N60371">
        <v>0</v>
      </c>
      <c r="O60371" s="12" t="s">
        <v>176</v>
      </c>
      <c r="P60371">
        <v>0.3</v>
      </c>
      <c r="Q60371">
        <v>18.5</v>
      </c>
    </row>
    <row r="60372" spans="2:17" hidden="1" x14ac:dyDescent="0.2">
      <c r="B60372" s="11">
        <v>44396.804861111108</v>
      </c>
      <c r="C60372" s="11">
        <v>44396.809027777781</v>
      </c>
      <c r="D60372" s="12" t="s">
        <v>176</v>
      </c>
      <c r="F60372">
        <v>205</v>
      </c>
      <c r="G60372">
        <v>38</v>
      </c>
      <c r="I60372">
        <v>1.65</v>
      </c>
      <c r="J60372">
        <v>18.579999999999998</v>
      </c>
      <c r="K60372">
        <v>2.75</v>
      </c>
      <c r="L60372">
        <v>0</v>
      </c>
      <c r="M60372">
        <v>0</v>
      </c>
      <c r="N60372">
        <v>0</v>
      </c>
      <c r="O60372" s="12" t="s">
        <v>176</v>
      </c>
      <c r="P60372">
        <v>0.3</v>
      </c>
      <c r="Q60372">
        <v>21.63</v>
      </c>
    </row>
    <row r="60373" spans="2:17" hidden="1" x14ac:dyDescent="0.2">
      <c r="B60373" s="11">
        <v>44396.831944444442</v>
      </c>
      <c r="C60373" s="11">
        <v>44396.836805555555</v>
      </c>
      <c r="D60373" s="12" t="s">
        <v>176</v>
      </c>
      <c r="F60373">
        <v>131</v>
      </c>
      <c r="G60373">
        <v>131</v>
      </c>
      <c r="I60373">
        <v>1.62</v>
      </c>
      <c r="J60373">
        <v>16.850000000000001</v>
      </c>
      <c r="K60373">
        <v>1.35</v>
      </c>
      <c r="L60373">
        <v>0</v>
      </c>
      <c r="M60373">
        <v>0</v>
      </c>
      <c r="N60373">
        <v>0</v>
      </c>
      <c r="O60373" s="12" t="s">
        <v>176</v>
      </c>
      <c r="P60373">
        <v>0.3</v>
      </c>
      <c r="Q60373">
        <v>18.5</v>
      </c>
    </row>
    <row r="60374" spans="2:17" hidden="1" x14ac:dyDescent="0.2">
      <c r="B60374" s="11">
        <v>44396.823611111111</v>
      </c>
      <c r="C60374" s="11">
        <v>44396.832638888889</v>
      </c>
      <c r="D60374" s="12" t="s">
        <v>176</v>
      </c>
      <c r="F60374">
        <v>16</v>
      </c>
      <c r="G60374">
        <v>252</v>
      </c>
      <c r="I60374">
        <v>3.14</v>
      </c>
      <c r="J60374">
        <v>27.06</v>
      </c>
      <c r="K60374">
        <v>2.75</v>
      </c>
      <c r="L60374">
        <v>0</v>
      </c>
      <c r="M60374">
        <v>0</v>
      </c>
      <c r="N60374">
        <v>0</v>
      </c>
      <c r="O60374" s="12" t="s">
        <v>176</v>
      </c>
      <c r="P60374">
        <v>0.3</v>
      </c>
      <c r="Q60374">
        <v>30.11</v>
      </c>
    </row>
    <row r="60375" spans="2:17" hidden="1" x14ac:dyDescent="0.2">
      <c r="B60375" s="11">
        <v>44396.8125</v>
      </c>
      <c r="C60375" s="11">
        <v>44396.826388888891</v>
      </c>
      <c r="D60375" s="12" t="s">
        <v>176</v>
      </c>
      <c r="F60375">
        <v>241</v>
      </c>
      <c r="G60375">
        <v>3</v>
      </c>
      <c r="I60375">
        <v>4.09</v>
      </c>
      <c r="J60375">
        <v>25.95</v>
      </c>
      <c r="K60375">
        <v>2.75</v>
      </c>
      <c r="L60375">
        <v>0</v>
      </c>
      <c r="M60375">
        <v>0</v>
      </c>
      <c r="N60375">
        <v>0</v>
      </c>
      <c r="O60375" s="12" t="s">
        <v>176</v>
      </c>
      <c r="P60375">
        <v>0.3</v>
      </c>
      <c r="Q60375">
        <v>29</v>
      </c>
    </row>
    <row r="60376" spans="2:17" hidden="1" x14ac:dyDescent="0.2">
      <c r="B60376" s="11">
        <v>44396.831250000003</v>
      </c>
      <c r="C60376" s="11">
        <v>44396.845833333333</v>
      </c>
      <c r="D60376" s="12" t="s">
        <v>176</v>
      </c>
      <c r="F60376">
        <v>244</v>
      </c>
      <c r="G60376">
        <v>4</v>
      </c>
      <c r="I60376">
        <v>11.96</v>
      </c>
      <c r="J60376">
        <v>37.090000000000003</v>
      </c>
      <c r="K60376">
        <v>2.75</v>
      </c>
      <c r="L60376">
        <v>0</v>
      </c>
      <c r="M60376">
        <v>0</v>
      </c>
      <c r="N60376">
        <v>0</v>
      </c>
      <c r="O60376" s="12" t="s">
        <v>176</v>
      </c>
      <c r="P60376">
        <v>0.3</v>
      </c>
      <c r="Q60376">
        <v>40.14</v>
      </c>
    </row>
    <row r="60377" spans="2:17" hidden="1" x14ac:dyDescent="0.2">
      <c r="B60377" s="11">
        <v>44396.856249999997</v>
      </c>
      <c r="C60377" s="11">
        <v>44396.872916666667</v>
      </c>
      <c r="D60377" s="12" t="s">
        <v>176</v>
      </c>
      <c r="F60377">
        <v>216</v>
      </c>
      <c r="G60377">
        <v>201</v>
      </c>
      <c r="I60377">
        <v>9.09</v>
      </c>
      <c r="J60377">
        <v>37.33</v>
      </c>
      <c r="K60377">
        <v>2.75</v>
      </c>
      <c r="L60377">
        <v>0</v>
      </c>
      <c r="M60377">
        <v>0</v>
      </c>
      <c r="N60377">
        <v>2.4500000000000002</v>
      </c>
      <c r="O60377" s="12" t="s">
        <v>176</v>
      </c>
      <c r="P60377">
        <v>0.3</v>
      </c>
      <c r="Q60377">
        <v>42.83</v>
      </c>
    </row>
    <row r="60378" spans="2:17" hidden="1" x14ac:dyDescent="0.2">
      <c r="B60378" s="11">
        <v>44396.841666666667</v>
      </c>
      <c r="C60378" s="11">
        <v>44396.854861111111</v>
      </c>
      <c r="D60378" s="12" t="s">
        <v>176</v>
      </c>
      <c r="F60378">
        <v>213</v>
      </c>
      <c r="G60378">
        <v>41</v>
      </c>
      <c r="I60378">
        <v>6.61</v>
      </c>
      <c r="J60378">
        <v>32.950000000000003</v>
      </c>
      <c r="K60378">
        <v>2.75</v>
      </c>
      <c r="L60378">
        <v>0</v>
      </c>
      <c r="M60378">
        <v>0</v>
      </c>
      <c r="N60378">
        <v>0</v>
      </c>
      <c r="O60378" s="12" t="s">
        <v>176</v>
      </c>
      <c r="P60378">
        <v>0.3</v>
      </c>
      <c r="Q60378">
        <v>36</v>
      </c>
    </row>
    <row r="60379" spans="2:17" hidden="1" x14ac:dyDescent="0.2">
      <c r="B60379" s="11">
        <v>44396.852777777778</v>
      </c>
      <c r="C60379" s="11">
        <v>44396.863194444442</v>
      </c>
      <c r="D60379" s="12" t="s">
        <v>176</v>
      </c>
      <c r="F60379">
        <v>166</v>
      </c>
      <c r="G60379">
        <v>220</v>
      </c>
      <c r="I60379">
        <v>7.08</v>
      </c>
      <c r="J60379">
        <v>24.66</v>
      </c>
      <c r="K60379">
        <v>0</v>
      </c>
      <c r="L60379">
        <v>0</v>
      </c>
      <c r="M60379">
        <v>0.31</v>
      </c>
      <c r="N60379">
        <v>3</v>
      </c>
      <c r="O60379" s="12" t="s">
        <v>176</v>
      </c>
      <c r="P60379">
        <v>0.3</v>
      </c>
      <c r="Q60379">
        <v>28.27</v>
      </c>
    </row>
    <row r="60380" spans="2:17" hidden="1" x14ac:dyDescent="0.2">
      <c r="B60380" s="11">
        <v>44396.857638888891</v>
      </c>
      <c r="C60380" s="11">
        <v>44396.885416666664</v>
      </c>
      <c r="D60380" s="12" t="s">
        <v>176</v>
      </c>
      <c r="F60380">
        <v>51</v>
      </c>
      <c r="G60380">
        <v>69</v>
      </c>
      <c r="I60380">
        <v>0</v>
      </c>
      <c r="J60380">
        <v>30.91</v>
      </c>
      <c r="K60380">
        <v>5.5</v>
      </c>
      <c r="L60380">
        <v>0</v>
      </c>
      <c r="M60380">
        <v>0</v>
      </c>
      <c r="N60380">
        <v>0</v>
      </c>
      <c r="O60380" s="12" t="s">
        <v>176</v>
      </c>
      <c r="P60380">
        <v>0.3</v>
      </c>
      <c r="Q60380">
        <v>36.71</v>
      </c>
    </row>
    <row r="60381" spans="2:17" hidden="1" x14ac:dyDescent="0.2">
      <c r="B60381" s="11">
        <v>44396.834722222222</v>
      </c>
      <c r="C60381" s="11">
        <v>44396.854166666664</v>
      </c>
      <c r="D60381" s="12" t="s">
        <v>176</v>
      </c>
      <c r="F60381">
        <v>49</v>
      </c>
      <c r="G60381">
        <v>194</v>
      </c>
      <c r="I60381">
        <v>12.57</v>
      </c>
      <c r="J60381">
        <v>45.29</v>
      </c>
      <c r="K60381">
        <v>2.75</v>
      </c>
      <c r="L60381">
        <v>0</v>
      </c>
      <c r="M60381">
        <v>0</v>
      </c>
      <c r="N60381">
        <v>6.55</v>
      </c>
      <c r="O60381" s="12" t="s">
        <v>176</v>
      </c>
      <c r="P60381">
        <v>0.3</v>
      </c>
      <c r="Q60381">
        <v>54.89</v>
      </c>
    </row>
    <row r="60382" spans="2:17" hidden="1" x14ac:dyDescent="0.2">
      <c r="B60382" s="11">
        <v>44396.869444444441</v>
      </c>
      <c r="C60382" s="11">
        <v>44396.888888888891</v>
      </c>
      <c r="D60382" s="12" t="s">
        <v>176</v>
      </c>
      <c r="F60382">
        <v>52</v>
      </c>
      <c r="G60382">
        <v>22</v>
      </c>
      <c r="I60382">
        <v>6.5</v>
      </c>
      <c r="J60382">
        <v>36.450000000000003</v>
      </c>
      <c r="K60382">
        <v>2.75</v>
      </c>
      <c r="L60382">
        <v>0</v>
      </c>
      <c r="M60382">
        <v>0</v>
      </c>
      <c r="N60382">
        <v>0</v>
      </c>
      <c r="O60382" s="12" t="s">
        <v>176</v>
      </c>
      <c r="P60382">
        <v>0.3</v>
      </c>
      <c r="Q60382">
        <v>39.5</v>
      </c>
    </row>
    <row r="60383" spans="2:17" hidden="1" x14ac:dyDescent="0.2">
      <c r="B60383" s="11">
        <v>44396.847222222219</v>
      </c>
      <c r="C60383" s="11">
        <v>44396.875694444447</v>
      </c>
      <c r="D60383" s="12" t="s">
        <v>176</v>
      </c>
      <c r="F60383">
        <v>35</v>
      </c>
      <c r="G60383">
        <v>244</v>
      </c>
      <c r="I60383">
        <v>19.989999999999998</v>
      </c>
      <c r="J60383">
        <v>47.83</v>
      </c>
      <c r="K60383">
        <v>2.75</v>
      </c>
      <c r="L60383">
        <v>0</v>
      </c>
      <c r="M60383">
        <v>0</v>
      </c>
      <c r="N60383">
        <v>6.55</v>
      </c>
      <c r="O60383" s="12" t="s">
        <v>176</v>
      </c>
      <c r="P60383">
        <v>0.3</v>
      </c>
      <c r="Q60383">
        <v>57.43</v>
      </c>
    </row>
    <row r="60384" spans="2:17" hidden="1" x14ac:dyDescent="0.2">
      <c r="B60384" s="11">
        <v>44396.855555555558</v>
      </c>
      <c r="C60384" s="11">
        <v>44396.871527777781</v>
      </c>
      <c r="D60384" s="12" t="s">
        <v>176</v>
      </c>
      <c r="F60384">
        <v>38</v>
      </c>
      <c r="G60384">
        <v>38</v>
      </c>
      <c r="I60384">
        <v>0</v>
      </c>
      <c r="J60384">
        <v>18.579999999999998</v>
      </c>
      <c r="K60384">
        <v>2.75</v>
      </c>
      <c r="L60384">
        <v>0</v>
      </c>
      <c r="M60384">
        <v>0</v>
      </c>
      <c r="N60384">
        <v>0</v>
      </c>
      <c r="O60384" s="12" t="s">
        <v>176</v>
      </c>
      <c r="P60384">
        <v>0.3</v>
      </c>
      <c r="Q60384">
        <v>21.63</v>
      </c>
    </row>
    <row r="60385" spans="2:17" hidden="1" x14ac:dyDescent="0.2">
      <c r="B60385" s="11">
        <v>44396.834027777775</v>
      </c>
      <c r="C60385" s="11">
        <v>44396.835416666669</v>
      </c>
      <c r="D60385" s="12" t="s">
        <v>176</v>
      </c>
      <c r="F60385">
        <v>202</v>
      </c>
      <c r="G60385">
        <v>193</v>
      </c>
      <c r="I60385">
        <v>0.76</v>
      </c>
      <c r="J60385">
        <v>34.06</v>
      </c>
      <c r="K60385">
        <v>2.75</v>
      </c>
      <c r="L60385">
        <v>0</v>
      </c>
      <c r="M60385">
        <v>0</v>
      </c>
      <c r="N60385">
        <v>0</v>
      </c>
      <c r="O60385" s="12" t="s">
        <v>176</v>
      </c>
      <c r="P60385">
        <v>0.3</v>
      </c>
      <c r="Q60385">
        <v>37.11</v>
      </c>
    </row>
    <row r="60386" spans="2:17" hidden="1" x14ac:dyDescent="0.2">
      <c r="B60386" s="11">
        <v>44396.861805555556</v>
      </c>
      <c r="C60386" s="11">
        <v>44396.879166666666</v>
      </c>
      <c r="D60386" s="12" t="s">
        <v>176</v>
      </c>
      <c r="F60386">
        <v>186</v>
      </c>
      <c r="G60386">
        <v>247</v>
      </c>
      <c r="I60386">
        <v>10.039999999999999</v>
      </c>
      <c r="J60386">
        <v>36.89</v>
      </c>
      <c r="K60386">
        <v>1.35</v>
      </c>
      <c r="L60386">
        <v>0</v>
      </c>
      <c r="M60386">
        <v>0</v>
      </c>
      <c r="N60386">
        <v>0</v>
      </c>
      <c r="O60386" s="12" t="s">
        <v>176</v>
      </c>
      <c r="P60386">
        <v>0.3</v>
      </c>
      <c r="Q60386">
        <v>38.54</v>
      </c>
    </row>
    <row r="60387" spans="2:17" hidden="1" x14ac:dyDescent="0.2">
      <c r="B60387" s="11">
        <v>44396.835416666669</v>
      </c>
      <c r="C60387" s="11">
        <v>44396.854861111111</v>
      </c>
      <c r="D60387" s="12" t="s">
        <v>176</v>
      </c>
      <c r="F60387">
        <v>159</v>
      </c>
      <c r="G60387">
        <v>143</v>
      </c>
      <c r="I60387">
        <v>8.7799999999999994</v>
      </c>
      <c r="J60387">
        <v>31.39</v>
      </c>
      <c r="K60387">
        <v>0</v>
      </c>
      <c r="L60387">
        <v>0</v>
      </c>
      <c r="M60387">
        <v>7.55</v>
      </c>
      <c r="N60387">
        <v>0</v>
      </c>
      <c r="O60387" s="12" t="s">
        <v>176</v>
      </c>
      <c r="P60387">
        <v>0.3</v>
      </c>
      <c r="Q60387">
        <v>41.99</v>
      </c>
    </row>
    <row r="60388" spans="2:17" hidden="1" x14ac:dyDescent="0.2">
      <c r="B60388" s="11">
        <v>44396.84652777778</v>
      </c>
      <c r="C60388" s="11">
        <v>44396.851388888892</v>
      </c>
      <c r="D60388" s="12" t="s">
        <v>176</v>
      </c>
      <c r="F60388">
        <v>49</v>
      </c>
      <c r="G60388">
        <v>188</v>
      </c>
      <c r="I60388">
        <v>2.02</v>
      </c>
      <c r="J60388">
        <v>13.2</v>
      </c>
      <c r="K60388">
        <v>0</v>
      </c>
      <c r="L60388">
        <v>0</v>
      </c>
      <c r="M60388">
        <v>3</v>
      </c>
      <c r="N60388">
        <v>0</v>
      </c>
      <c r="O60388" s="12" t="s">
        <v>176</v>
      </c>
      <c r="P60388">
        <v>0.3</v>
      </c>
      <c r="Q60388">
        <v>16.5</v>
      </c>
    </row>
    <row r="60389" spans="2:17" hidden="1" x14ac:dyDescent="0.2">
      <c r="B60389" s="11">
        <v>44396.84375</v>
      </c>
      <c r="C60389" s="11">
        <v>44396.861111111109</v>
      </c>
      <c r="D60389" s="12" t="s">
        <v>176</v>
      </c>
      <c r="F60389">
        <v>61</v>
      </c>
      <c r="G60389">
        <v>55</v>
      </c>
      <c r="I60389">
        <v>12.33</v>
      </c>
      <c r="J60389">
        <v>45</v>
      </c>
      <c r="K60389">
        <v>2.75</v>
      </c>
      <c r="L60389">
        <v>0</v>
      </c>
      <c r="M60389">
        <v>0</v>
      </c>
      <c r="N60389">
        <v>6.55</v>
      </c>
      <c r="O60389" s="12" t="s">
        <v>176</v>
      </c>
      <c r="P60389">
        <v>0.3</v>
      </c>
      <c r="Q60389">
        <v>54.6</v>
      </c>
    </row>
    <row r="60390" spans="2:17" hidden="1" x14ac:dyDescent="0.2">
      <c r="B60390" s="11">
        <v>44396.847222222219</v>
      </c>
      <c r="C60390" s="11">
        <v>44396.865972222222</v>
      </c>
      <c r="D60390" s="12" t="s">
        <v>176</v>
      </c>
      <c r="F60390">
        <v>188</v>
      </c>
      <c r="G60390">
        <v>114</v>
      </c>
      <c r="I60390">
        <v>5.78</v>
      </c>
      <c r="J60390">
        <v>21.44</v>
      </c>
      <c r="K60390">
        <v>0</v>
      </c>
      <c r="L60390">
        <v>0</v>
      </c>
      <c r="M60390">
        <v>0</v>
      </c>
      <c r="N60390">
        <v>0</v>
      </c>
      <c r="O60390" s="12" t="s">
        <v>176</v>
      </c>
      <c r="P60390">
        <v>0.3</v>
      </c>
      <c r="Q60390">
        <v>24.49</v>
      </c>
    </row>
    <row r="60391" spans="2:17" hidden="1" x14ac:dyDescent="0.2">
      <c r="B60391" s="11">
        <v>44396.836111111108</v>
      </c>
      <c r="C60391" s="11">
        <v>44396.843055555553</v>
      </c>
      <c r="D60391" s="12" t="s">
        <v>176</v>
      </c>
      <c r="F60391">
        <v>205</v>
      </c>
      <c r="G60391">
        <v>191</v>
      </c>
      <c r="I60391">
        <v>2.14</v>
      </c>
      <c r="J60391">
        <v>18.579999999999998</v>
      </c>
      <c r="K60391">
        <v>2.75</v>
      </c>
      <c r="L60391">
        <v>0</v>
      </c>
      <c r="M60391">
        <v>0</v>
      </c>
      <c r="N60391">
        <v>0</v>
      </c>
      <c r="O60391" s="12" t="s">
        <v>176</v>
      </c>
      <c r="P60391">
        <v>0.3</v>
      </c>
      <c r="Q60391">
        <v>21.63</v>
      </c>
    </row>
    <row r="60392" spans="2:17" hidden="1" x14ac:dyDescent="0.2">
      <c r="B60392" s="11">
        <v>44396.85833333333</v>
      </c>
      <c r="C60392" s="11">
        <v>44396.867361111108</v>
      </c>
      <c r="D60392" s="12" t="s">
        <v>176</v>
      </c>
      <c r="F60392">
        <v>74</v>
      </c>
      <c r="G60392">
        <v>126</v>
      </c>
      <c r="I60392">
        <v>3.1</v>
      </c>
      <c r="J60392">
        <v>22.45</v>
      </c>
      <c r="K60392">
        <v>2.75</v>
      </c>
      <c r="L60392">
        <v>0</v>
      </c>
      <c r="M60392">
        <v>0</v>
      </c>
      <c r="N60392">
        <v>0</v>
      </c>
      <c r="O60392" s="12" t="s">
        <v>176</v>
      </c>
      <c r="P60392">
        <v>0.3</v>
      </c>
      <c r="Q60392">
        <v>25.5</v>
      </c>
    </row>
    <row r="60393" spans="2:17" hidden="1" x14ac:dyDescent="0.2">
      <c r="B60393" s="11">
        <v>44396.905555555553</v>
      </c>
      <c r="C60393" s="11">
        <v>44396.92291666667</v>
      </c>
      <c r="D60393" s="12" t="s">
        <v>176</v>
      </c>
      <c r="F60393">
        <v>121</v>
      </c>
      <c r="G60393">
        <v>258</v>
      </c>
      <c r="I60393">
        <v>5.57</v>
      </c>
      <c r="J60393">
        <v>27.75</v>
      </c>
      <c r="K60393">
        <v>2.75</v>
      </c>
      <c r="L60393">
        <v>0</v>
      </c>
      <c r="M60393">
        <v>0</v>
      </c>
      <c r="N60393">
        <v>0</v>
      </c>
      <c r="O60393" s="12" t="s">
        <v>176</v>
      </c>
      <c r="P60393">
        <v>0.3</v>
      </c>
      <c r="Q60393">
        <v>30.8</v>
      </c>
    </row>
    <row r="60394" spans="2:17" hidden="1" x14ac:dyDescent="0.2">
      <c r="B60394" s="11">
        <v>44396.890277777777</v>
      </c>
      <c r="C60394" s="11">
        <v>44396.902777777781</v>
      </c>
      <c r="D60394" s="12" t="s">
        <v>176</v>
      </c>
      <c r="F60394">
        <v>243</v>
      </c>
      <c r="G60394">
        <v>143</v>
      </c>
      <c r="I60394">
        <v>9.16</v>
      </c>
      <c r="J60394">
        <v>29.48</v>
      </c>
      <c r="K60394">
        <v>0</v>
      </c>
      <c r="L60394">
        <v>0</v>
      </c>
      <c r="M60394">
        <v>1.79</v>
      </c>
      <c r="N60394">
        <v>0</v>
      </c>
      <c r="O60394" s="12" t="s">
        <v>176</v>
      </c>
      <c r="P60394">
        <v>0.3</v>
      </c>
      <c r="Q60394">
        <v>34.32</v>
      </c>
    </row>
    <row r="60395" spans="2:17" hidden="1" x14ac:dyDescent="0.2">
      <c r="B60395" s="11">
        <v>44396.911111111112</v>
      </c>
      <c r="C60395" s="11">
        <v>44396.920138888891</v>
      </c>
      <c r="D60395" s="12" t="s">
        <v>176</v>
      </c>
      <c r="F60395">
        <v>238</v>
      </c>
      <c r="G60395">
        <v>74</v>
      </c>
      <c r="I60395">
        <v>3.07</v>
      </c>
      <c r="J60395">
        <v>19.64</v>
      </c>
      <c r="K60395">
        <v>2.75</v>
      </c>
      <c r="L60395">
        <v>0</v>
      </c>
      <c r="M60395">
        <v>0</v>
      </c>
      <c r="N60395">
        <v>0</v>
      </c>
      <c r="O60395" s="12" t="s">
        <v>176</v>
      </c>
      <c r="P60395">
        <v>0.3</v>
      </c>
      <c r="Q60395">
        <v>22.69</v>
      </c>
    </row>
    <row r="60396" spans="2:17" hidden="1" x14ac:dyDescent="0.2">
      <c r="B60396" s="11">
        <v>44396.88958333333</v>
      </c>
      <c r="C60396" s="11">
        <v>44396.901388888888</v>
      </c>
      <c r="D60396" s="12" t="s">
        <v>176</v>
      </c>
      <c r="F60396">
        <v>243</v>
      </c>
      <c r="G60396">
        <v>166</v>
      </c>
      <c r="I60396">
        <v>4.72</v>
      </c>
      <c r="J60396">
        <v>18.54</v>
      </c>
      <c r="K60396">
        <v>0</v>
      </c>
      <c r="L60396">
        <v>0</v>
      </c>
      <c r="M60396">
        <v>4.1900000000000004</v>
      </c>
      <c r="N60396">
        <v>0</v>
      </c>
      <c r="O60396" s="12" t="s">
        <v>176</v>
      </c>
      <c r="P60396">
        <v>0.3</v>
      </c>
      <c r="Q60396">
        <v>23.03</v>
      </c>
    </row>
    <row r="60397" spans="2:17" hidden="1" x14ac:dyDescent="0.2">
      <c r="B60397" s="11">
        <v>44396.913888888892</v>
      </c>
      <c r="C60397" s="11">
        <v>44396.941666666666</v>
      </c>
      <c r="D60397" s="12" t="s">
        <v>176</v>
      </c>
      <c r="F60397">
        <v>129</v>
      </c>
      <c r="G60397">
        <v>123</v>
      </c>
      <c r="I60397">
        <v>16.13</v>
      </c>
      <c r="J60397">
        <v>58.17</v>
      </c>
      <c r="K60397">
        <v>2.75</v>
      </c>
      <c r="L60397">
        <v>0</v>
      </c>
      <c r="M60397">
        <v>0</v>
      </c>
      <c r="N60397">
        <v>0</v>
      </c>
      <c r="O60397" s="12" t="s">
        <v>176</v>
      </c>
      <c r="P60397">
        <v>0.3</v>
      </c>
      <c r="Q60397">
        <v>61.22</v>
      </c>
    </row>
    <row r="60398" spans="2:17" hidden="1" x14ac:dyDescent="0.2">
      <c r="B60398" s="11">
        <v>44396.9</v>
      </c>
      <c r="C60398" s="11">
        <v>44396.911111111112</v>
      </c>
      <c r="D60398" s="12" t="s">
        <v>176</v>
      </c>
      <c r="F60398">
        <v>182</v>
      </c>
      <c r="G60398">
        <v>81</v>
      </c>
      <c r="I60398">
        <v>6.58</v>
      </c>
      <c r="J60398">
        <v>36.450000000000003</v>
      </c>
      <c r="K60398">
        <v>2.75</v>
      </c>
      <c r="L60398">
        <v>0</v>
      </c>
      <c r="M60398">
        <v>0</v>
      </c>
      <c r="N60398">
        <v>0</v>
      </c>
      <c r="O60398" s="12" t="s">
        <v>176</v>
      </c>
      <c r="P60398">
        <v>0.3</v>
      </c>
      <c r="Q60398">
        <v>39.5</v>
      </c>
    </row>
    <row r="60399" spans="2:17" hidden="1" x14ac:dyDescent="0.2">
      <c r="B60399" s="11">
        <v>44396.896527777775</v>
      </c>
      <c r="C60399" s="11">
        <v>44396.902083333334</v>
      </c>
      <c r="D60399" s="12" t="s">
        <v>176</v>
      </c>
      <c r="F60399">
        <v>146</v>
      </c>
      <c r="G60399">
        <v>140</v>
      </c>
      <c r="I60399">
        <v>2.61</v>
      </c>
      <c r="J60399">
        <v>13.2</v>
      </c>
      <c r="K60399">
        <v>0</v>
      </c>
      <c r="L60399">
        <v>0</v>
      </c>
      <c r="M60399">
        <v>2</v>
      </c>
      <c r="N60399">
        <v>0</v>
      </c>
      <c r="O60399" s="12" t="s">
        <v>176</v>
      </c>
      <c r="P60399">
        <v>0.3</v>
      </c>
      <c r="Q60399">
        <v>18.25</v>
      </c>
    </row>
    <row r="60400" spans="2:17" hidden="1" x14ac:dyDescent="0.2">
      <c r="B60400" s="11">
        <v>44396.898611111108</v>
      </c>
      <c r="C60400" s="11">
        <v>44396.941666666666</v>
      </c>
      <c r="D60400" s="12" t="s">
        <v>176</v>
      </c>
      <c r="F60400">
        <v>116</v>
      </c>
      <c r="G60400">
        <v>77</v>
      </c>
      <c r="I60400">
        <v>19.29</v>
      </c>
      <c r="J60400">
        <v>61.12</v>
      </c>
      <c r="K60400">
        <v>0</v>
      </c>
      <c r="L60400">
        <v>0</v>
      </c>
      <c r="M60400">
        <v>14.98</v>
      </c>
      <c r="N60400">
        <v>0</v>
      </c>
      <c r="O60400" s="12" t="s">
        <v>176</v>
      </c>
      <c r="P60400">
        <v>0.3</v>
      </c>
      <c r="Q60400">
        <v>79.150000000000006</v>
      </c>
    </row>
    <row r="60401" spans="2:17" hidden="1" x14ac:dyDescent="0.2">
      <c r="B60401" s="11">
        <v>44396.899305555555</v>
      </c>
      <c r="C60401" s="11">
        <v>44396.921527777777</v>
      </c>
      <c r="D60401" s="12" t="s">
        <v>176</v>
      </c>
      <c r="F60401">
        <v>159</v>
      </c>
      <c r="G60401">
        <v>265</v>
      </c>
      <c r="I60401">
        <v>14.63</v>
      </c>
      <c r="J60401">
        <v>38.61</v>
      </c>
      <c r="K60401">
        <v>0</v>
      </c>
      <c r="L60401">
        <v>0</v>
      </c>
      <c r="M60401">
        <v>0</v>
      </c>
      <c r="N60401">
        <v>0</v>
      </c>
      <c r="O60401" s="12" t="s">
        <v>176</v>
      </c>
      <c r="P60401">
        <v>0.3</v>
      </c>
      <c r="Q60401">
        <v>38.909999999999997</v>
      </c>
    </row>
    <row r="60402" spans="2:17" hidden="1" x14ac:dyDescent="0.2">
      <c r="B60402" s="11">
        <v>44396.885416666664</v>
      </c>
      <c r="C60402" s="11">
        <v>44396.904166666667</v>
      </c>
      <c r="D60402" s="12" t="s">
        <v>176</v>
      </c>
      <c r="F60402">
        <v>228</v>
      </c>
      <c r="G60402">
        <v>79</v>
      </c>
      <c r="I60402">
        <v>11.71</v>
      </c>
      <c r="J60402">
        <v>26.66</v>
      </c>
      <c r="K60402">
        <v>0</v>
      </c>
      <c r="L60402">
        <v>0</v>
      </c>
      <c r="M60402">
        <v>5.85</v>
      </c>
      <c r="N60402">
        <v>6.55</v>
      </c>
      <c r="O60402" s="12" t="s">
        <v>176</v>
      </c>
      <c r="P60402">
        <v>0.3</v>
      </c>
      <c r="Q60402">
        <v>42.11</v>
      </c>
    </row>
    <row r="60403" spans="2:17" hidden="1" x14ac:dyDescent="0.2">
      <c r="B60403" s="11">
        <v>44396.898611111108</v>
      </c>
      <c r="C60403" s="11">
        <v>44396.906944444447</v>
      </c>
      <c r="D60403" s="12" t="s">
        <v>176</v>
      </c>
      <c r="F60403">
        <v>65</v>
      </c>
      <c r="G60403">
        <v>61</v>
      </c>
      <c r="I60403">
        <v>2.52</v>
      </c>
      <c r="J60403">
        <v>18.95</v>
      </c>
      <c r="K60403">
        <v>2.75</v>
      </c>
      <c r="L60403">
        <v>0</v>
      </c>
      <c r="M60403">
        <v>0</v>
      </c>
      <c r="N60403">
        <v>0</v>
      </c>
      <c r="O60403" s="12" t="s">
        <v>176</v>
      </c>
      <c r="P60403">
        <v>0.3</v>
      </c>
      <c r="Q60403">
        <v>22</v>
      </c>
    </row>
    <row r="60404" spans="2:17" hidden="1" x14ac:dyDescent="0.2">
      <c r="B60404" s="11">
        <v>44396.90902777778</v>
      </c>
      <c r="C60404" s="11">
        <v>44396.936111111114</v>
      </c>
      <c r="D60404" s="12" t="s">
        <v>176</v>
      </c>
      <c r="F60404">
        <v>130</v>
      </c>
      <c r="G60404">
        <v>48</v>
      </c>
      <c r="I60404">
        <v>14.23</v>
      </c>
      <c r="J60404">
        <v>52.27</v>
      </c>
      <c r="K60404">
        <v>2.75</v>
      </c>
      <c r="L60404">
        <v>0</v>
      </c>
      <c r="M60404">
        <v>0</v>
      </c>
      <c r="N60404">
        <v>0</v>
      </c>
      <c r="O60404" s="12" t="s">
        <v>176</v>
      </c>
      <c r="P60404">
        <v>0.3</v>
      </c>
      <c r="Q60404">
        <v>55.32</v>
      </c>
    </row>
    <row r="60405" spans="2:17" hidden="1" x14ac:dyDescent="0.2">
      <c r="B60405" s="11">
        <v>44396.876388888886</v>
      </c>
      <c r="C60405" s="11">
        <v>44396.890277777777</v>
      </c>
      <c r="D60405" s="12" t="s">
        <v>176</v>
      </c>
      <c r="F60405">
        <v>181</v>
      </c>
      <c r="G60405">
        <v>165</v>
      </c>
      <c r="I60405">
        <v>4.49</v>
      </c>
      <c r="J60405">
        <v>18.87</v>
      </c>
      <c r="K60405">
        <v>0</v>
      </c>
      <c r="L60405">
        <v>0</v>
      </c>
      <c r="M60405">
        <v>4.26</v>
      </c>
      <c r="N60405">
        <v>0</v>
      </c>
      <c r="O60405" s="12" t="s">
        <v>176</v>
      </c>
      <c r="P60405">
        <v>0.3</v>
      </c>
      <c r="Q60405">
        <v>23.43</v>
      </c>
    </row>
    <row r="60406" spans="2:17" hidden="1" x14ac:dyDescent="0.2">
      <c r="B60406" s="11">
        <v>44396.907638888886</v>
      </c>
      <c r="C60406" s="11">
        <v>44396.939583333333</v>
      </c>
      <c r="D60406" s="12" t="s">
        <v>176</v>
      </c>
      <c r="F60406">
        <v>205</v>
      </c>
      <c r="G60406">
        <v>167</v>
      </c>
      <c r="I60406">
        <v>18.25</v>
      </c>
      <c r="J60406">
        <v>58.5</v>
      </c>
      <c r="K60406">
        <v>2.75</v>
      </c>
      <c r="L60406">
        <v>0</v>
      </c>
      <c r="M60406">
        <v>0</v>
      </c>
      <c r="N60406">
        <v>6.55</v>
      </c>
      <c r="O60406" s="12" t="s">
        <v>176</v>
      </c>
      <c r="P60406">
        <v>0.3</v>
      </c>
      <c r="Q60406">
        <v>68.099999999999994</v>
      </c>
    </row>
    <row r="60407" spans="2:17" hidden="1" x14ac:dyDescent="0.2">
      <c r="B60407" s="11">
        <v>44396.935416666667</v>
      </c>
      <c r="C60407" s="11">
        <v>44396.945138888892</v>
      </c>
      <c r="D60407" s="12" t="s">
        <v>176</v>
      </c>
      <c r="F60407">
        <v>244</v>
      </c>
      <c r="G60407">
        <v>140</v>
      </c>
      <c r="I60407">
        <v>7.31</v>
      </c>
      <c r="J60407">
        <v>26.19</v>
      </c>
      <c r="K60407">
        <v>0</v>
      </c>
      <c r="L60407">
        <v>0</v>
      </c>
      <c r="M60407">
        <v>1</v>
      </c>
      <c r="N60407">
        <v>0</v>
      </c>
      <c r="O60407" s="12" t="s">
        <v>176</v>
      </c>
      <c r="P60407">
        <v>0.3</v>
      </c>
      <c r="Q60407">
        <v>30.24</v>
      </c>
    </row>
    <row r="60408" spans="2:17" hidden="1" x14ac:dyDescent="0.2">
      <c r="B60408" s="11">
        <v>44396.917361111111</v>
      </c>
      <c r="C60408" s="11">
        <v>44396.929861111108</v>
      </c>
      <c r="D60408" s="12" t="s">
        <v>176</v>
      </c>
      <c r="F60408">
        <v>226</v>
      </c>
      <c r="G60408">
        <v>41</v>
      </c>
      <c r="I60408">
        <v>6.16</v>
      </c>
      <c r="J60408">
        <v>26.47</v>
      </c>
      <c r="K60408">
        <v>2.75</v>
      </c>
      <c r="L60408">
        <v>0</v>
      </c>
      <c r="M60408">
        <v>0</v>
      </c>
      <c r="N60408">
        <v>0</v>
      </c>
      <c r="O60408" s="12" t="s">
        <v>176</v>
      </c>
      <c r="P60408">
        <v>0.3</v>
      </c>
      <c r="Q60408">
        <v>29.52</v>
      </c>
    </row>
    <row r="60409" spans="2:17" hidden="1" x14ac:dyDescent="0.2">
      <c r="B60409" s="11">
        <v>44384.508333333331</v>
      </c>
      <c r="C60409" s="11">
        <v>44384.534722222219</v>
      </c>
      <c r="D60409" s="12" t="s">
        <v>176</v>
      </c>
      <c r="F60409">
        <v>89</v>
      </c>
      <c r="G60409">
        <v>14</v>
      </c>
      <c r="I60409">
        <v>4.45</v>
      </c>
      <c r="J60409">
        <v>27.11</v>
      </c>
      <c r="K60409">
        <v>2.75</v>
      </c>
      <c r="L60409">
        <v>0</v>
      </c>
      <c r="M60409">
        <v>0</v>
      </c>
      <c r="N60409">
        <v>0</v>
      </c>
      <c r="O60409" s="12" t="s">
        <v>176</v>
      </c>
      <c r="P60409">
        <v>0.3</v>
      </c>
      <c r="Q60409">
        <v>30.16</v>
      </c>
    </row>
    <row r="60410" spans="2:17" hidden="1" x14ac:dyDescent="0.2">
      <c r="B60410" s="11">
        <v>44384.527777777781</v>
      </c>
      <c r="C60410" s="11">
        <v>44384.536805555559</v>
      </c>
      <c r="D60410" s="12" t="s">
        <v>176</v>
      </c>
      <c r="F60410">
        <v>173</v>
      </c>
      <c r="G60410">
        <v>82</v>
      </c>
      <c r="I60410">
        <v>1.86</v>
      </c>
      <c r="J60410">
        <v>15.89</v>
      </c>
      <c r="K60410">
        <v>2.75</v>
      </c>
      <c r="L60410">
        <v>0</v>
      </c>
      <c r="M60410">
        <v>0</v>
      </c>
      <c r="N60410">
        <v>0</v>
      </c>
      <c r="O60410" s="12" t="s">
        <v>176</v>
      </c>
      <c r="P60410">
        <v>0.3</v>
      </c>
      <c r="Q60410">
        <v>18.940000000000001</v>
      </c>
    </row>
    <row r="60411" spans="2:17" hidden="1" x14ac:dyDescent="0.2">
      <c r="B60411" s="11">
        <v>44384.529166666667</v>
      </c>
      <c r="C60411" s="11">
        <v>44384.552777777775</v>
      </c>
      <c r="D60411" s="12" t="s">
        <v>176</v>
      </c>
      <c r="F60411">
        <v>3</v>
      </c>
      <c r="G60411">
        <v>69</v>
      </c>
      <c r="I60411">
        <v>5.45</v>
      </c>
      <c r="J60411">
        <v>27.27</v>
      </c>
      <c r="K60411">
        <v>2.75</v>
      </c>
      <c r="L60411">
        <v>0</v>
      </c>
      <c r="M60411">
        <v>0</v>
      </c>
      <c r="N60411">
        <v>0</v>
      </c>
      <c r="O60411" s="12" t="s">
        <v>176</v>
      </c>
      <c r="P60411">
        <v>0.3</v>
      </c>
      <c r="Q60411">
        <v>30.32</v>
      </c>
    </row>
    <row r="60412" spans="2:17" hidden="1" x14ac:dyDescent="0.2">
      <c r="B60412" s="11">
        <v>44384.568055555559</v>
      </c>
      <c r="C60412" s="11">
        <v>44384.57916666667</v>
      </c>
      <c r="D60412" s="12" t="s">
        <v>176</v>
      </c>
      <c r="F60412">
        <v>49</v>
      </c>
      <c r="G60412">
        <v>65</v>
      </c>
      <c r="I60412">
        <v>2.0499999999999998</v>
      </c>
      <c r="J60412">
        <v>18.95</v>
      </c>
      <c r="K60412">
        <v>2.75</v>
      </c>
      <c r="L60412">
        <v>0</v>
      </c>
      <c r="M60412">
        <v>0</v>
      </c>
      <c r="N60412">
        <v>0</v>
      </c>
      <c r="O60412" s="12" t="s">
        <v>176</v>
      </c>
      <c r="P60412">
        <v>0.3</v>
      </c>
      <c r="Q60412">
        <v>22</v>
      </c>
    </row>
    <row r="60413" spans="2:17" hidden="1" x14ac:dyDescent="0.2">
      <c r="B60413" s="11">
        <v>44384.56527777778</v>
      </c>
      <c r="C60413" s="11">
        <v>44384.576388888891</v>
      </c>
      <c r="D60413" s="12" t="s">
        <v>176</v>
      </c>
      <c r="F60413">
        <v>28</v>
      </c>
      <c r="G60413">
        <v>196</v>
      </c>
      <c r="I60413">
        <v>3.54</v>
      </c>
      <c r="J60413">
        <v>18.510000000000002</v>
      </c>
      <c r="K60413">
        <v>5.5</v>
      </c>
      <c r="L60413">
        <v>0</v>
      </c>
      <c r="M60413">
        <v>0</v>
      </c>
      <c r="N60413">
        <v>0</v>
      </c>
      <c r="O60413" s="12" t="s">
        <v>176</v>
      </c>
      <c r="P60413">
        <v>0.3</v>
      </c>
      <c r="Q60413">
        <v>24.31</v>
      </c>
    </row>
    <row r="60414" spans="2:17" hidden="1" x14ac:dyDescent="0.2">
      <c r="B60414" s="11">
        <v>44384.563888888886</v>
      </c>
      <c r="C60414" s="11">
        <v>44384.57708333333</v>
      </c>
      <c r="D60414" s="12" t="s">
        <v>176</v>
      </c>
      <c r="F60414">
        <v>226</v>
      </c>
      <c r="G60414">
        <v>129</v>
      </c>
      <c r="I60414">
        <v>2.91</v>
      </c>
      <c r="J60414">
        <v>11</v>
      </c>
      <c r="K60414">
        <v>0</v>
      </c>
      <c r="L60414">
        <v>0</v>
      </c>
      <c r="M60414">
        <v>1.88</v>
      </c>
      <c r="N60414">
        <v>0</v>
      </c>
      <c r="O60414" s="12" t="s">
        <v>176</v>
      </c>
      <c r="P60414">
        <v>0.3</v>
      </c>
      <c r="Q60414">
        <v>13.18</v>
      </c>
    </row>
    <row r="60415" spans="2:17" hidden="1" x14ac:dyDescent="0.2">
      <c r="B60415" s="11">
        <v>44384.556944444441</v>
      </c>
      <c r="C60415" s="11">
        <v>44384.563888888886</v>
      </c>
      <c r="D60415" s="12" t="s">
        <v>176</v>
      </c>
      <c r="F60415">
        <v>82</v>
      </c>
      <c r="G60415">
        <v>82</v>
      </c>
      <c r="I60415">
        <v>1.07</v>
      </c>
      <c r="J60415">
        <v>15.89</v>
      </c>
      <c r="K60415">
        <v>2.75</v>
      </c>
      <c r="L60415">
        <v>0</v>
      </c>
      <c r="M60415">
        <v>0</v>
      </c>
      <c r="N60415">
        <v>0</v>
      </c>
      <c r="O60415" s="12" t="s">
        <v>176</v>
      </c>
      <c r="P60415">
        <v>0.3</v>
      </c>
      <c r="Q60415">
        <v>18.940000000000001</v>
      </c>
    </row>
    <row r="60416" spans="2:17" hidden="1" x14ac:dyDescent="0.2">
      <c r="B60416" s="11">
        <v>44384.554166666669</v>
      </c>
      <c r="C60416" s="11">
        <v>44384.573611111111</v>
      </c>
      <c r="D60416" s="12" t="s">
        <v>176</v>
      </c>
      <c r="F60416">
        <v>113</v>
      </c>
      <c r="G60416">
        <v>166</v>
      </c>
      <c r="I60416">
        <v>7.71</v>
      </c>
      <c r="J60416">
        <v>28.23</v>
      </c>
      <c r="K60416">
        <v>2.75</v>
      </c>
      <c r="L60416">
        <v>0</v>
      </c>
      <c r="M60416">
        <v>0</v>
      </c>
      <c r="N60416">
        <v>0</v>
      </c>
      <c r="O60416" s="12" t="s">
        <v>176</v>
      </c>
      <c r="P60416">
        <v>0.3</v>
      </c>
      <c r="Q60416">
        <v>31.28</v>
      </c>
    </row>
    <row r="60417" spans="2:17" hidden="1" x14ac:dyDescent="0.2">
      <c r="B60417" s="11">
        <v>44384.541666666664</v>
      </c>
      <c r="C60417" s="11">
        <v>44384.548611111109</v>
      </c>
      <c r="D60417" s="12" t="s">
        <v>176</v>
      </c>
      <c r="F60417">
        <v>196</v>
      </c>
      <c r="G60417">
        <v>196</v>
      </c>
      <c r="I60417">
        <v>1.27</v>
      </c>
      <c r="J60417">
        <v>12.39</v>
      </c>
      <c r="K60417">
        <v>2.75</v>
      </c>
      <c r="L60417">
        <v>0</v>
      </c>
      <c r="M60417">
        <v>0</v>
      </c>
      <c r="N60417">
        <v>0</v>
      </c>
      <c r="O60417" s="12" t="s">
        <v>176</v>
      </c>
      <c r="P60417">
        <v>0.3</v>
      </c>
      <c r="Q60417">
        <v>15.44</v>
      </c>
    </row>
    <row r="60418" spans="2:17" hidden="1" x14ac:dyDescent="0.2">
      <c r="B60418" s="11">
        <v>44384.544444444444</v>
      </c>
      <c r="C60418" s="11">
        <v>44384.54791666667</v>
      </c>
      <c r="D60418" s="12" t="s">
        <v>176</v>
      </c>
      <c r="F60418">
        <v>32</v>
      </c>
      <c r="G60418">
        <v>32</v>
      </c>
      <c r="I60418">
        <v>0.51</v>
      </c>
      <c r="J60418">
        <v>11.13</v>
      </c>
      <c r="K60418">
        <v>5.5</v>
      </c>
      <c r="L60418">
        <v>0</v>
      </c>
      <c r="M60418">
        <v>0</v>
      </c>
      <c r="N60418">
        <v>0</v>
      </c>
      <c r="O60418" s="12" t="s">
        <v>176</v>
      </c>
      <c r="P60418">
        <v>0.3</v>
      </c>
      <c r="Q60418">
        <v>16.93</v>
      </c>
    </row>
    <row r="60419" spans="2:17" hidden="1" x14ac:dyDescent="0.2">
      <c r="B60419" s="11">
        <v>44384.549305555556</v>
      </c>
      <c r="C60419" s="11">
        <v>44384.5625</v>
      </c>
      <c r="D60419" s="12" t="s">
        <v>176</v>
      </c>
      <c r="F60419">
        <v>14</v>
      </c>
      <c r="G60419">
        <v>133</v>
      </c>
      <c r="I60419">
        <v>5.47</v>
      </c>
      <c r="J60419">
        <v>19.73</v>
      </c>
      <c r="K60419">
        <v>2.75</v>
      </c>
      <c r="L60419">
        <v>0</v>
      </c>
      <c r="M60419">
        <v>0</v>
      </c>
      <c r="N60419">
        <v>0</v>
      </c>
      <c r="O60419" s="12" t="s">
        <v>176</v>
      </c>
      <c r="P60419">
        <v>0.3</v>
      </c>
      <c r="Q60419">
        <v>22.78</v>
      </c>
    </row>
    <row r="60420" spans="2:17" hidden="1" x14ac:dyDescent="0.2">
      <c r="B60420" s="11">
        <v>44384.580555555556</v>
      </c>
      <c r="C60420" s="11">
        <v>44384.589583333334</v>
      </c>
      <c r="D60420" s="12" t="s">
        <v>176</v>
      </c>
      <c r="F60420">
        <v>228</v>
      </c>
      <c r="G60420">
        <v>14</v>
      </c>
      <c r="I60420">
        <v>2.3199999999999998</v>
      </c>
      <c r="J60420">
        <v>18.68</v>
      </c>
      <c r="K60420">
        <v>2.75</v>
      </c>
      <c r="L60420">
        <v>0</v>
      </c>
      <c r="M60420">
        <v>0</v>
      </c>
      <c r="N60420">
        <v>0</v>
      </c>
      <c r="O60420" s="12" t="s">
        <v>176</v>
      </c>
      <c r="P60420">
        <v>0.3</v>
      </c>
      <c r="Q60420">
        <v>21.73</v>
      </c>
    </row>
    <row r="60421" spans="2:17" hidden="1" x14ac:dyDescent="0.2">
      <c r="B60421" s="11">
        <v>44384.563194444447</v>
      </c>
      <c r="C60421" s="11">
        <v>44384.577777777777</v>
      </c>
      <c r="D60421" s="12" t="s">
        <v>176</v>
      </c>
      <c r="F60421">
        <v>26</v>
      </c>
      <c r="G60421">
        <v>14</v>
      </c>
      <c r="I60421">
        <v>2.66</v>
      </c>
      <c r="J60421">
        <v>17.11</v>
      </c>
      <c r="K60421">
        <v>2.75</v>
      </c>
      <c r="L60421">
        <v>0</v>
      </c>
      <c r="M60421">
        <v>0</v>
      </c>
      <c r="N60421">
        <v>0</v>
      </c>
      <c r="O60421" s="12" t="s">
        <v>176</v>
      </c>
      <c r="P60421">
        <v>0.3</v>
      </c>
      <c r="Q60421">
        <v>20.16</v>
      </c>
    </row>
    <row r="60422" spans="2:17" hidden="1" x14ac:dyDescent="0.2">
      <c r="B60422" s="11">
        <v>44384.568055555559</v>
      </c>
      <c r="C60422" s="11">
        <v>44384.581250000003</v>
      </c>
      <c r="D60422" s="12" t="s">
        <v>176</v>
      </c>
      <c r="F60422">
        <v>69</v>
      </c>
      <c r="G60422">
        <v>174</v>
      </c>
      <c r="I60422">
        <v>4.4800000000000004</v>
      </c>
      <c r="J60422">
        <v>23.21</v>
      </c>
      <c r="K60422">
        <v>2.75</v>
      </c>
      <c r="L60422">
        <v>0</v>
      </c>
      <c r="M60422">
        <v>0</v>
      </c>
      <c r="N60422">
        <v>0</v>
      </c>
      <c r="O60422" s="12" t="s">
        <v>176</v>
      </c>
      <c r="P60422">
        <v>0.3</v>
      </c>
      <c r="Q60422">
        <v>26.26</v>
      </c>
    </row>
    <row r="60423" spans="2:17" hidden="1" x14ac:dyDescent="0.2">
      <c r="B60423" s="11">
        <v>44384.572916666664</v>
      </c>
      <c r="C60423" s="11">
        <v>44384.581250000003</v>
      </c>
      <c r="D60423" s="12" t="s">
        <v>176</v>
      </c>
      <c r="F60423">
        <v>116</v>
      </c>
      <c r="G60423">
        <v>41</v>
      </c>
      <c r="I60423">
        <v>1.78</v>
      </c>
      <c r="J60423">
        <v>11</v>
      </c>
      <c r="K60423">
        <v>0</v>
      </c>
      <c r="L60423">
        <v>0</v>
      </c>
      <c r="M60423">
        <v>3</v>
      </c>
      <c r="N60423">
        <v>0</v>
      </c>
      <c r="O60423" s="12" t="s">
        <v>176</v>
      </c>
      <c r="P60423">
        <v>0.3</v>
      </c>
      <c r="Q60423">
        <v>14.3</v>
      </c>
    </row>
    <row r="60424" spans="2:17" hidden="1" x14ac:dyDescent="0.2">
      <c r="B60424" s="11">
        <v>44384.552083333336</v>
      </c>
      <c r="C60424" s="11">
        <v>44384.564583333333</v>
      </c>
      <c r="D60424" s="12" t="s">
        <v>176</v>
      </c>
      <c r="F60424">
        <v>95</v>
      </c>
      <c r="G60424">
        <v>28</v>
      </c>
      <c r="I60424">
        <v>3.92</v>
      </c>
      <c r="J60424">
        <v>21.26</v>
      </c>
      <c r="K60424">
        <v>2.75</v>
      </c>
      <c r="L60424">
        <v>0</v>
      </c>
      <c r="M60424">
        <v>0</v>
      </c>
      <c r="N60424">
        <v>0</v>
      </c>
      <c r="O60424" s="12" t="s">
        <v>176</v>
      </c>
      <c r="P60424">
        <v>0.3</v>
      </c>
      <c r="Q60424">
        <v>24.31</v>
      </c>
    </row>
    <row r="60425" spans="2:17" hidden="1" x14ac:dyDescent="0.2">
      <c r="B60425" s="11">
        <v>44384.561111111114</v>
      </c>
      <c r="C60425" s="11">
        <v>44384.576388888891</v>
      </c>
      <c r="D60425" s="12" t="s">
        <v>176</v>
      </c>
      <c r="F60425">
        <v>136</v>
      </c>
      <c r="G60425">
        <v>32</v>
      </c>
      <c r="I60425">
        <v>3.64</v>
      </c>
      <c r="J60425">
        <v>13.88</v>
      </c>
      <c r="K60425">
        <v>2.75</v>
      </c>
      <c r="L60425">
        <v>0</v>
      </c>
      <c r="M60425">
        <v>0</v>
      </c>
      <c r="N60425">
        <v>0</v>
      </c>
      <c r="O60425" s="12" t="s">
        <v>176</v>
      </c>
      <c r="P60425">
        <v>0.3</v>
      </c>
      <c r="Q60425">
        <v>16.93</v>
      </c>
    </row>
    <row r="60426" spans="2:17" hidden="1" x14ac:dyDescent="0.2">
      <c r="B60426" s="11">
        <v>44384.5625</v>
      </c>
      <c r="C60426" s="11">
        <v>44384.574999999997</v>
      </c>
      <c r="D60426" s="12" t="s">
        <v>176</v>
      </c>
      <c r="F60426">
        <v>25</v>
      </c>
      <c r="G60426">
        <v>61</v>
      </c>
      <c r="I60426">
        <v>2.78</v>
      </c>
      <c r="J60426">
        <v>22.45</v>
      </c>
      <c r="K60426">
        <v>2.75</v>
      </c>
      <c r="L60426">
        <v>0</v>
      </c>
      <c r="M60426">
        <v>0</v>
      </c>
      <c r="N60426">
        <v>0</v>
      </c>
      <c r="O60426" s="12" t="s">
        <v>176</v>
      </c>
      <c r="P60426">
        <v>0.3</v>
      </c>
      <c r="Q60426">
        <v>25.5</v>
      </c>
    </row>
    <row r="60427" spans="2:17" hidden="1" x14ac:dyDescent="0.2">
      <c r="B60427" s="11">
        <v>44384.54583333333</v>
      </c>
      <c r="C60427" s="11">
        <v>44384.568749999999</v>
      </c>
      <c r="D60427" s="12" t="s">
        <v>176</v>
      </c>
      <c r="F60427">
        <v>35</v>
      </c>
      <c r="G60427">
        <v>149</v>
      </c>
      <c r="I60427">
        <v>5.62</v>
      </c>
      <c r="J60427">
        <v>39.06</v>
      </c>
      <c r="K60427">
        <v>2.75</v>
      </c>
      <c r="L60427">
        <v>0</v>
      </c>
      <c r="M60427">
        <v>0</v>
      </c>
      <c r="N60427">
        <v>0</v>
      </c>
      <c r="O60427" s="12" t="s">
        <v>176</v>
      </c>
      <c r="P60427">
        <v>0.3</v>
      </c>
      <c r="Q60427">
        <v>42.11</v>
      </c>
    </row>
    <row r="60428" spans="2:17" hidden="1" x14ac:dyDescent="0.2">
      <c r="B60428" s="11">
        <v>44384.568055555559</v>
      </c>
      <c r="C60428" s="11">
        <v>44384.604166666664</v>
      </c>
      <c r="D60428" s="12" t="s">
        <v>176</v>
      </c>
      <c r="F60428">
        <v>51</v>
      </c>
      <c r="G60428">
        <v>236</v>
      </c>
      <c r="I60428">
        <v>12.86</v>
      </c>
      <c r="J60428">
        <v>39.89</v>
      </c>
      <c r="K60428">
        <v>2.75</v>
      </c>
      <c r="L60428">
        <v>0</v>
      </c>
      <c r="M60428">
        <v>0</v>
      </c>
      <c r="N60428">
        <v>6.55</v>
      </c>
      <c r="O60428" s="12" t="s">
        <v>176</v>
      </c>
      <c r="P60428">
        <v>0.3</v>
      </c>
      <c r="Q60428">
        <v>49.49</v>
      </c>
    </row>
    <row r="60429" spans="2:17" hidden="1" x14ac:dyDescent="0.2">
      <c r="B60429" s="11">
        <v>44384.545138888891</v>
      </c>
      <c r="C60429" s="11">
        <v>44384.556944444441</v>
      </c>
      <c r="D60429" s="12" t="s">
        <v>176</v>
      </c>
      <c r="F60429">
        <v>212</v>
      </c>
      <c r="G60429">
        <v>254</v>
      </c>
      <c r="I60429">
        <v>6.61</v>
      </c>
      <c r="J60429">
        <v>29.02</v>
      </c>
      <c r="K60429">
        <v>2.75</v>
      </c>
      <c r="L60429">
        <v>0</v>
      </c>
      <c r="M60429">
        <v>0</v>
      </c>
      <c r="N60429">
        <v>0</v>
      </c>
      <c r="O60429" s="12" t="s">
        <v>176</v>
      </c>
      <c r="P60429">
        <v>0.3</v>
      </c>
      <c r="Q60429">
        <v>32.07</v>
      </c>
    </row>
    <row r="60430" spans="2:17" hidden="1" x14ac:dyDescent="0.2">
      <c r="B60430" s="11">
        <v>44384.574999999997</v>
      </c>
      <c r="C60430" s="11">
        <v>44384.598611111112</v>
      </c>
      <c r="D60430" s="12" t="s">
        <v>176</v>
      </c>
      <c r="F60430">
        <v>74</v>
      </c>
      <c r="G60430">
        <v>81</v>
      </c>
      <c r="I60430">
        <v>10.48</v>
      </c>
      <c r="J60430">
        <v>36.659999999999997</v>
      </c>
      <c r="K60430">
        <v>2.75</v>
      </c>
      <c r="L60430">
        <v>0</v>
      </c>
      <c r="M60430">
        <v>0</v>
      </c>
      <c r="N60430">
        <v>0</v>
      </c>
      <c r="O60430" s="12" t="s">
        <v>176</v>
      </c>
      <c r="P60430">
        <v>0.3</v>
      </c>
      <c r="Q60430">
        <v>39.71</v>
      </c>
    </row>
    <row r="60431" spans="2:17" hidden="1" x14ac:dyDescent="0.2">
      <c r="B60431" s="11">
        <v>44384.557638888888</v>
      </c>
      <c r="C60431" s="11">
        <v>44384.593055555553</v>
      </c>
      <c r="D60431" s="12" t="s">
        <v>176</v>
      </c>
      <c r="F60431">
        <v>209</v>
      </c>
      <c r="G60431">
        <v>220</v>
      </c>
      <c r="I60431">
        <v>16.77</v>
      </c>
      <c r="J60431">
        <v>48.14</v>
      </c>
      <c r="K60431">
        <v>2.75</v>
      </c>
      <c r="L60431">
        <v>0</v>
      </c>
      <c r="M60431">
        <v>0</v>
      </c>
      <c r="N60431">
        <v>3</v>
      </c>
      <c r="O60431" s="12" t="s">
        <v>176</v>
      </c>
      <c r="P60431">
        <v>0.3</v>
      </c>
      <c r="Q60431">
        <v>54.19</v>
      </c>
    </row>
    <row r="60432" spans="2:17" hidden="1" x14ac:dyDescent="0.2">
      <c r="B60432" s="11">
        <v>44384.557638888888</v>
      </c>
      <c r="C60432" s="11">
        <v>44384.587500000001</v>
      </c>
      <c r="D60432" s="12" t="s">
        <v>176</v>
      </c>
      <c r="F60432">
        <v>136</v>
      </c>
      <c r="G60432">
        <v>107</v>
      </c>
      <c r="I60432">
        <v>12.35</v>
      </c>
      <c r="J60432">
        <v>45.77</v>
      </c>
      <c r="K60432">
        <v>2.75</v>
      </c>
      <c r="L60432">
        <v>0</v>
      </c>
      <c r="M60432">
        <v>0</v>
      </c>
      <c r="N60432">
        <v>0</v>
      </c>
      <c r="O60432" s="12" t="s">
        <v>176</v>
      </c>
      <c r="P60432">
        <v>0.3</v>
      </c>
      <c r="Q60432">
        <v>48.82</v>
      </c>
    </row>
    <row r="60433" spans="2:17" hidden="1" x14ac:dyDescent="0.2">
      <c r="B60433" s="11">
        <v>44384.567361111112</v>
      </c>
      <c r="C60433" s="11">
        <v>44384.580555555556</v>
      </c>
      <c r="D60433" s="12" t="s">
        <v>176</v>
      </c>
      <c r="F60433">
        <v>55</v>
      </c>
      <c r="G60433">
        <v>22</v>
      </c>
      <c r="I60433">
        <v>2.91</v>
      </c>
      <c r="J60433">
        <v>12.19</v>
      </c>
      <c r="K60433">
        <v>8.25</v>
      </c>
      <c r="L60433">
        <v>0</v>
      </c>
      <c r="M60433">
        <v>0</v>
      </c>
      <c r="N60433">
        <v>0</v>
      </c>
      <c r="O60433" s="12" t="s">
        <v>176</v>
      </c>
      <c r="P60433">
        <v>0.3</v>
      </c>
      <c r="Q60433">
        <v>20.74</v>
      </c>
    </row>
    <row r="60434" spans="2:17" hidden="1" x14ac:dyDescent="0.2">
      <c r="B60434" s="11">
        <v>44384.555555555555</v>
      </c>
      <c r="C60434" s="11">
        <v>44384.589583333334</v>
      </c>
      <c r="D60434" s="12" t="s">
        <v>176</v>
      </c>
      <c r="F60434">
        <v>78</v>
      </c>
      <c r="G60434">
        <v>188</v>
      </c>
      <c r="I60434">
        <v>19.68</v>
      </c>
      <c r="J60434">
        <v>55.8</v>
      </c>
      <c r="K60434">
        <v>2.75</v>
      </c>
      <c r="L60434">
        <v>0</v>
      </c>
      <c r="M60434">
        <v>0</v>
      </c>
      <c r="N60434">
        <v>6.55</v>
      </c>
      <c r="O60434" s="12" t="s">
        <v>176</v>
      </c>
      <c r="P60434">
        <v>0.3</v>
      </c>
      <c r="Q60434">
        <v>65.400000000000006</v>
      </c>
    </row>
    <row r="60435" spans="2:17" hidden="1" x14ac:dyDescent="0.2">
      <c r="B60435" s="11">
        <v>44384.573611111111</v>
      </c>
      <c r="C60435" s="11">
        <v>44384.6</v>
      </c>
      <c r="D60435" s="12" t="s">
        <v>176</v>
      </c>
      <c r="F60435">
        <v>159</v>
      </c>
      <c r="G60435">
        <v>51</v>
      </c>
      <c r="I60435">
        <v>7.85</v>
      </c>
      <c r="J60435">
        <v>39.950000000000003</v>
      </c>
      <c r="K60435">
        <v>2.75</v>
      </c>
      <c r="L60435">
        <v>0</v>
      </c>
      <c r="M60435">
        <v>0</v>
      </c>
      <c r="N60435">
        <v>0</v>
      </c>
      <c r="O60435" s="12" t="s">
        <v>176</v>
      </c>
      <c r="P60435">
        <v>0.3</v>
      </c>
      <c r="Q60435">
        <v>43</v>
      </c>
    </row>
    <row r="60436" spans="2:17" hidden="1" x14ac:dyDescent="0.2">
      <c r="B60436" s="11">
        <v>44384.572222222225</v>
      </c>
      <c r="C60436" s="11">
        <v>44384.575694444444</v>
      </c>
      <c r="D60436" s="12" t="s">
        <v>176</v>
      </c>
      <c r="F60436">
        <v>75</v>
      </c>
      <c r="G60436">
        <v>74</v>
      </c>
      <c r="I60436">
        <v>1.1399999999999999</v>
      </c>
      <c r="J60436">
        <v>20.65</v>
      </c>
      <c r="K60436">
        <v>2.75</v>
      </c>
      <c r="L60436">
        <v>0</v>
      </c>
      <c r="M60436">
        <v>0</v>
      </c>
      <c r="N60436">
        <v>0</v>
      </c>
      <c r="O60436" s="12" t="s">
        <v>176</v>
      </c>
      <c r="P60436">
        <v>0.3</v>
      </c>
      <c r="Q60436">
        <v>23.7</v>
      </c>
    </row>
    <row r="60437" spans="2:17" hidden="1" x14ac:dyDescent="0.2">
      <c r="B60437" s="11">
        <v>44384.574305555558</v>
      </c>
      <c r="C60437" s="11">
        <v>44384.590277777781</v>
      </c>
      <c r="D60437" s="12" t="s">
        <v>176</v>
      </c>
      <c r="F60437">
        <v>119</v>
      </c>
      <c r="G60437">
        <v>244</v>
      </c>
      <c r="I60437">
        <v>2.44</v>
      </c>
      <c r="J60437">
        <v>18.95</v>
      </c>
      <c r="K60437">
        <v>2.75</v>
      </c>
      <c r="L60437">
        <v>0</v>
      </c>
      <c r="M60437">
        <v>0</v>
      </c>
      <c r="N60437">
        <v>0</v>
      </c>
      <c r="O60437" s="12" t="s">
        <v>176</v>
      </c>
      <c r="P60437">
        <v>0.3</v>
      </c>
      <c r="Q60437">
        <v>22</v>
      </c>
    </row>
    <row r="60438" spans="2:17" hidden="1" x14ac:dyDescent="0.2">
      <c r="B60438" s="11">
        <v>44384.547222222223</v>
      </c>
      <c r="C60438" s="11">
        <v>44384.564583333333</v>
      </c>
      <c r="D60438" s="12" t="s">
        <v>176</v>
      </c>
      <c r="F60438">
        <v>137</v>
      </c>
      <c r="G60438">
        <v>171</v>
      </c>
      <c r="I60438">
        <v>11.64</v>
      </c>
      <c r="J60438">
        <v>37.659999999999997</v>
      </c>
      <c r="K60438">
        <v>2.75</v>
      </c>
      <c r="L60438">
        <v>0</v>
      </c>
      <c r="M60438">
        <v>0</v>
      </c>
      <c r="N60438">
        <v>6.55</v>
      </c>
      <c r="O60438" s="12" t="s">
        <v>176</v>
      </c>
      <c r="P60438">
        <v>0.3</v>
      </c>
      <c r="Q60438">
        <v>47.26</v>
      </c>
    </row>
    <row r="60439" spans="2:17" hidden="1" x14ac:dyDescent="0.2">
      <c r="B60439" s="11">
        <v>44384.561111111114</v>
      </c>
      <c r="C60439" s="11">
        <v>44384.589583333334</v>
      </c>
      <c r="D60439" s="12" t="s">
        <v>176</v>
      </c>
      <c r="F60439">
        <v>25</v>
      </c>
      <c r="G60439">
        <v>76</v>
      </c>
      <c r="I60439">
        <v>6.18</v>
      </c>
      <c r="J60439">
        <v>25.28</v>
      </c>
      <c r="K60439">
        <v>5.5</v>
      </c>
      <c r="L60439">
        <v>0</v>
      </c>
      <c r="M60439">
        <v>0</v>
      </c>
      <c r="N60439">
        <v>0</v>
      </c>
      <c r="O60439" s="12" t="s">
        <v>176</v>
      </c>
      <c r="P60439">
        <v>0.3</v>
      </c>
      <c r="Q60439">
        <v>31.08</v>
      </c>
    </row>
    <row r="60440" spans="2:17" hidden="1" x14ac:dyDescent="0.2">
      <c r="B60440" s="11">
        <v>44384.543749999997</v>
      </c>
      <c r="C60440" s="11">
        <v>44384.54791666667</v>
      </c>
      <c r="D60440" s="12" t="s">
        <v>176</v>
      </c>
      <c r="F60440">
        <v>197</v>
      </c>
      <c r="G60440">
        <v>102</v>
      </c>
      <c r="I60440">
        <v>1.64</v>
      </c>
      <c r="J60440">
        <v>19.68</v>
      </c>
      <c r="K60440">
        <v>2.75</v>
      </c>
      <c r="L60440">
        <v>0</v>
      </c>
      <c r="M60440">
        <v>0</v>
      </c>
      <c r="N60440">
        <v>0</v>
      </c>
      <c r="O60440" s="12" t="s">
        <v>176</v>
      </c>
      <c r="P60440">
        <v>0.3</v>
      </c>
      <c r="Q60440">
        <v>22.73</v>
      </c>
    </row>
    <row r="60441" spans="2:17" hidden="1" x14ac:dyDescent="0.2">
      <c r="B60441" s="11">
        <v>44384.5625</v>
      </c>
      <c r="C60441" s="11">
        <v>44384.590277777781</v>
      </c>
      <c r="D60441" s="12" t="s">
        <v>176</v>
      </c>
      <c r="F60441">
        <v>51</v>
      </c>
      <c r="G60441">
        <v>235</v>
      </c>
      <c r="I60441">
        <v>6.56</v>
      </c>
      <c r="J60441">
        <v>23.43</v>
      </c>
      <c r="K60441">
        <v>2.75</v>
      </c>
      <c r="L60441">
        <v>0</v>
      </c>
      <c r="M60441">
        <v>0</v>
      </c>
      <c r="N60441">
        <v>0</v>
      </c>
      <c r="O60441" s="12" t="s">
        <v>176</v>
      </c>
      <c r="P60441">
        <v>0.3</v>
      </c>
      <c r="Q60441">
        <v>26.48</v>
      </c>
    </row>
    <row r="60442" spans="2:17" hidden="1" x14ac:dyDescent="0.2">
      <c r="B60442" s="11">
        <v>44384.574305555558</v>
      </c>
      <c r="C60442" s="11">
        <v>44384.6</v>
      </c>
      <c r="D60442" s="12" t="s">
        <v>176</v>
      </c>
      <c r="F60442">
        <v>188</v>
      </c>
      <c r="G60442">
        <v>79</v>
      </c>
      <c r="I60442">
        <v>5.8</v>
      </c>
      <c r="J60442">
        <v>48.85</v>
      </c>
      <c r="K60442">
        <v>2.75</v>
      </c>
      <c r="L60442">
        <v>0</v>
      </c>
      <c r="M60442">
        <v>0</v>
      </c>
      <c r="N60442">
        <v>0</v>
      </c>
      <c r="O60442" s="12" t="s">
        <v>176</v>
      </c>
      <c r="P60442">
        <v>0.3</v>
      </c>
      <c r="Q60442">
        <v>51.9</v>
      </c>
    </row>
    <row r="60443" spans="2:17" hidden="1" x14ac:dyDescent="0.2">
      <c r="B60443" s="11">
        <v>44384.545138888891</v>
      </c>
      <c r="C60443" s="11">
        <v>44384.572222222225</v>
      </c>
      <c r="D60443" s="12" t="s">
        <v>176</v>
      </c>
      <c r="F60443">
        <v>55</v>
      </c>
      <c r="G60443">
        <v>261</v>
      </c>
      <c r="I60443">
        <v>13.39</v>
      </c>
      <c r="J60443">
        <v>39.549999999999997</v>
      </c>
      <c r="K60443">
        <v>2.75</v>
      </c>
      <c r="L60443">
        <v>0</v>
      </c>
      <c r="M60443">
        <v>0</v>
      </c>
      <c r="N60443">
        <v>6.55</v>
      </c>
      <c r="O60443" s="12" t="s">
        <v>176</v>
      </c>
      <c r="P60443">
        <v>0.3</v>
      </c>
      <c r="Q60443">
        <v>49.15</v>
      </c>
    </row>
    <row r="60444" spans="2:17" hidden="1" x14ac:dyDescent="0.2">
      <c r="B60444" s="11">
        <v>44384.541666666664</v>
      </c>
      <c r="C60444" s="11">
        <v>44384.563194444447</v>
      </c>
      <c r="D60444" s="12" t="s">
        <v>176</v>
      </c>
      <c r="F60444">
        <v>91</v>
      </c>
      <c r="G60444">
        <v>25</v>
      </c>
      <c r="I60444">
        <v>5.92</v>
      </c>
      <c r="J60444">
        <v>26.81</v>
      </c>
      <c r="K60444">
        <v>2.75</v>
      </c>
      <c r="L60444">
        <v>0</v>
      </c>
      <c r="M60444">
        <v>0</v>
      </c>
      <c r="N60444">
        <v>0</v>
      </c>
      <c r="O60444" s="12" t="s">
        <v>176</v>
      </c>
      <c r="P60444">
        <v>0.3</v>
      </c>
      <c r="Q60444">
        <v>29.86</v>
      </c>
    </row>
    <row r="60445" spans="2:17" hidden="1" x14ac:dyDescent="0.2">
      <c r="B60445" s="11">
        <v>44384.572222222225</v>
      </c>
      <c r="C60445" s="11">
        <v>44384.595138888886</v>
      </c>
      <c r="D60445" s="12" t="s">
        <v>176</v>
      </c>
      <c r="F60445">
        <v>33</v>
      </c>
      <c r="G60445">
        <v>37</v>
      </c>
      <c r="I60445">
        <v>4.2300000000000004</v>
      </c>
      <c r="J60445">
        <v>25.95</v>
      </c>
      <c r="K60445">
        <v>2.75</v>
      </c>
      <c r="L60445">
        <v>0</v>
      </c>
      <c r="M60445">
        <v>0</v>
      </c>
      <c r="N60445">
        <v>0</v>
      </c>
      <c r="O60445" s="12" t="s">
        <v>176</v>
      </c>
      <c r="P60445">
        <v>0.3</v>
      </c>
      <c r="Q60445">
        <v>29</v>
      </c>
    </row>
    <row r="60446" spans="2:17" hidden="1" x14ac:dyDescent="0.2">
      <c r="B60446" s="11">
        <v>44384.574999999997</v>
      </c>
      <c r="C60446" s="11">
        <v>44384.584722222222</v>
      </c>
      <c r="D60446" s="12" t="s">
        <v>176</v>
      </c>
      <c r="F60446">
        <v>92</v>
      </c>
      <c r="G60446">
        <v>121</v>
      </c>
      <c r="I60446">
        <v>3.3</v>
      </c>
      <c r="J60446">
        <v>22.45</v>
      </c>
      <c r="K60446">
        <v>2.75</v>
      </c>
      <c r="L60446">
        <v>0</v>
      </c>
      <c r="M60446">
        <v>0</v>
      </c>
      <c r="N60446">
        <v>0</v>
      </c>
      <c r="O60446" s="12" t="s">
        <v>176</v>
      </c>
      <c r="P60446">
        <v>0.3</v>
      </c>
      <c r="Q60446">
        <v>25.5</v>
      </c>
    </row>
    <row r="60447" spans="2:17" hidden="1" x14ac:dyDescent="0.2">
      <c r="B60447" s="11">
        <v>44384.557638888888</v>
      </c>
      <c r="C60447" s="11">
        <v>44384.575694444444</v>
      </c>
      <c r="D60447" s="12" t="s">
        <v>176</v>
      </c>
      <c r="F60447">
        <v>168</v>
      </c>
      <c r="G60447">
        <v>51</v>
      </c>
      <c r="I60447">
        <v>8.73</v>
      </c>
      <c r="J60447">
        <v>33.659999999999997</v>
      </c>
      <c r="K60447">
        <v>2.75</v>
      </c>
      <c r="L60447">
        <v>0</v>
      </c>
      <c r="M60447">
        <v>0</v>
      </c>
      <c r="N60447">
        <v>0</v>
      </c>
      <c r="O60447" s="12" t="s">
        <v>176</v>
      </c>
      <c r="P60447">
        <v>0.3</v>
      </c>
      <c r="Q60447">
        <v>36.71</v>
      </c>
    </row>
    <row r="60448" spans="2:17" hidden="1" x14ac:dyDescent="0.2">
      <c r="B60448" s="11">
        <v>44384.552777777775</v>
      </c>
      <c r="C60448" s="11">
        <v>44384.563888888886</v>
      </c>
      <c r="D60448" s="12" t="s">
        <v>176</v>
      </c>
      <c r="F60448">
        <v>76</v>
      </c>
      <c r="G60448">
        <v>155</v>
      </c>
      <c r="I60448">
        <v>2.94</v>
      </c>
      <c r="J60448">
        <v>23.79</v>
      </c>
      <c r="K60448">
        <v>2.75</v>
      </c>
      <c r="L60448">
        <v>0</v>
      </c>
      <c r="M60448">
        <v>0</v>
      </c>
      <c r="N60448">
        <v>0</v>
      </c>
      <c r="O60448" s="12" t="s">
        <v>176</v>
      </c>
      <c r="P60448">
        <v>0.3</v>
      </c>
      <c r="Q60448">
        <v>26.84</v>
      </c>
    </row>
    <row r="60449" spans="2:17" hidden="1" x14ac:dyDescent="0.2">
      <c r="B60449" s="11">
        <v>44384.547222222223</v>
      </c>
      <c r="C60449" s="11">
        <v>44384.580555555556</v>
      </c>
      <c r="D60449" s="12" t="s">
        <v>176</v>
      </c>
      <c r="F60449">
        <v>217</v>
      </c>
      <c r="G60449">
        <v>244</v>
      </c>
      <c r="I60449">
        <v>14.32</v>
      </c>
      <c r="J60449">
        <v>34.85</v>
      </c>
      <c r="K60449">
        <v>5.5</v>
      </c>
      <c r="L60449">
        <v>0</v>
      </c>
      <c r="M60449">
        <v>0</v>
      </c>
      <c r="N60449">
        <v>6.55</v>
      </c>
      <c r="O60449" s="12" t="s">
        <v>176</v>
      </c>
      <c r="P60449">
        <v>0.3</v>
      </c>
      <c r="Q60449">
        <v>47.2</v>
      </c>
    </row>
    <row r="60450" spans="2:17" hidden="1" x14ac:dyDescent="0.2">
      <c r="B60450" s="11">
        <v>44384.571527777778</v>
      </c>
      <c r="C60450" s="11">
        <v>44384.598611111112</v>
      </c>
      <c r="D60450" s="12" t="s">
        <v>176</v>
      </c>
      <c r="F60450">
        <v>170</v>
      </c>
      <c r="G60450">
        <v>123</v>
      </c>
      <c r="I60450">
        <v>12.9</v>
      </c>
      <c r="J60450">
        <v>47.7</v>
      </c>
      <c r="K60450">
        <v>2.75</v>
      </c>
      <c r="L60450">
        <v>0</v>
      </c>
      <c r="M60450">
        <v>0</v>
      </c>
      <c r="N60450">
        <v>6.55</v>
      </c>
      <c r="O60450" s="12" t="s">
        <v>176</v>
      </c>
      <c r="P60450">
        <v>0.3</v>
      </c>
      <c r="Q60450">
        <v>57.3</v>
      </c>
    </row>
    <row r="60451" spans="2:17" hidden="1" x14ac:dyDescent="0.2">
      <c r="B60451" s="11">
        <v>44384.55972222222</v>
      </c>
      <c r="C60451" s="11">
        <v>44384.595833333333</v>
      </c>
      <c r="D60451" s="12" t="s">
        <v>176</v>
      </c>
      <c r="F60451">
        <v>22</v>
      </c>
      <c r="G60451">
        <v>16</v>
      </c>
      <c r="I60451">
        <v>2.73</v>
      </c>
      <c r="J60451">
        <v>67.510000000000005</v>
      </c>
      <c r="K60451">
        <v>5.5</v>
      </c>
      <c r="L60451">
        <v>0</v>
      </c>
      <c r="M60451">
        <v>0</v>
      </c>
      <c r="N60451">
        <v>0</v>
      </c>
      <c r="O60451" s="12" t="s">
        <v>176</v>
      </c>
      <c r="P60451">
        <v>0.3</v>
      </c>
      <c r="Q60451">
        <v>73.31</v>
      </c>
    </row>
    <row r="60452" spans="2:17" hidden="1" x14ac:dyDescent="0.2">
      <c r="B60452" s="11">
        <v>44384.579861111109</v>
      </c>
      <c r="C60452" s="11">
        <v>44384.591666666667</v>
      </c>
      <c r="D60452" s="12" t="s">
        <v>176</v>
      </c>
      <c r="F60452">
        <v>74</v>
      </c>
      <c r="G60452">
        <v>169</v>
      </c>
      <c r="I60452">
        <v>3.67</v>
      </c>
      <c r="J60452">
        <v>22.45</v>
      </c>
      <c r="K60452">
        <v>2.75</v>
      </c>
      <c r="L60452">
        <v>0</v>
      </c>
      <c r="M60452">
        <v>0</v>
      </c>
      <c r="N60452">
        <v>0</v>
      </c>
      <c r="O60452" s="12" t="s">
        <v>176</v>
      </c>
      <c r="P60452">
        <v>0.3</v>
      </c>
      <c r="Q60452">
        <v>25.5</v>
      </c>
    </row>
    <row r="60453" spans="2:17" hidden="1" x14ac:dyDescent="0.2">
      <c r="B60453" s="11">
        <v>44384.552777777775</v>
      </c>
      <c r="C60453" s="11">
        <v>44384.560416666667</v>
      </c>
      <c r="D60453" s="12" t="s">
        <v>176</v>
      </c>
      <c r="F60453">
        <v>41</v>
      </c>
      <c r="G60453">
        <v>116</v>
      </c>
      <c r="I60453">
        <v>1.93</v>
      </c>
      <c r="J60453">
        <v>18.95</v>
      </c>
      <c r="K60453">
        <v>2.75</v>
      </c>
      <c r="L60453">
        <v>0</v>
      </c>
      <c r="M60453">
        <v>0</v>
      </c>
      <c r="N60453">
        <v>0</v>
      </c>
      <c r="O60453" s="12" t="s">
        <v>176</v>
      </c>
      <c r="P60453">
        <v>0.3</v>
      </c>
      <c r="Q60453">
        <v>22</v>
      </c>
    </row>
    <row r="60454" spans="2:17" hidden="1" x14ac:dyDescent="0.2">
      <c r="B60454" s="11">
        <v>44384.565972222219</v>
      </c>
      <c r="C60454" s="11">
        <v>44384.573611111111</v>
      </c>
      <c r="D60454" s="12" t="s">
        <v>176</v>
      </c>
      <c r="F60454">
        <v>76</v>
      </c>
      <c r="G60454">
        <v>35</v>
      </c>
      <c r="I60454">
        <v>1.37</v>
      </c>
      <c r="J60454">
        <v>23.31</v>
      </c>
      <c r="K60454">
        <v>2.75</v>
      </c>
      <c r="L60454">
        <v>0</v>
      </c>
      <c r="M60454">
        <v>0</v>
      </c>
      <c r="N60454">
        <v>0</v>
      </c>
      <c r="O60454" s="12" t="s">
        <v>176</v>
      </c>
      <c r="P60454">
        <v>0.3</v>
      </c>
      <c r="Q60454">
        <v>26.36</v>
      </c>
    </row>
    <row r="60455" spans="2:17" hidden="1" x14ac:dyDescent="0.2">
      <c r="B60455" s="11">
        <v>44384.570138888892</v>
      </c>
      <c r="C60455" s="11">
        <v>44384.579861111109</v>
      </c>
      <c r="D60455" s="12" t="s">
        <v>176</v>
      </c>
      <c r="F60455">
        <v>89</v>
      </c>
      <c r="G60455">
        <v>91</v>
      </c>
      <c r="I60455">
        <v>1.7</v>
      </c>
      <c r="J60455">
        <v>13.95</v>
      </c>
      <c r="K60455">
        <v>2.75</v>
      </c>
      <c r="L60455">
        <v>0</v>
      </c>
      <c r="M60455">
        <v>0</v>
      </c>
      <c r="N60455">
        <v>0</v>
      </c>
      <c r="O60455" s="12" t="s">
        <v>176</v>
      </c>
      <c r="P60455">
        <v>0.3</v>
      </c>
      <c r="Q60455">
        <v>17</v>
      </c>
    </row>
    <row r="60456" spans="2:17" hidden="1" x14ac:dyDescent="0.2">
      <c r="B60456" s="11">
        <v>44384.544444444444</v>
      </c>
      <c r="C60456" s="11">
        <v>44384.556250000001</v>
      </c>
      <c r="D60456" s="12" t="s">
        <v>176</v>
      </c>
      <c r="F60456">
        <v>123</v>
      </c>
      <c r="G60456">
        <v>89</v>
      </c>
      <c r="I60456">
        <v>2.77</v>
      </c>
      <c r="J60456">
        <v>23.88</v>
      </c>
      <c r="K60456">
        <v>2.75</v>
      </c>
      <c r="L60456">
        <v>0</v>
      </c>
      <c r="M60456">
        <v>0</v>
      </c>
      <c r="N60456">
        <v>0</v>
      </c>
      <c r="O60456" s="12" t="s">
        <v>176</v>
      </c>
      <c r="P60456">
        <v>0.3</v>
      </c>
      <c r="Q60456">
        <v>26.93</v>
      </c>
    </row>
    <row r="60457" spans="2:17" hidden="1" x14ac:dyDescent="0.2">
      <c r="B60457" s="11">
        <v>44384.550694444442</v>
      </c>
      <c r="C60457" s="11">
        <v>44384.553472222222</v>
      </c>
      <c r="D60457" s="12" t="s">
        <v>176</v>
      </c>
      <c r="F60457">
        <v>35</v>
      </c>
      <c r="G60457">
        <v>35</v>
      </c>
      <c r="I60457">
        <v>0.22</v>
      </c>
      <c r="J60457">
        <v>10.18</v>
      </c>
      <c r="K60457">
        <v>2.75</v>
      </c>
      <c r="L60457">
        <v>0</v>
      </c>
      <c r="M60457">
        <v>0</v>
      </c>
      <c r="N60457">
        <v>6.55</v>
      </c>
      <c r="O60457" s="12" t="s">
        <v>176</v>
      </c>
      <c r="P60457">
        <v>0.3</v>
      </c>
      <c r="Q60457">
        <v>19.78</v>
      </c>
    </row>
    <row r="60458" spans="2:17" hidden="1" x14ac:dyDescent="0.2">
      <c r="B60458" s="11">
        <v>44384.560416666667</v>
      </c>
      <c r="C60458" s="11">
        <v>44384.577777777777</v>
      </c>
      <c r="D60458" s="12" t="s">
        <v>176</v>
      </c>
      <c r="F60458">
        <v>127</v>
      </c>
      <c r="G60458">
        <v>238</v>
      </c>
      <c r="I60458">
        <v>8.67</v>
      </c>
      <c r="J60458">
        <v>27.69</v>
      </c>
      <c r="K60458">
        <v>2.75</v>
      </c>
      <c r="L60458">
        <v>0</v>
      </c>
      <c r="M60458">
        <v>0</v>
      </c>
      <c r="N60458">
        <v>0</v>
      </c>
      <c r="O60458" s="12" t="s">
        <v>176</v>
      </c>
      <c r="P60458">
        <v>0.3</v>
      </c>
      <c r="Q60458">
        <v>30.74</v>
      </c>
    </row>
    <row r="60459" spans="2:17" hidden="1" x14ac:dyDescent="0.2">
      <c r="B60459" s="11">
        <v>44384.552083333336</v>
      </c>
      <c r="C60459" s="11">
        <v>44384.566666666666</v>
      </c>
      <c r="D60459" s="12" t="s">
        <v>176</v>
      </c>
      <c r="F60459">
        <v>76</v>
      </c>
      <c r="G60459">
        <v>188</v>
      </c>
      <c r="I60459">
        <v>3.54</v>
      </c>
      <c r="J60459">
        <v>23.83</v>
      </c>
      <c r="K60459">
        <v>2.75</v>
      </c>
      <c r="L60459">
        <v>0</v>
      </c>
      <c r="M60459">
        <v>0</v>
      </c>
      <c r="N60459">
        <v>0</v>
      </c>
      <c r="O60459" s="12" t="s">
        <v>176</v>
      </c>
      <c r="P60459">
        <v>0.3</v>
      </c>
      <c r="Q60459">
        <v>26.88</v>
      </c>
    </row>
    <row r="60460" spans="2:17" hidden="1" x14ac:dyDescent="0.2">
      <c r="B60460" s="11">
        <v>44384.574999999997</v>
      </c>
      <c r="C60460" s="11">
        <v>44384.585416666669</v>
      </c>
      <c r="D60460" s="12" t="s">
        <v>176</v>
      </c>
      <c r="F60460">
        <v>71</v>
      </c>
      <c r="G60460">
        <v>35</v>
      </c>
      <c r="I60460">
        <v>2.15</v>
      </c>
      <c r="J60460">
        <v>21.37</v>
      </c>
      <c r="K60460">
        <v>2.75</v>
      </c>
      <c r="L60460">
        <v>0</v>
      </c>
      <c r="M60460">
        <v>0</v>
      </c>
      <c r="N60460">
        <v>0</v>
      </c>
      <c r="O60460" s="12" t="s">
        <v>176</v>
      </c>
      <c r="P60460">
        <v>0.3</v>
      </c>
      <c r="Q60460">
        <v>24.42</v>
      </c>
    </row>
    <row r="60461" spans="2:17" hidden="1" x14ac:dyDescent="0.2">
      <c r="B60461" s="11">
        <v>44384.57916666667</v>
      </c>
      <c r="C60461" s="11">
        <v>44384.587500000001</v>
      </c>
      <c r="D60461" s="12" t="s">
        <v>176</v>
      </c>
      <c r="F60461">
        <v>130</v>
      </c>
      <c r="G60461">
        <v>215</v>
      </c>
      <c r="I60461">
        <v>0</v>
      </c>
      <c r="J60461">
        <v>21.57</v>
      </c>
      <c r="K60461">
        <v>2.75</v>
      </c>
      <c r="L60461">
        <v>0</v>
      </c>
      <c r="M60461">
        <v>0</v>
      </c>
      <c r="N60461">
        <v>0</v>
      </c>
      <c r="O60461" s="12" t="s">
        <v>176</v>
      </c>
      <c r="P60461">
        <v>0.3</v>
      </c>
      <c r="Q60461">
        <v>24.62</v>
      </c>
    </row>
    <row r="60462" spans="2:17" hidden="1" x14ac:dyDescent="0.2">
      <c r="B60462" s="11">
        <v>44384.552777777775</v>
      </c>
      <c r="C60462" s="11">
        <v>44384.584027777775</v>
      </c>
      <c r="D60462" s="12" t="s">
        <v>176</v>
      </c>
      <c r="F60462">
        <v>236</v>
      </c>
      <c r="G60462">
        <v>22</v>
      </c>
      <c r="I60462">
        <v>19</v>
      </c>
      <c r="J60462">
        <v>44.41</v>
      </c>
      <c r="K60462">
        <v>2.75</v>
      </c>
      <c r="L60462">
        <v>0</v>
      </c>
      <c r="M60462">
        <v>0</v>
      </c>
      <c r="N60462">
        <v>6.55</v>
      </c>
      <c r="O60462" s="12" t="s">
        <v>176</v>
      </c>
      <c r="P60462">
        <v>0.3</v>
      </c>
      <c r="Q60462">
        <v>54.01</v>
      </c>
    </row>
    <row r="60463" spans="2:17" hidden="1" x14ac:dyDescent="0.2">
      <c r="B60463" s="11">
        <v>44392.531944444447</v>
      </c>
      <c r="C60463" s="11">
        <v>44392.552083333336</v>
      </c>
      <c r="D60463" s="12" t="s">
        <v>176</v>
      </c>
      <c r="F60463">
        <v>208</v>
      </c>
      <c r="G60463">
        <v>136</v>
      </c>
      <c r="I60463">
        <v>7.5</v>
      </c>
      <c r="J60463">
        <v>25.84</v>
      </c>
      <c r="K60463">
        <v>2.75</v>
      </c>
      <c r="L60463">
        <v>0</v>
      </c>
      <c r="M60463">
        <v>0</v>
      </c>
      <c r="N60463">
        <v>0</v>
      </c>
      <c r="O60463" s="12" t="s">
        <v>176</v>
      </c>
      <c r="P60463">
        <v>0.3</v>
      </c>
      <c r="Q60463">
        <v>28.89</v>
      </c>
    </row>
    <row r="60464" spans="2:17" hidden="1" x14ac:dyDescent="0.2">
      <c r="B60464" s="11">
        <v>44392.531944444447</v>
      </c>
      <c r="C60464" s="11">
        <v>44392.5625</v>
      </c>
      <c r="D60464" s="12" t="s">
        <v>176</v>
      </c>
      <c r="F60464">
        <v>83</v>
      </c>
      <c r="G60464">
        <v>10</v>
      </c>
      <c r="I60464">
        <v>8.52</v>
      </c>
      <c r="J60464">
        <v>45.12</v>
      </c>
      <c r="K60464">
        <v>2.75</v>
      </c>
      <c r="L60464">
        <v>0</v>
      </c>
      <c r="M60464">
        <v>0</v>
      </c>
      <c r="N60464">
        <v>0</v>
      </c>
      <c r="O60464" s="12" t="s">
        <v>176</v>
      </c>
      <c r="P60464">
        <v>0.3</v>
      </c>
      <c r="Q60464">
        <v>48.17</v>
      </c>
    </row>
    <row r="60465" spans="2:17" hidden="1" x14ac:dyDescent="0.2">
      <c r="B60465" s="11">
        <v>44392.51458333333</v>
      </c>
      <c r="C60465" s="11">
        <v>44392.542361111111</v>
      </c>
      <c r="D60465" s="12" t="s">
        <v>176</v>
      </c>
      <c r="F60465">
        <v>56</v>
      </c>
      <c r="G60465">
        <v>46</v>
      </c>
      <c r="I60465">
        <v>14.01</v>
      </c>
      <c r="J60465">
        <v>36.54</v>
      </c>
      <c r="K60465">
        <v>2.75</v>
      </c>
      <c r="L60465">
        <v>0</v>
      </c>
      <c r="M60465">
        <v>0</v>
      </c>
      <c r="N60465">
        <v>6.55</v>
      </c>
      <c r="O60465" s="12" t="s">
        <v>176</v>
      </c>
      <c r="P60465">
        <v>0.3</v>
      </c>
      <c r="Q60465">
        <v>46.14</v>
      </c>
    </row>
    <row r="60466" spans="2:17" hidden="1" x14ac:dyDescent="0.2">
      <c r="B60466" s="11">
        <v>44392.531944444447</v>
      </c>
      <c r="C60466" s="11">
        <v>44392.55</v>
      </c>
      <c r="D60466" s="12" t="s">
        <v>176</v>
      </c>
      <c r="F60466">
        <v>129</v>
      </c>
      <c r="G60466">
        <v>135</v>
      </c>
      <c r="I60466">
        <v>7.28</v>
      </c>
      <c r="J60466">
        <v>22.34</v>
      </c>
      <c r="K60466">
        <v>2.75</v>
      </c>
      <c r="L60466">
        <v>0</v>
      </c>
      <c r="M60466">
        <v>0</v>
      </c>
      <c r="N60466">
        <v>0</v>
      </c>
      <c r="O60466" s="12" t="s">
        <v>176</v>
      </c>
      <c r="P60466">
        <v>0.3</v>
      </c>
      <c r="Q60466">
        <v>25.39</v>
      </c>
    </row>
    <row r="60467" spans="2:17" hidden="1" x14ac:dyDescent="0.2">
      <c r="B60467" s="11">
        <v>44392.5</v>
      </c>
      <c r="C60467" s="11">
        <v>44392.51458333333</v>
      </c>
      <c r="D60467" s="12" t="s">
        <v>176</v>
      </c>
      <c r="F60467">
        <v>135</v>
      </c>
      <c r="G60467">
        <v>196</v>
      </c>
      <c r="I60467">
        <v>3.19</v>
      </c>
      <c r="J60467">
        <v>22.45</v>
      </c>
      <c r="K60467">
        <v>2.75</v>
      </c>
      <c r="L60467">
        <v>0</v>
      </c>
      <c r="M60467">
        <v>0</v>
      </c>
      <c r="N60467">
        <v>0</v>
      </c>
      <c r="O60467" s="12" t="s">
        <v>176</v>
      </c>
      <c r="P60467">
        <v>0.3</v>
      </c>
      <c r="Q60467">
        <v>25.5</v>
      </c>
    </row>
    <row r="60468" spans="2:17" hidden="1" x14ac:dyDescent="0.2">
      <c r="B60468" s="11">
        <v>44392.533333333333</v>
      </c>
      <c r="C60468" s="11">
        <v>44392.556944444441</v>
      </c>
      <c r="D60468" s="12" t="s">
        <v>176</v>
      </c>
      <c r="F60468">
        <v>51</v>
      </c>
      <c r="G60468">
        <v>41</v>
      </c>
      <c r="I60468">
        <v>10.46</v>
      </c>
      <c r="J60468">
        <v>34.549999999999997</v>
      </c>
      <c r="K60468">
        <v>1.35</v>
      </c>
      <c r="L60468">
        <v>0</v>
      </c>
      <c r="M60468">
        <v>0</v>
      </c>
      <c r="N60468">
        <v>6.55</v>
      </c>
      <c r="O60468" s="12" t="s">
        <v>176</v>
      </c>
      <c r="P60468">
        <v>0.3</v>
      </c>
      <c r="Q60468">
        <v>42.75</v>
      </c>
    </row>
    <row r="60469" spans="2:17" hidden="1" x14ac:dyDescent="0.2">
      <c r="B60469" s="11">
        <v>44392.505555555559</v>
      </c>
      <c r="C60469" s="11">
        <v>44392.520138888889</v>
      </c>
      <c r="D60469" s="12" t="s">
        <v>176</v>
      </c>
      <c r="F60469">
        <v>242</v>
      </c>
      <c r="G60469">
        <v>81</v>
      </c>
      <c r="I60469">
        <v>3.84</v>
      </c>
      <c r="J60469">
        <v>21.16</v>
      </c>
      <c r="K60469">
        <v>2.75</v>
      </c>
      <c r="L60469">
        <v>0</v>
      </c>
      <c r="M60469">
        <v>0</v>
      </c>
      <c r="N60469">
        <v>0</v>
      </c>
      <c r="O60469" s="12" t="s">
        <v>176</v>
      </c>
      <c r="P60469">
        <v>0.3</v>
      </c>
      <c r="Q60469">
        <v>24.21</v>
      </c>
    </row>
    <row r="60470" spans="2:17" hidden="1" x14ac:dyDescent="0.2">
      <c r="B60470" s="11">
        <v>44392.540277777778</v>
      </c>
      <c r="C60470" s="11">
        <v>44392.55972222222</v>
      </c>
      <c r="D60470" s="12" t="s">
        <v>176</v>
      </c>
      <c r="F60470">
        <v>216</v>
      </c>
      <c r="G60470">
        <v>117</v>
      </c>
      <c r="I60470">
        <v>9.6</v>
      </c>
      <c r="J60470">
        <v>41</v>
      </c>
      <c r="K60470">
        <v>2.75</v>
      </c>
      <c r="L60470">
        <v>0</v>
      </c>
      <c r="M60470">
        <v>0</v>
      </c>
      <c r="N60470">
        <v>2.4500000000000002</v>
      </c>
      <c r="O60470" s="12" t="s">
        <v>176</v>
      </c>
      <c r="P60470">
        <v>0.3</v>
      </c>
      <c r="Q60470">
        <v>46.5</v>
      </c>
    </row>
    <row r="60471" spans="2:17" hidden="1" x14ac:dyDescent="0.2">
      <c r="B60471" s="11">
        <v>44392.529166666667</v>
      </c>
      <c r="C60471" s="11">
        <v>44392.53402777778</v>
      </c>
      <c r="D60471" s="12" t="s">
        <v>176</v>
      </c>
      <c r="F60471">
        <v>69</v>
      </c>
      <c r="G60471">
        <v>247</v>
      </c>
      <c r="I60471">
        <v>0.7</v>
      </c>
      <c r="J60471">
        <v>14.55</v>
      </c>
      <c r="K60471">
        <v>2.75</v>
      </c>
      <c r="L60471">
        <v>0</v>
      </c>
      <c r="M60471">
        <v>0</v>
      </c>
      <c r="N60471">
        <v>0</v>
      </c>
      <c r="O60471" s="12" t="s">
        <v>176</v>
      </c>
      <c r="P60471">
        <v>0.3</v>
      </c>
      <c r="Q60471">
        <v>17.600000000000001</v>
      </c>
    </row>
    <row r="60472" spans="2:17" hidden="1" x14ac:dyDescent="0.2">
      <c r="B60472" s="11">
        <v>44392.522222222222</v>
      </c>
      <c r="C60472" s="11">
        <v>44392.544444444444</v>
      </c>
      <c r="D60472" s="12" t="s">
        <v>176</v>
      </c>
      <c r="F60472">
        <v>75</v>
      </c>
      <c r="G60472">
        <v>51</v>
      </c>
      <c r="I60472">
        <v>10.38</v>
      </c>
      <c r="J60472">
        <v>43.22</v>
      </c>
      <c r="K60472">
        <v>2.75</v>
      </c>
      <c r="L60472">
        <v>0</v>
      </c>
      <c r="M60472">
        <v>0</v>
      </c>
      <c r="N60472">
        <v>0</v>
      </c>
      <c r="O60472" s="12" t="s">
        <v>176</v>
      </c>
      <c r="P60472">
        <v>0.3</v>
      </c>
      <c r="Q60472">
        <v>46.27</v>
      </c>
    </row>
    <row r="60473" spans="2:17" hidden="1" x14ac:dyDescent="0.2">
      <c r="B60473" s="11">
        <v>44392.502083333333</v>
      </c>
      <c r="C60473" s="11">
        <v>44392.513888888891</v>
      </c>
      <c r="D60473" s="12" t="s">
        <v>176</v>
      </c>
      <c r="F60473">
        <v>193</v>
      </c>
      <c r="G60473">
        <v>138</v>
      </c>
      <c r="I60473">
        <v>3.21</v>
      </c>
      <c r="J60473">
        <v>19.399999999999999</v>
      </c>
      <c r="K60473">
        <v>0</v>
      </c>
      <c r="L60473">
        <v>0</v>
      </c>
      <c r="M60473">
        <v>2</v>
      </c>
      <c r="N60473">
        <v>0</v>
      </c>
      <c r="O60473" s="12" t="s">
        <v>176</v>
      </c>
      <c r="P60473">
        <v>0.3</v>
      </c>
      <c r="Q60473">
        <v>21.7</v>
      </c>
    </row>
    <row r="60474" spans="2:17" hidden="1" x14ac:dyDescent="0.2">
      <c r="B60474" s="11">
        <v>44392.539583333331</v>
      </c>
      <c r="C60474" s="11">
        <v>44392.567361111112</v>
      </c>
      <c r="D60474" s="12" t="s">
        <v>176</v>
      </c>
      <c r="F60474">
        <v>92</v>
      </c>
      <c r="G60474">
        <v>79</v>
      </c>
      <c r="I60474">
        <v>11.43</v>
      </c>
      <c r="J60474">
        <v>37.659999999999997</v>
      </c>
      <c r="K60474">
        <v>2.75</v>
      </c>
      <c r="L60474">
        <v>0</v>
      </c>
      <c r="M60474">
        <v>0</v>
      </c>
      <c r="N60474">
        <v>6.55</v>
      </c>
      <c r="O60474" s="12" t="s">
        <v>176</v>
      </c>
      <c r="P60474">
        <v>0.3</v>
      </c>
      <c r="Q60474">
        <v>47.26</v>
      </c>
    </row>
    <row r="60475" spans="2:17" hidden="1" x14ac:dyDescent="0.2">
      <c r="B60475" s="11">
        <v>44392.505555555559</v>
      </c>
      <c r="C60475" s="11">
        <v>44392.522916666669</v>
      </c>
      <c r="D60475" s="12" t="s">
        <v>176</v>
      </c>
      <c r="F60475">
        <v>219</v>
      </c>
      <c r="G60475">
        <v>15</v>
      </c>
      <c r="I60475">
        <v>12.09</v>
      </c>
      <c r="J60475">
        <v>28.74</v>
      </c>
      <c r="K60475">
        <v>2.75</v>
      </c>
      <c r="L60475">
        <v>0</v>
      </c>
      <c r="M60475">
        <v>0</v>
      </c>
      <c r="N60475">
        <v>0</v>
      </c>
      <c r="O60475" s="12" t="s">
        <v>176</v>
      </c>
      <c r="P60475">
        <v>0.3</v>
      </c>
      <c r="Q60475">
        <v>31.79</v>
      </c>
    </row>
    <row r="60476" spans="2:17" hidden="1" x14ac:dyDescent="0.2">
      <c r="B60476" s="11">
        <v>44392.530555555553</v>
      </c>
      <c r="C60476" s="11">
        <v>44392.540277777778</v>
      </c>
      <c r="D60476" s="12" t="s">
        <v>176</v>
      </c>
      <c r="F60476">
        <v>260</v>
      </c>
      <c r="G60476">
        <v>196</v>
      </c>
      <c r="I60476">
        <v>3.04</v>
      </c>
      <c r="J60476">
        <v>25.21</v>
      </c>
      <c r="K60476">
        <v>2.75</v>
      </c>
      <c r="L60476">
        <v>0</v>
      </c>
      <c r="M60476">
        <v>0</v>
      </c>
      <c r="N60476">
        <v>0</v>
      </c>
      <c r="O60476" s="12" t="s">
        <v>176</v>
      </c>
      <c r="P60476">
        <v>0.3</v>
      </c>
      <c r="Q60476">
        <v>28.26</v>
      </c>
    </row>
    <row r="60477" spans="2:17" hidden="1" x14ac:dyDescent="0.2">
      <c r="B60477" s="11">
        <v>44392.510416666664</v>
      </c>
      <c r="C60477" s="11">
        <v>44392.552777777775</v>
      </c>
      <c r="D60477" s="12" t="s">
        <v>176</v>
      </c>
      <c r="F60477">
        <v>170</v>
      </c>
      <c r="G60477">
        <v>149</v>
      </c>
      <c r="I60477">
        <v>0.87</v>
      </c>
      <c r="J60477">
        <v>34.24</v>
      </c>
      <c r="K60477">
        <v>2.75</v>
      </c>
      <c r="L60477">
        <v>0</v>
      </c>
      <c r="M60477">
        <v>0</v>
      </c>
      <c r="N60477">
        <v>6.55</v>
      </c>
      <c r="O60477" s="12" t="s">
        <v>176</v>
      </c>
      <c r="P60477">
        <v>0.3</v>
      </c>
      <c r="Q60477">
        <v>43.84</v>
      </c>
    </row>
    <row r="60478" spans="2:17" hidden="1" x14ac:dyDescent="0.2">
      <c r="B60478" s="11">
        <v>44392.504166666666</v>
      </c>
      <c r="C60478" s="11">
        <v>44392.535416666666</v>
      </c>
      <c r="D60478" s="12" t="s">
        <v>176</v>
      </c>
      <c r="F60478">
        <v>33</v>
      </c>
      <c r="G60478">
        <v>165</v>
      </c>
      <c r="I60478">
        <v>6.39</v>
      </c>
      <c r="J60478">
        <v>25.4</v>
      </c>
      <c r="K60478">
        <v>2.75</v>
      </c>
      <c r="L60478">
        <v>0</v>
      </c>
      <c r="M60478">
        <v>0</v>
      </c>
      <c r="N60478">
        <v>0</v>
      </c>
      <c r="O60478" s="12" t="s">
        <v>176</v>
      </c>
      <c r="P60478">
        <v>0.3</v>
      </c>
      <c r="Q60478">
        <v>28.45</v>
      </c>
    </row>
    <row r="60479" spans="2:17" hidden="1" x14ac:dyDescent="0.2">
      <c r="B60479" s="11">
        <v>44392.506944444445</v>
      </c>
      <c r="C60479" s="11">
        <v>44392.53125</v>
      </c>
      <c r="D60479" s="12" t="s">
        <v>176</v>
      </c>
      <c r="F60479">
        <v>95</v>
      </c>
      <c r="G60479">
        <v>236</v>
      </c>
      <c r="I60479">
        <v>8.8699999999999992</v>
      </c>
      <c r="J60479">
        <v>36.21</v>
      </c>
      <c r="K60479">
        <v>2.75</v>
      </c>
      <c r="L60479">
        <v>0</v>
      </c>
      <c r="M60479">
        <v>0</v>
      </c>
      <c r="N60479">
        <v>0</v>
      </c>
      <c r="O60479" s="12" t="s">
        <v>176</v>
      </c>
      <c r="P60479">
        <v>0.3</v>
      </c>
      <c r="Q60479">
        <v>39.26</v>
      </c>
    </row>
    <row r="60480" spans="2:17" hidden="1" x14ac:dyDescent="0.2">
      <c r="B60480" s="11">
        <v>44392.515277777777</v>
      </c>
      <c r="C60480" s="11">
        <v>44392.518055555556</v>
      </c>
      <c r="D60480" s="12" t="s">
        <v>176</v>
      </c>
      <c r="F60480">
        <v>76</v>
      </c>
      <c r="G60480">
        <v>77</v>
      </c>
      <c r="I60480">
        <v>0.47</v>
      </c>
      <c r="J60480">
        <v>15.43</v>
      </c>
      <c r="K60480">
        <v>2.75</v>
      </c>
      <c r="L60480">
        <v>0</v>
      </c>
      <c r="M60480">
        <v>0</v>
      </c>
      <c r="N60480">
        <v>0</v>
      </c>
      <c r="O60480" s="12" t="s">
        <v>176</v>
      </c>
      <c r="P60480">
        <v>0.3</v>
      </c>
      <c r="Q60480">
        <v>18.48</v>
      </c>
    </row>
    <row r="60481" spans="2:17" hidden="1" x14ac:dyDescent="0.2">
      <c r="B60481" s="11">
        <v>44392.53402777778</v>
      </c>
      <c r="C60481" s="11">
        <v>44392.557638888888</v>
      </c>
      <c r="D60481" s="12" t="s">
        <v>176</v>
      </c>
      <c r="F60481">
        <v>95</v>
      </c>
      <c r="G60481">
        <v>218</v>
      </c>
      <c r="I60481">
        <v>0.04</v>
      </c>
      <c r="J60481">
        <v>29.56</v>
      </c>
      <c r="K60481">
        <v>2.75</v>
      </c>
      <c r="L60481">
        <v>0</v>
      </c>
      <c r="M60481">
        <v>0</v>
      </c>
      <c r="N60481">
        <v>0</v>
      </c>
      <c r="O60481" s="12" t="s">
        <v>176</v>
      </c>
      <c r="P60481">
        <v>0.3</v>
      </c>
      <c r="Q60481">
        <v>32.61</v>
      </c>
    </row>
    <row r="60482" spans="2:17" hidden="1" x14ac:dyDescent="0.2">
      <c r="B60482" s="11">
        <v>44392.533333333333</v>
      </c>
      <c r="C60482" s="11">
        <v>44392.561805555553</v>
      </c>
      <c r="D60482" s="12" t="s">
        <v>176</v>
      </c>
      <c r="F60482">
        <v>49</v>
      </c>
      <c r="G60482">
        <v>91</v>
      </c>
      <c r="I60482">
        <v>6.95</v>
      </c>
      <c r="J60482">
        <v>26.27</v>
      </c>
      <c r="K60482">
        <v>2.75</v>
      </c>
      <c r="L60482">
        <v>0</v>
      </c>
      <c r="M60482">
        <v>0</v>
      </c>
      <c r="N60482">
        <v>0</v>
      </c>
      <c r="O60482" s="12" t="s">
        <v>176</v>
      </c>
      <c r="P60482">
        <v>0.3</v>
      </c>
      <c r="Q60482">
        <v>29.32</v>
      </c>
    </row>
    <row r="60483" spans="2:17" hidden="1" x14ac:dyDescent="0.2">
      <c r="B60483" s="11">
        <v>44392.537499999999</v>
      </c>
      <c r="C60483" s="11">
        <v>44392.546527777777</v>
      </c>
      <c r="D60483" s="12" t="s">
        <v>176</v>
      </c>
      <c r="F60483">
        <v>244</v>
      </c>
      <c r="G60483">
        <v>243</v>
      </c>
      <c r="I60483">
        <v>2.77</v>
      </c>
      <c r="J60483">
        <v>16.39</v>
      </c>
      <c r="K60483">
        <v>2.75</v>
      </c>
      <c r="L60483">
        <v>0</v>
      </c>
      <c r="M60483">
        <v>0</v>
      </c>
      <c r="N60483">
        <v>0</v>
      </c>
      <c r="O60483" s="12" t="s">
        <v>176</v>
      </c>
      <c r="P60483">
        <v>0.3</v>
      </c>
      <c r="Q60483">
        <v>19.440000000000001</v>
      </c>
    </row>
    <row r="60484" spans="2:17" hidden="1" x14ac:dyDescent="0.2">
      <c r="B60484" s="11">
        <v>44392.520138888889</v>
      </c>
      <c r="C60484" s="11">
        <v>44392.525694444441</v>
      </c>
      <c r="D60484" s="12" t="s">
        <v>176</v>
      </c>
      <c r="F60484">
        <v>242</v>
      </c>
      <c r="G60484">
        <v>78</v>
      </c>
      <c r="I60484">
        <v>2.0099999999999998</v>
      </c>
      <c r="J60484">
        <v>21.34</v>
      </c>
      <c r="K60484">
        <v>0</v>
      </c>
      <c r="L60484">
        <v>0</v>
      </c>
      <c r="M60484">
        <v>0</v>
      </c>
      <c r="N60484">
        <v>0</v>
      </c>
      <c r="O60484" s="12" t="s">
        <v>176</v>
      </c>
      <c r="P60484">
        <v>0.3</v>
      </c>
      <c r="Q60484">
        <v>21.64</v>
      </c>
    </row>
    <row r="60485" spans="2:17" hidden="1" x14ac:dyDescent="0.2">
      <c r="B60485" s="11">
        <v>44392.512499999997</v>
      </c>
      <c r="C60485" s="11">
        <v>44392.533333333333</v>
      </c>
      <c r="D60485" s="12" t="s">
        <v>176</v>
      </c>
      <c r="F60485">
        <v>136</v>
      </c>
      <c r="G60485">
        <v>212</v>
      </c>
      <c r="I60485">
        <v>5.34</v>
      </c>
      <c r="J60485">
        <v>23.09</v>
      </c>
      <c r="K60485">
        <v>2.75</v>
      </c>
      <c r="L60485">
        <v>0</v>
      </c>
      <c r="M60485">
        <v>0</v>
      </c>
      <c r="N60485">
        <v>0</v>
      </c>
      <c r="O60485" s="12" t="s">
        <v>176</v>
      </c>
      <c r="P60485">
        <v>0.3</v>
      </c>
      <c r="Q60485">
        <v>26.14</v>
      </c>
    </row>
    <row r="60486" spans="2:17" hidden="1" x14ac:dyDescent="0.2">
      <c r="B60486" s="11">
        <v>44392.518750000003</v>
      </c>
      <c r="C60486" s="11">
        <v>44392.531944444447</v>
      </c>
      <c r="D60486" s="12" t="s">
        <v>176</v>
      </c>
      <c r="F60486">
        <v>205</v>
      </c>
      <c r="G60486">
        <v>265</v>
      </c>
      <c r="I60486">
        <v>0</v>
      </c>
      <c r="J60486">
        <v>22.45</v>
      </c>
      <c r="K60486">
        <v>2.75</v>
      </c>
      <c r="L60486">
        <v>0</v>
      </c>
      <c r="M60486">
        <v>0</v>
      </c>
      <c r="N60486">
        <v>0</v>
      </c>
      <c r="O60486" s="12" t="s">
        <v>176</v>
      </c>
      <c r="P60486">
        <v>0.3</v>
      </c>
      <c r="Q60486">
        <v>25.5</v>
      </c>
    </row>
    <row r="60487" spans="2:17" hidden="1" x14ac:dyDescent="0.2">
      <c r="B60487" s="11">
        <v>44392.522222222222</v>
      </c>
      <c r="C60487" s="11">
        <v>44392.538888888892</v>
      </c>
      <c r="D60487" s="12" t="s">
        <v>176</v>
      </c>
      <c r="F60487">
        <v>181</v>
      </c>
      <c r="G60487">
        <v>188</v>
      </c>
      <c r="I60487">
        <v>3.05</v>
      </c>
      <c r="J60487">
        <v>21.64</v>
      </c>
      <c r="K60487">
        <v>2.75</v>
      </c>
      <c r="L60487">
        <v>0</v>
      </c>
      <c r="M60487">
        <v>0</v>
      </c>
      <c r="N60487">
        <v>0</v>
      </c>
      <c r="O60487" s="12" t="s">
        <v>176</v>
      </c>
      <c r="P60487">
        <v>0.3</v>
      </c>
      <c r="Q60487">
        <v>24.69</v>
      </c>
    </row>
    <row r="60488" spans="2:17" hidden="1" x14ac:dyDescent="0.2">
      <c r="B60488" s="11">
        <v>44392.506944444445</v>
      </c>
      <c r="C60488" s="11">
        <v>44392.520833333336</v>
      </c>
      <c r="D60488" s="12" t="s">
        <v>176</v>
      </c>
      <c r="F60488">
        <v>242</v>
      </c>
      <c r="G60488">
        <v>94</v>
      </c>
      <c r="I60488">
        <v>4.4400000000000004</v>
      </c>
      <c r="J60488">
        <v>20.8</v>
      </c>
      <c r="K60488">
        <v>2.75</v>
      </c>
      <c r="L60488">
        <v>0</v>
      </c>
      <c r="M60488">
        <v>0</v>
      </c>
      <c r="N60488">
        <v>0</v>
      </c>
      <c r="O60488" s="12" t="s">
        <v>176</v>
      </c>
      <c r="P60488">
        <v>0.3</v>
      </c>
      <c r="Q60488">
        <v>23.85</v>
      </c>
    </row>
    <row r="60489" spans="2:17" hidden="1" x14ac:dyDescent="0.2">
      <c r="B60489" s="11">
        <v>44392.509027777778</v>
      </c>
      <c r="C60489" s="11">
        <v>44392.518750000003</v>
      </c>
      <c r="D60489" s="12" t="s">
        <v>176</v>
      </c>
      <c r="F60489">
        <v>215</v>
      </c>
      <c r="G60489">
        <v>139</v>
      </c>
      <c r="I60489">
        <v>0.28999999999999998</v>
      </c>
      <c r="J60489">
        <v>21.57</v>
      </c>
      <c r="K60489">
        <v>2.75</v>
      </c>
      <c r="L60489">
        <v>0</v>
      </c>
      <c r="M60489">
        <v>0</v>
      </c>
      <c r="N60489">
        <v>0</v>
      </c>
      <c r="O60489" s="12" t="s">
        <v>176</v>
      </c>
      <c r="P60489">
        <v>0.3</v>
      </c>
      <c r="Q60489">
        <v>24.62</v>
      </c>
    </row>
    <row r="60490" spans="2:17" hidden="1" x14ac:dyDescent="0.2">
      <c r="B60490" s="11">
        <v>44392.501388888886</v>
      </c>
      <c r="C60490" s="11">
        <v>44392.507638888892</v>
      </c>
      <c r="D60490" s="12" t="s">
        <v>176</v>
      </c>
      <c r="F60490">
        <v>26</v>
      </c>
      <c r="G60490">
        <v>21</v>
      </c>
      <c r="I60490">
        <v>1.22</v>
      </c>
      <c r="J60490">
        <v>17.510000000000002</v>
      </c>
      <c r="K60490">
        <v>2.75</v>
      </c>
      <c r="L60490">
        <v>0</v>
      </c>
      <c r="M60490">
        <v>0</v>
      </c>
      <c r="N60490">
        <v>0</v>
      </c>
      <c r="O60490" s="12" t="s">
        <v>176</v>
      </c>
      <c r="P60490">
        <v>0.3</v>
      </c>
      <c r="Q60490">
        <v>20.56</v>
      </c>
    </row>
    <row r="60491" spans="2:17" hidden="1" x14ac:dyDescent="0.2">
      <c r="B60491" s="11">
        <v>44392.510416666664</v>
      </c>
      <c r="C60491" s="11">
        <v>44392.533333333333</v>
      </c>
      <c r="D60491" s="12" t="s">
        <v>176</v>
      </c>
      <c r="F60491">
        <v>182</v>
      </c>
      <c r="G60491">
        <v>140</v>
      </c>
      <c r="I60491">
        <v>9.3000000000000007</v>
      </c>
      <c r="J60491">
        <v>28.3</v>
      </c>
      <c r="K60491">
        <v>2.75</v>
      </c>
      <c r="L60491">
        <v>0</v>
      </c>
      <c r="M60491">
        <v>0</v>
      </c>
      <c r="N60491">
        <v>6.55</v>
      </c>
      <c r="O60491" s="12" t="s">
        <v>176</v>
      </c>
      <c r="P60491">
        <v>0.3</v>
      </c>
      <c r="Q60491">
        <v>37.9</v>
      </c>
    </row>
    <row r="60492" spans="2:17" hidden="1" x14ac:dyDescent="0.2">
      <c r="B60492" s="11">
        <v>44392.513888888891</v>
      </c>
      <c r="C60492" s="11">
        <v>44392.54583333333</v>
      </c>
      <c r="D60492" s="12" t="s">
        <v>176</v>
      </c>
      <c r="F60492">
        <v>208</v>
      </c>
      <c r="G60492">
        <v>243</v>
      </c>
      <c r="I60492">
        <v>6.88</v>
      </c>
      <c r="J60492">
        <v>41.65</v>
      </c>
      <c r="K60492">
        <v>0</v>
      </c>
      <c r="L60492">
        <v>0</v>
      </c>
      <c r="M60492">
        <v>0</v>
      </c>
      <c r="N60492">
        <v>0</v>
      </c>
      <c r="O60492" s="12" t="s">
        <v>176</v>
      </c>
      <c r="P60492">
        <v>0.3</v>
      </c>
      <c r="Q60492">
        <v>41.95</v>
      </c>
    </row>
    <row r="60493" spans="2:17" hidden="1" x14ac:dyDescent="0.2">
      <c r="B60493" s="11">
        <v>44392.526388888888</v>
      </c>
      <c r="C60493" s="11">
        <v>44392.535416666666</v>
      </c>
      <c r="D60493" s="12" t="s">
        <v>176</v>
      </c>
      <c r="F60493">
        <v>33</v>
      </c>
      <c r="G60493">
        <v>97</v>
      </c>
      <c r="I60493">
        <v>1.39</v>
      </c>
      <c r="J60493">
        <v>13.2</v>
      </c>
      <c r="K60493">
        <v>0</v>
      </c>
      <c r="L60493">
        <v>0</v>
      </c>
      <c r="M60493">
        <v>3</v>
      </c>
      <c r="N60493">
        <v>0</v>
      </c>
      <c r="O60493" s="12" t="s">
        <v>176</v>
      </c>
      <c r="P60493">
        <v>0.3</v>
      </c>
      <c r="Q60493">
        <v>16.5</v>
      </c>
    </row>
    <row r="60494" spans="2:17" hidden="1" x14ac:dyDescent="0.2">
      <c r="B60494" s="11">
        <v>44392.539583333331</v>
      </c>
      <c r="C60494" s="11">
        <v>44392.545138888891</v>
      </c>
      <c r="D60494" s="12" t="s">
        <v>176</v>
      </c>
      <c r="F60494">
        <v>56</v>
      </c>
      <c r="G60494">
        <v>196</v>
      </c>
      <c r="I60494">
        <v>0.84</v>
      </c>
      <c r="J60494">
        <v>19.059999999999999</v>
      </c>
      <c r="K60494">
        <v>2.75</v>
      </c>
      <c r="L60494">
        <v>0</v>
      </c>
      <c r="M60494">
        <v>0</v>
      </c>
      <c r="N60494">
        <v>0</v>
      </c>
      <c r="O60494" s="12" t="s">
        <v>176</v>
      </c>
      <c r="P60494">
        <v>0.3</v>
      </c>
      <c r="Q60494">
        <v>22.11</v>
      </c>
    </row>
    <row r="60495" spans="2:17" hidden="1" x14ac:dyDescent="0.2">
      <c r="B60495" s="11">
        <v>44392.509027777778</v>
      </c>
      <c r="C60495" s="11">
        <v>44392.518055555556</v>
      </c>
      <c r="D60495" s="12" t="s">
        <v>176</v>
      </c>
      <c r="F60495">
        <v>213</v>
      </c>
      <c r="G60495">
        <v>242</v>
      </c>
      <c r="I60495">
        <v>3.49</v>
      </c>
      <c r="J60495">
        <v>22.45</v>
      </c>
      <c r="K60495">
        <v>2.75</v>
      </c>
      <c r="L60495">
        <v>0</v>
      </c>
      <c r="M60495">
        <v>0</v>
      </c>
      <c r="N60495">
        <v>0</v>
      </c>
      <c r="O60495" s="12" t="s">
        <v>176</v>
      </c>
      <c r="P60495">
        <v>0.3</v>
      </c>
      <c r="Q60495">
        <v>25.5</v>
      </c>
    </row>
    <row r="60496" spans="2:17" hidden="1" x14ac:dyDescent="0.2">
      <c r="B60496" s="11">
        <v>44392.53402777778</v>
      </c>
      <c r="C60496" s="11">
        <v>44392.560416666667</v>
      </c>
      <c r="D60496" s="12" t="s">
        <v>176</v>
      </c>
      <c r="F60496">
        <v>39</v>
      </c>
      <c r="G60496">
        <v>82</v>
      </c>
      <c r="I60496">
        <v>8.98</v>
      </c>
      <c r="J60496">
        <v>26.45</v>
      </c>
      <c r="K60496">
        <v>2.75</v>
      </c>
      <c r="L60496">
        <v>0</v>
      </c>
      <c r="M60496">
        <v>0</v>
      </c>
      <c r="N60496">
        <v>0</v>
      </c>
      <c r="O60496" s="12" t="s">
        <v>176</v>
      </c>
      <c r="P60496">
        <v>0.3</v>
      </c>
      <c r="Q60496">
        <v>29.5</v>
      </c>
    </row>
    <row r="60497" spans="2:17" hidden="1" x14ac:dyDescent="0.2">
      <c r="B60497" s="11">
        <v>44392.540277777778</v>
      </c>
      <c r="C60497" s="11">
        <v>44392.565972222219</v>
      </c>
      <c r="D60497" s="12" t="s">
        <v>176</v>
      </c>
      <c r="F60497">
        <v>242</v>
      </c>
      <c r="G60497">
        <v>141</v>
      </c>
      <c r="I60497">
        <v>11.06</v>
      </c>
      <c r="J60497">
        <v>37.630000000000003</v>
      </c>
      <c r="K60497">
        <v>0</v>
      </c>
      <c r="L60497">
        <v>0</v>
      </c>
      <c r="M60497">
        <v>0</v>
      </c>
      <c r="N60497">
        <v>6.55</v>
      </c>
      <c r="O60497" s="12" t="s">
        <v>176</v>
      </c>
      <c r="P60497">
        <v>0.3</v>
      </c>
      <c r="Q60497">
        <v>44.48</v>
      </c>
    </row>
    <row r="60498" spans="2:17" hidden="1" x14ac:dyDescent="0.2">
      <c r="B60498" s="11">
        <v>44392.504166666666</v>
      </c>
      <c r="C60498" s="11">
        <v>44392.517361111109</v>
      </c>
      <c r="D60498" s="12" t="s">
        <v>176</v>
      </c>
      <c r="F60498">
        <v>139</v>
      </c>
      <c r="G60498">
        <v>101</v>
      </c>
      <c r="I60498">
        <v>6.65</v>
      </c>
      <c r="J60498">
        <v>32.950000000000003</v>
      </c>
      <c r="K60498">
        <v>2.75</v>
      </c>
      <c r="L60498">
        <v>0</v>
      </c>
      <c r="M60498">
        <v>0</v>
      </c>
      <c r="N60498">
        <v>0</v>
      </c>
      <c r="O60498" s="12" t="s">
        <v>176</v>
      </c>
      <c r="P60498">
        <v>0.3</v>
      </c>
      <c r="Q60498">
        <v>36</v>
      </c>
    </row>
    <row r="60499" spans="2:17" hidden="1" x14ac:dyDescent="0.2">
      <c r="B60499" s="11">
        <v>44392.508333333331</v>
      </c>
      <c r="C60499" s="11">
        <v>44392.52847222222</v>
      </c>
      <c r="D60499" s="12" t="s">
        <v>176</v>
      </c>
      <c r="F60499">
        <v>81</v>
      </c>
      <c r="G60499">
        <v>159</v>
      </c>
      <c r="I60499">
        <v>9.92</v>
      </c>
      <c r="J60499">
        <v>31.31</v>
      </c>
      <c r="K60499">
        <v>2.75</v>
      </c>
      <c r="L60499">
        <v>0</v>
      </c>
      <c r="M60499">
        <v>0</v>
      </c>
      <c r="N60499">
        <v>0</v>
      </c>
      <c r="O60499" s="12" t="s">
        <v>176</v>
      </c>
      <c r="P60499">
        <v>0.3</v>
      </c>
      <c r="Q60499">
        <v>34.36</v>
      </c>
    </row>
    <row r="60500" spans="2:17" hidden="1" x14ac:dyDescent="0.2">
      <c r="B60500" s="11">
        <v>44392.504166666666</v>
      </c>
      <c r="C60500" s="11">
        <v>44392.533333333333</v>
      </c>
      <c r="D60500" s="12" t="s">
        <v>176</v>
      </c>
      <c r="F60500">
        <v>188</v>
      </c>
      <c r="G60500">
        <v>70</v>
      </c>
      <c r="I60500">
        <v>0.98</v>
      </c>
      <c r="J60500">
        <v>41.3</v>
      </c>
      <c r="K60500">
        <v>2.75</v>
      </c>
      <c r="L60500">
        <v>0</v>
      </c>
      <c r="M60500">
        <v>0</v>
      </c>
      <c r="N60500">
        <v>0</v>
      </c>
      <c r="O60500" s="12" t="s">
        <v>176</v>
      </c>
      <c r="P60500">
        <v>0.3</v>
      </c>
      <c r="Q60500">
        <v>44.35</v>
      </c>
    </row>
    <row r="60501" spans="2:17" hidden="1" x14ac:dyDescent="0.2">
      <c r="B60501" s="11">
        <v>44392.5</v>
      </c>
      <c r="C60501" s="11">
        <v>44392.53402777778</v>
      </c>
      <c r="D60501" s="12" t="s">
        <v>176</v>
      </c>
      <c r="F60501">
        <v>35</v>
      </c>
      <c r="G60501">
        <v>234</v>
      </c>
      <c r="I60501">
        <v>11.24</v>
      </c>
      <c r="J60501">
        <v>21.71</v>
      </c>
      <c r="K60501">
        <v>2.75</v>
      </c>
      <c r="L60501">
        <v>0</v>
      </c>
      <c r="M60501">
        <v>0</v>
      </c>
      <c r="N60501">
        <v>6.55</v>
      </c>
      <c r="O60501" s="12" t="s">
        <v>176</v>
      </c>
      <c r="P60501">
        <v>0.3</v>
      </c>
      <c r="Q60501">
        <v>31.31</v>
      </c>
    </row>
    <row r="60502" spans="2:17" hidden="1" x14ac:dyDescent="0.2">
      <c r="B60502" s="11">
        <v>44392.540972222225</v>
      </c>
      <c r="C60502" s="11">
        <v>44392.54791666667</v>
      </c>
      <c r="D60502" s="12" t="s">
        <v>176</v>
      </c>
      <c r="F60502">
        <v>234</v>
      </c>
      <c r="G60502">
        <v>170</v>
      </c>
      <c r="I60502">
        <v>0.93</v>
      </c>
      <c r="J60502">
        <v>15.45</v>
      </c>
      <c r="K60502">
        <v>2.75</v>
      </c>
      <c r="L60502">
        <v>0</v>
      </c>
      <c r="M60502">
        <v>0</v>
      </c>
      <c r="N60502">
        <v>0</v>
      </c>
      <c r="O60502" s="12" t="s">
        <v>176</v>
      </c>
      <c r="P60502">
        <v>0.3</v>
      </c>
      <c r="Q60502">
        <v>18.5</v>
      </c>
    </row>
    <row r="60503" spans="2:17" hidden="1" x14ac:dyDescent="0.2">
      <c r="B60503" s="11">
        <v>44392.526388888888</v>
      </c>
      <c r="C60503" s="11">
        <v>44392.556944444441</v>
      </c>
      <c r="D60503" s="12" t="s">
        <v>176</v>
      </c>
      <c r="F60503">
        <v>37</v>
      </c>
      <c r="G60503">
        <v>165</v>
      </c>
      <c r="I60503">
        <v>10.210000000000001</v>
      </c>
      <c r="J60503">
        <v>35.99</v>
      </c>
      <c r="K60503">
        <v>0</v>
      </c>
      <c r="L60503">
        <v>0</v>
      </c>
      <c r="M60503">
        <v>0</v>
      </c>
      <c r="N60503">
        <v>0</v>
      </c>
      <c r="O60503" s="12" t="s">
        <v>176</v>
      </c>
      <c r="P60503">
        <v>0.3</v>
      </c>
      <c r="Q60503">
        <v>36.29</v>
      </c>
    </row>
    <row r="60504" spans="2:17" hidden="1" x14ac:dyDescent="0.2">
      <c r="B60504" s="11">
        <v>44392.522222222222</v>
      </c>
      <c r="C60504" s="11">
        <v>44392.533333333333</v>
      </c>
      <c r="D60504" s="12" t="s">
        <v>176</v>
      </c>
      <c r="F60504">
        <v>196</v>
      </c>
      <c r="G60504">
        <v>129</v>
      </c>
      <c r="I60504">
        <v>3.98</v>
      </c>
      <c r="J60504">
        <v>25.95</v>
      </c>
      <c r="K60504">
        <v>2.75</v>
      </c>
      <c r="L60504">
        <v>0</v>
      </c>
      <c r="M60504">
        <v>0</v>
      </c>
      <c r="N60504">
        <v>0</v>
      </c>
      <c r="O60504" s="12" t="s">
        <v>176</v>
      </c>
      <c r="P60504">
        <v>0.3</v>
      </c>
      <c r="Q60504">
        <v>29</v>
      </c>
    </row>
    <row r="60505" spans="2:17" hidden="1" x14ac:dyDescent="0.2">
      <c r="B60505" s="11">
        <v>44392.524305555555</v>
      </c>
      <c r="C60505" s="11">
        <v>44392.540277777778</v>
      </c>
      <c r="D60505" s="12" t="s">
        <v>176</v>
      </c>
      <c r="F60505">
        <v>68</v>
      </c>
      <c r="G60505">
        <v>244</v>
      </c>
      <c r="I60505">
        <v>8.0299999999999994</v>
      </c>
      <c r="J60505">
        <v>35.4</v>
      </c>
      <c r="K60505">
        <v>2.75</v>
      </c>
      <c r="L60505">
        <v>0</v>
      </c>
      <c r="M60505">
        <v>0</v>
      </c>
      <c r="N60505">
        <v>0</v>
      </c>
      <c r="O60505" s="12" t="s">
        <v>176</v>
      </c>
      <c r="P60505">
        <v>0.3</v>
      </c>
      <c r="Q60505">
        <v>38.450000000000003</v>
      </c>
    </row>
    <row r="60506" spans="2:17" hidden="1" x14ac:dyDescent="0.2">
      <c r="B60506" s="11">
        <v>44392.519444444442</v>
      </c>
      <c r="C60506" s="11">
        <v>44392.555555555555</v>
      </c>
      <c r="D60506" s="12" t="s">
        <v>176</v>
      </c>
      <c r="F60506">
        <v>137</v>
      </c>
      <c r="G60506">
        <v>108</v>
      </c>
      <c r="I60506">
        <v>50225.88</v>
      </c>
      <c r="J60506">
        <v>35.770000000000003</v>
      </c>
      <c r="K60506">
        <v>2.75</v>
      </c>
      <c r="L60506">
        <v>0</v>
      </c>
      <c r="M60506">
        <v>0</v>
      </c>
      <c r="N60506">
        <v>6.55</v>
      </c>
      <c r="O60506" s="12" t="s">
        <v>176</v>
      </c>
      <c r="P60506">
        <v>0.3</v>
      </c>
      <c r="Q60506">
        <v>45.37</v>
      </c>
    </row>
    <row r="60507" spans="2:17" hidden="1" x14ac:dyDescent="0.2">
      <c r="B60507" s="11">
        <v>44392.533333333333</v>
      </c>
      <c r="C60507" s="11">
        <v>44392.548611111109</v>
      </c>
      <c r="D60507" s="12" t="s">
        <v>176</v>
      </c>
      <c r="F60507">
        <v>130</v>
      </c>
      <c r="G60507">
        <v>219</v>
      </c>
      <c r="I60507">
        <v>4.2</v>
      </c>
      <c r="J60507">
        <v>21.57</v>
      </c>
      <c r="K60507">
        <v>2.75</v>
      </c>
      <c r="L60507">
        <v>0</v>
      </c>
      <c r="M60507">
        <v>0</v>
      </c>
      <c r="N60507">
        <v>0</v>
      </c>
      <c r="O60507" s="12" t="s">
        <v>176</v>
      </c>
      <c r="P60507">
        <v>0.3</v>
      </c>
      <c r="Q60507">
        <v>24.62</v>
      </c>
    </row>
    <row r="60508" spans="2:17" hidden="1" x14ac:dyDescent="0.2">
      <c r="B60508" s="11">
        <v>44392.521527777775</v>
      </c>
      <c r="C60508" s="11">
        <v>44392.52847222222</v>
      </c>
      <c r="D60508" s="12" t="s">
        <v>176</v>
      </c>
      <c r="F60508">
        <v>61</v>
      </c>
      <c r="G60508">
        <v>225</v>
      </c>
      <c r="I60508">
        <v>1.44</v>
      </c>
      <c r="J60508">
        <v>16.73</v>
      </c>
      <c r="K60508">
        <v>2.75</v>
      </c>
      <c r="L60508">
        <v>0</v>
      </c>
      <c r="M60508">
        <v>0</v>
      </c>
      <c r="N60508">
        <v>0</v>
      </c>
      <c r="O60508" s="12" t="s">
        <v>176</v>
      </c>
      <c r="P60508">
        <v>0.3</v>
      </c>
      <c r="Q60508">
        <v>19.78</v>
      </c>
    </row>
    <row r="60509" spans="2:17" hidden="1" x14ac:dyDescent="0.2">
      <c r="B60509" s="11">
        <v>44392.53402777778</v>
      </c>
      <c r="C60509" s="11">
        <v>44392.571527777778</v>
      </c>
      <c r="D60509" s="12" t="s">
        <v>176</v>
      </c>
      <c r="F60509">
        <v>191</v>
      </c>
      <c r="G60509">
        <v>47</v>
      </c>
      <c r="I60509">
        <v>15.78</v>
      </c>
      <c r="J60509">
        <v>48.44</v>
      </c>
      <c r="K60509">
        <v>2.75</v>
      </c>
      <c r="L60509">
        <v>0</v>
      </c>
      <c r="M60509">
        <v>0</v>
      </c>
      <c r="N60509">
        <v>6.55</v>
      </c>
      <c r="O60509" s="12" t="s">
        <v>176</v>
      </c>
      <c r="P60509">
        <v>0.3</v>
      </c>
      <c r="Q60509">
        <v>58.04</v>
      </c>
    </row>
    <row r="60510" spans="2:17" hidden="1" x14ac:dyDescent="0.2">
      <c r="B60510" s="11">
        <v>44392.501388888886</v>
      </c>
      <c r="C60510" s="11">
        <v>44392.518750000003</v>
      </c>
      <c r="D60510" s="12" t="s">
        <v>176</v>
      </c>
      <c r="F60510">
        <v>252</v>
      </c>
      <c r="G60510">
        <v>205</v>
      </c>
      <c r="I60510">
        <v>8.94</v>
      </c>
      <c r="J60510">
        <v>33.79</v>
      </c>
      <c r="K60510">
        <v>0</v>
      </c>
      <c r="L60510">
        <v>0</v>
      </c>
      <c r="M60510">
        <v>0</v>
      </c>
      <c r="N60510">
        <v>0</v>
      </c>
      <c r="O60510" s="12" t="s">
        <v>176</v>
      </c>
      <c r="P60510">
        <v>0.3</v>
      </c>
      <c r="Q60510">
        <v>34.090000000000003</v>
      </c>
    </row>
    <row r="60511" spans="2:17" hidden="1" x14ac:dyDescent="0.2">
      <c r="B60511" s="11">
        <v>44392.502083333333</v>
      </c>
      <c r="C60511" s="11">
        <v>44392.515972222223</v>
      </c>
      <c r="D60511" s="12" t="s">
        <v>176</v>
      </c>
      <c r="F60511">
        <v>75</v>
      </c>
      <c r="G60511">
        <v>243</v>
      </c>
      <c r="I60511">
        <v>7.79</v>
      </c>
      <c r="J60511">
        <v>32.1</v>
      </c>
      <c r="K60511">
        <v>2.75</v>
      </c>
      <c r="L60511">
        <v>0</v>
      </c>
      <c r="M60511">
        <v>0</v>
      </c>
      <c r="N60511">
        <v>0</v>
      </c>
      <c r="O60511" s="12" t="s">
        <v>176</v>
      </c>
      <c r="P60511">
        <v>0.3</v>
      </c>
      <c r="Q60511">
        <v>35.15</v>
      </c>
    </row>
    <row r="60512" spans="2:17" hidden="1" x14ac:dyDescent="0.2">
      <c r="B60512" s="11">
        <v>44392.536805555559</v>
      </c>
      <c r="C60512" s="11">
        <v>44392.543749999997</v>
      </c>
      <c r="D60512" s="12" t="s">
        <v>176</v>
      </c>
      <c r="F60512">
        <v>244</v>
      </c>
      <c r="G60512">
        <v>243</v>
      </c>
      <c r="I60512">
        <v>1.52</v>
      </c>
      <c r="J60512">
        <v>12.34</v>
      </c>
      <c r="K60512">
        <v>2.75</v>
      </c>
      <c r="L60512">
        <v>0</v>
      </c>
      <c r="M60512">
        <v>0</v>
      </c>
      <c r="N60512">
        <v>0</v>
      </c>
      <c r="O60512" s="12" t="s">
        <v>176</v>
      </c>
      <c r="P60512">
        <v>0.3</v>
      </c>
      <c r="Q60512">
        <v>15.39</v>
      </c>
    </row>
    <row r="60513" spans="2:17" hidden="1" x14ac:dyDescent="0.2">
      <c r="B60513" s="11">
        <v>44392.51458333333</v>
      </c>
      <c r="C60513" s="11">
        <v>44392.52847222222</v>
      </c>
      <c r="D60513" s="12" t="s">
        <v>176</v>
      </c>
      <c r="F60513">
        <v>119</v>
      </c>
      <c r="G60513">
        <v>41</v>
      </c>
      <c r="I60513">
        <v>3.19</v>
      </c>
      <c r="J60513">
        <v>20.34</v>
      </c>
      <c r="K60513">
        <v>2.75</v>
      </c>
      <c r="L60513">
        <v>0</v>
      </c>
      <c r="M60513">
        <v>0</v>
      </c>
      <c r="N60513">
        <v>0</v>
      </c>
      <c r="O60513" s="12" t="s">
        <v>176</v>
      </c>
      <c r="P60513">
        <v>0.3</v>
      </c>
      <c r="Q60513">
        <v>23.39</v>
      </c>
    </row>
    <row r="60514" spans="2:17" hidden="1" x14ac:dyDescent="0.2">
      <c r="B60514" s="11">
        <v>44392.531944444447</v>
      </c>
      <c r="C60514" s="11">
        <v>44392.54583333333</v>
      </c>
      <c r="D60514" s="12" t="s">
        <v>176</v>
      </c>
      <c r="F60514">
        <v>244</v>
      </c>
      <c r="G60514">
        <v>74</v>
      </c>
      <c r="I60514">
        <v>4.9400000000000004</v>
      </c>
      <c r="J60514">
        <v>19.05</v>
      </c>
      <c r="K60514">
        <v>0</v>
      </c>
      <c r="L60514">
        <v>0</v>
      </c>
      <c r="M60514">
        <v>2.15</v>
      </c>
      <c r="N60514">
        <v>0</v>
      </c>
      <c r="O60514" s="12" t="s">
        <v>176</v>
      </c>
      <c r="P60514">
        <v>0.3</v>
      </c>
      <c r="Q60514">
        <v>21.5</v>
      </c>
    </row>
    <row r="60515" spans="2:17" hidden="1" x14ac:dyDescent="0.2">
      <c r="B60515" s="11">
        <v>44392.519444444442</v>
      </c>
      <c r="C60515" s="11">
        <v>44392.530555555553</v>
      </c>
      <c r="D60515" s="12" t="s">
        <v>176</v>
      </c>
      <c r="F60515">
        <v>242</v>
      </c>
      <c r="G60515">
        <v>51</v>
      </c>
      <c r="I60515">
        <v>4.47</v>
      </c>
      <c r="J60515">
        <v>25.95</v>
      </c>
      <c r="K60515">
        <v>2.75</v>
      </c>
      <c r="L60515">
        <v>0</v>
      </c>
      <c r="M60515">
        <v>0</v>
      </c>
      <c r="N60515">
        <v>0</v>
      </c>
      <c r="O60515" s="12" t="s">
        <v>176</v>
      </c>
      <c r="P60515">
        <v>0.3</v>
      </c>
      <c r="Q60515">
        <v>29</v>
      </c>
    </row>
    <row r="60516" spans="2:17" hidden="1" x14ac:dyDescent="0.2">
      <c r="B60516" s="11">
        <v>44392.501388888886</v>
      </c>
      <c r="C60516" s="11">
        <v>44392.530555555553</v>
      </c>
      <c r="D60516" s="12" t="s">
        <v>176</v>
      </c>
      <c r="F60516">
        <v>113</v>
      </c>
      <c r="G60516">
        <v>243</v>
      </c>
      <c r="I60516">
        <v>10.62</v>
      </c>
      <c r="J60516">
        <v>41.04</v>
      </c>
      <c r="K60516">
        <v>2.75</v>
      </c>
      <c r="L60516">
        <v>0</v>
      </c>
      <c r="M60516">
        <v>0</v>
      </c>
      <c r="N60516">
        <v>0</v>
      </c>
      <c r="O60516" s="12" t="s">
        <v>176</v>
      </c>
      <c r="P60516">
        <v>0.3</v>
      </c>
      <c r="Q60516">
        <v>44.09</v>
      </c>
    </row>
    <row r="60517" spans="2:17" hidden="1" x14ac:dyDescent="0.2">
      <c r="B60517" s="11">
        <v>44382.561805555553</v>
      </c>
      <c r="C60517" s="11">
        <v>44382.568055555559</v>
      </c>
      <c r="D60517" s="12" t="s">
        <v>176</v>
      </c>
      <c r="F60517">
        <v>21</v>
      </c>
      <c r="G60517">
        <v>22</v>
      </c>
      <c r="I60517">
        <v>0.76</v>
      </c>
      <c r="J60517">
        <v>11.95</v>
      </c>
      <c r="K60517">
        <v>2.75</v>
      </c>
      <c r="L60517">
        <v>0</v>
      </c>
      <c r="M60517">
        <v>0</v>
      </c>
      <c r="N60517">
        <v>0</v>
      </c>
      <c r="O60517" s="12" t="s">
        <v>176</v>
      </c>
      <c r="P60517">
        <v>0.3</v>
      </c>
      <c r="Q60517">
        <v>15</v>
      </c>
    </row>
    <row r="60518" spans="2:17" hidden="1" x14ac:dyDescent="0.2">
      <c r="B60518" s="11">
        <v>44382.582638888889</v>
      </c>
      <c r="C60518" s="11">
        <v>44382.603472222225</v>
      </c>
      <c r="D60518" s="12" t="s">
        <v>176</v>
      </c>
      <c r="F60518">
        <v>177</v>
      </c>
      <c r="G60518">
        <v>232</v>
      </c>
      <c r="I60518">
        <v>0</v>
      </c>
      <c r="J60518">
        <v>25.93</v>
      </c>
      <c r="K60518">
        <v>2.75</v>
      </c>
      <c r="L60518">
        <v>0</v>
      </c>
      <c r="M60518">
        <v>0</v>
      </c>
      <c r="N60518">
        <v>0</v>
      </c>
      <c r="O60518" s="12" t="s">
        <v>176</v>
      </c>
      <c r="P60518">
        <v>0.3</v>
      </c>
      <c r="Q60518">
        <v>28.98</v>
      </c>
    </row>
    <row r="60519" spans="2:17" hidden="1" x14ac:dyDescent="0.2">
      <c r="B60519" s="11">
        <v>44382.55972222222</v>
      </c>
      <c r="C60519" s="11">
        <v>44382.572222222225</v>
      </c>
      <c r="D60519" s="12" t="s">
        <v>176</v>
      </c>
      <c r="F60519">
        <v>121</v>
      </c>
      <c r="G60519">
        <v>92</v>
      </c>
      <c r="I60519">
        <v>3.4</v>
      </c>
      <c r="J60519">
        <v>18.61</v>
      </c>
      <c r="K60519">
        <v>2.75</v>
      </c>
      <c r="L60519">
        <v>0</v>
      </c>
      <c r="M60519">
        <v>0</v>
      </c>
      <c r="N60519">
        <v>0</v>
      </c>
      <c r="O60519" s="12" t="s">
        <v>176</v>
      </c>
      <c r="P60519">
        <v>0.3</v>
      </c>
      <c r="Q60519">
        <v>21.66</v>
      </c>
    </row>
    <row r="60520" spans="2:17" hidden="1" x14ac:dyDescent="0.2">
      <c r="B60520" s="11">
        <v>44382.57708333333</v>
      </c>
      <c r="C60520" s="11">
        <v>44382.584722222222</v>
      </c>
      <c r="D60520" s="12" t="s">
        <v>176</v>
      </c>
      <c r="F60520">
        <v>168</v>
      </c>
      <c r="G60520">
        <v>42</v>
      </c>
      <c r="I60520">
        <v>1.55</v>
      </c>
      <c r="J60520">
        <v>18.25</v>
      </c>
      <c r="K60520">
        <v>2.75</v>
      </c>
      <c r="L60520">
        <v>0</v>
      </c>
      <c r="M60520">
        <v>0</v>
      </c>
      <c r="N60520">
        <v>0</v>
      </c>
      <c r="O60520" s="12" t="s">
        <v>176</v>
      </c>
      <c r="P60520">
        <v>0.3</v>
      </c>
      <c r="Q60520">
        <v>21.3</v>
      </c>
    </row>
    <row r="60521" spans="2:17" hidden="1" x14ac:dyDescent="0.2">
      <c r="B60521" s="11">
        <v>44382.543055555558</v>
      </c>
      <c r="C60521" s="11">
        <v>44382.558333333334</v>
      </c>
      <c r="D60521" s="12" t="s">
        <v>176</v>
      </c>
      <c r="F60521">
        <v>7</v>
      </c>
      <c r="G60521">
        <v>60</v>
      </c>
      <c r="I60521">
        <v>7.07</v>
      </c>
      <c r="J60521">
        <v>26.75</v>
      </c>
      <c r="K60521">
        <v>2.75</v>
      </c>
      <c r="L60521">
        <v>0</v>
      </c>
      <c r="M60521">
        <v>0</v>
      </c>
      <c r="N60521">
        <v>6.55</v>
      </c>
      <c r="O60521" s="12" t="s">
        <v>176</v>
      </c>
      <c r="P60521">
        <v>0.3</v>
      </c>
      <c r="Q60521">
        <v>36.35</v>
      </c>
    </row>
    <row r="60522" spans="2:17" hidden="1" x14ac:dyDescent="0.2">
      <c r="B60522" s="11">
        <v>44382.581944444442</v>
      </c>
      <c r="C60522" s="11">
        <v>44382.591666666667</v>
      </c>
      <c r="D60522" s="12" t="s">
        <v>176</v>
      </c>
      <c r="F60522">
        <v>7</v>
      </c>
      <c r="G60522">
        <v>112</v>
      </c>
      <c r="I60522">
        <v>7.66</v>
      </c>
      <c r="J60522">
        <v>15.65</v>
      </c>
      <c r="K60522">
        <v>0</v>
      </c>
      <c r="L60522">
        <v>0</v>
      </c>
      <c r="M60522">
        <v>3.55</v>
      </c>
      <c r="N60522">
        <v>0</v>
      </c>
      <c r="O60522" s="12" t="s">
        <v>176</v>
      </c>
      <c r="P60522">
        <v>0.3</v>
      </c>
      <c r="Q60522">
        <v>19.5</v>
      </c>
    </row>
    <row r="60523" spans="2:17" hidden="1" x14ac:dyDescent="0.2">
      <c r="B60523" s="11">
        <v>44382.541666666664</v>
      </c>
      <c r="C60523" s="11">
        <v>44382.549305555556</v>
      </c>
      <c r="D60523" s="12" t="s">
        <v>176</v>
      </c>
      <c r="F60523">
        <v>95</v>
      </c>
      <c r="G60523">
        <v>130</v>
      </c>
      <c r="I60523">
        <v>2.27</v>
      </c>
      <c r="J60523">
        <v>21.26</v>
      </c>
      <c r="K60523">
        <v>2.75</v>
      </c>
      <c r="L60523">
        <v>0</v>
      </c>
      <c r="M60523">
        <v>0</v>
      </c>
      <c r="N60523">
        <v>0</v>
      </c>
      <c r="O60523" s="12" t="s">
        <v>176</v>
      </c>
      <c r="P60523">
        <v>0.3</v>
      </c>
      <c r="Q60523">
        <v>24.31</v>
      </c>
    </row>
    <row r="60524" spans="2:17" hidden="1" x14ac:dyDescent="0.2">
      <c r="B60524" s="11">
        <v>44382.580555555556</v>
      </c>
      <c r="C60524" s="11">
        <v>44382.593055555553</v>
      </c>
      <c r="D60524" s="12" t="s">
        <v>176</v>
      </c>
      <c r="F60524">
        <v>56</v>
      </c>
      <c r="G60524">
        <v>129</v>
      </c>
      <c r="I60524">
        <v>2.95</v>
      </c>
      <c r="J60524">
        <v>15.89</v>
      </c>
      <c r="K60524">
        <v>2.75</v>
      </c>
      <c r="L60524">
        <v>0</v>
      </c>
      <c r="M60524">
        <v>0</v>
      </c>
      <c r="N60524">
        <v>0</v>
      </c>
      <c r="O60524" s="12" t="s">
        <v>176</v>
      </c>
      <c r="P60524">
        <v>0.3</v>
      </c>
      <c r="Q60524">
        <v>18.940000000000001</v>
      </c>
    </row>
    <row r="60525" spans="2:17" hidden="1" x14ac:dyDescent="0.2">
      <c r="B60525" s="11">
        <v>44382.559027777781</v>
      </c>
      <c r="C60525" s="11">
        <v>44382.568749999999</v>
      </c>
      <c r="D60525" s="12" t="s">
        <v>176</v>
      </c>
      <c r="F60525">
        <v>134</v>
      </c>
      <c r="G60525">
        <v>95</v>
      </c>
      <c r="I60525">
        <v>1.76</v>
      </c>
      <c r="J60525">
        <v>19.399999999999999</v>
      </c>
      <c r="K60525">
        <v>2.75</v>
      </c>
      <c r="L60525">
        <v>0</v>
      </c>
      <c r="M60525">
        <v>0</v>
      </c>
      <c r="N60525">
        <v>0</v>
      </c>
      <c r="O60525" s="12" t="s">
        <v>176</v>
      </c>
      <c r="P60525">
        <v>0.3</v>
      </c>
      <c r="Q60525">
        <v>22.45</v>
      </c>
    </row>
    <row r="60526" spans="2:17" hidden="1" x14ac:dyDescent="0.2">
      <c r="B60526" s="11">
        <v>44382.566666666666</v>
      </c>
      <c r="C60526" s="11">
        <v>44382.586111111108</v>
      </c>
      <c r="D60526" s="12" t="s">
        <v>176</v>
      </c>
      <c r="F60526">
        <v>42</v>
      </c>
      <c r="G60526">
        <v>51</v>
      </c>
      <c r="I60526">
        <v>10.53</v>
      </c>
      <c r="J60526">
        <v>33.15</v>
      </c>
      <c r="K60526">
        <v>2.75</v>
      </c>
      <c r="L60526">
        <v>0</v>
      </c>
      <c r="M60526">
        <v>0</v>
      </c>
      <c r="N60526">
        <v>6.55</v>
      </c>
      <c r="O60526" s="12" t="s">
        <v>176</v>
      </c>
      <c r="P60526">
        <v>0.3</v>
      </c>
      <c r="Q60526">
        <v>42.75</v>
      </c>
    </row>
    <row r="60527" spans="2:17" hidden="1" x14ac:dyDescent="0.2">
      <c r="B60527" s="11">
        <v>44382.54583333333</v>
      </c>
      <c r="C60527" s="11">
        <v>44382.552083333336</v>
      </c>
      <c r="D60527" s="12" t="s">
        <v>176</v>
      </c>
      <c r="F60527">
        <v>74</v>
      </c>
      <c r="G60527">
        <v>42</v>
      </c>
      <c r="I60527">
        <v>0.98</v>
      </c>
      <c r="J60527">
        <v>17.690000000000001</v>
      </c>
      <c r="K60527">
        <v>2.75</v>
      </c>
      <c r="L60527">
        <v>0</v>
      </c>
      <c r="M60527">
        <v>0</v>
      </c>
      <c r="N60527">
        <v>0</v>
      </c>
      <c r="O60527" s="12" t="s">
        <v>176</v>
      </c>
      <c r="P60527">
        <v>0.3</v>
      </c>
      <c r="Q60527">
        <v>20.74</v>
      </c>
    </row>
    <row r="60528" spans="2:17" hidden="1" x14ac:dyDescent="0.2">
      <c r="B60528" s="11">
        <v>44382.542361111111</v>
      </c>
      <c r="C60528" s="11">
        <v>44382.576388888891</v>
      </c>
      <c r="D60528" s="12" t="s">
        <v>176</v>
      </c>
      <c r="F60528">
        <v>55</v>
      </c>
      <c r="G60528">
        <v>137</v>
      </c>
      <c r="I60528">
        <v>15.13</v>
      </c>
      <c r="J60528">
        <v>46.1</v>
      </c>
      <c r="K60528">
        <v>2.75</v>
      </c>
      <c r="L60528">
        <v>0</v>
      </c>
      <c r="M60528">
        <v>0</v>
      </c>
      <c r="N60528">
        <v>0</v>
      </c>
      <c r="O60528" s="12" t="s">
        <v>176</v>
      </c>
      <c r="P60528">
        <v>0.3</v>
      </c>
      <c r="Q60528">
        <v>49.15</v>
      </c>
    </row>
    <row r="60529" spans="2:17" hidden="1" x14ac:dyDescent="0.2">
      <c r="B60529" s="11">
        <v>44382.572916666664</v>
      </c>
      <c r="C60529" s="11">
        <v>44382.585416666669</v>
      </c>
      <c r="D60529" s="12" t="s">
        <v>176</v>
      </c>
      <c r="F60529">
        <v>95</v>
      </c>
      <c r="G60529">
        <v>16</v>
      </c>
      <c r="I60529">
        <v>9.43</v>
      </c>
      <c r="J60529">
        <v>32.99</v>
      </c>
      <c r="K60529">
        <v>2.75</v>
      </c>
      <c r="L60529">
        <v>0</v>
      </c>
      <c r="M60529">
        <v>0</v>
      </c>
      <c r="N60529">
        <v>0</v>
      </c>
      <c r="O60529" s="12" t="s">
        <v>176</v>
      </c>
      <c r="P60529">
        <v>0.3</v>
      </c>
      <c r="Q60529">
        <v>36.04</v>
      </c>
    </row>
    <row r="60530" spans="2:17" hidden="1" x14ac:dyDescent="0.2">
      <c r="B60530" s="11">
        <v>44382.566666666666</v>
      </c>
      <c r="C60530" s="11">
        <v>44382.571527777778</v>
      </c>
      <c r="D60530" s="12" t="s">
        <v>176</v>
      </c>
      <c r="F60530">
        <v>185</v>
      </c>
      <c r="G60530">
        <v>81</v>
      </c>
      <c r="I60530">
        <v>1.71</v>
      </c>
      <c r="J60530">
        <v>23.43</v>
      </c>
      <c r="K60530">
        <v>2.75</v>
      </c>
      <c r="L60530">
        <v>0</v>
      </c>
      <c r="M60530">
        <v>0</v>
      </c>
      <c r="N60530">
        <v>0</v>
      </c>
      <c r="O60530" s="12" t="s">
        <v>176</v>
      </c>
      <c r="P60530">
        <v>0.3</v>
      </c>
      <c r="Q60530">
        <v>26.48</v>
      </c>
    </row>
    <row r="60531" spans="2:17" hidden="1" x14ac:dyDescent="0.2">
      <c r="B60531" s="11">
        <v>44382.552777777775</v>
      </c>
      <c r="C60531" s="11">
        <v>44382.570833333331</v>
      </c>
      <c r="D60531" s="12" t="s">
        <v>176</v>
      </c>
      <c r="F60531">
        <v>39</v>
      </c>
      <c r="G60531">
        <v>130</v>
      </c>
      <c r="I60531">
        <v>10.49</v>
      </c>
      <c r="J60531">
        <v>33.06</v>
      </c>
      <c r="K60531">
        <v>2.75</v>
      </c>
      <c r="L60531">
        <v>0</v>
      </c>
      <c r="M60531">
        <v>0</v>
      </c>
      <c r="N60531">
        <v>0</v>
      </c>
      <c r="O60531" s="12" t="s">
        <v>176</v>
      </c>
      <c r="P60531">
        <v>0.3</v>
      </c>
      <c r="Q60531">
        <v>36.11</v>
      </c>
    </row>
    <row r="60532" spans="2:17" hidden="1" x14ac:dyDescent="0.2">
      <c r="B60532" s="11">
        <v>44382.574305555558</v>
      </c>
      <c r="C60532" s="11">
        <v>44382.57708333333</v>
      </c>
      <c r="D60532" s="12" t="s">
        <v>176</v>
      </c>
      <c r="F60532">
        <v>139</v>
      </c>
      <c r="G60532">
        <v>139</v>
      </c>
      <c r="I60532">
        <v>1.31</v>
      </c>
      <c r="J60532">
        <v>18.579999999999998</v>
      </c>
      <c r="K60532">
        <v>2.75</v>
      </c>
      <c r="L60532">
        <v>0</v>
      </c>
      <c r="M60532">
        <v>0</v>
      </c>
      <c r="N60532">
        <v>0</v>
      </c>
      <c r="O60532" s="12" t="s">
        <v>176</v>
      </c>
      <c r="P60532">
        <v>0.3</v>
      </c>
      <c r="Q60532">
        <v>21.63</v>
      </c>
    </row>
    <row r="60533" spans="2:17" hidden="1" x14ac:dyDescent="0.2">
      <c r="B60533" s="11">
        <v>44382.543749999997</v>
      </c>
      <c r="C60533" s="11">
        <v>44382.548611111109</v>
      </c>
      <c r="D60533" s="12" t="s">
        <v>176</v>
      </c>
      <c r="F60533">
        <v>220</v>
      </c>
      <c r="G60533">
        <v>127</v>
      </c>
      <c r="I60533">
        <v>1.59</v>
      </c>
      <c r="J60533">
        <v>19.46</v>
      </c>
      <c r="K60533">
        <v>2.75</v>
      </c>
      <c r="L60533">
        <v>0</v>
      </c>
      <c r="M60533">
        <v>0</v>
      </c>
      <c r="N60533">
        <v>0</v>
      </c>
      <c r="O60533" s="12" t="s">
        <v>176</v>
      </c>
      <c r="P60533">
        <v>0.3</v>
      </c>
      <c r="Q60533">
        <v>22.51</v>
      </c>
    </row>
    <row r="60534" spans="2:17" hidden="1" x14ac:dyDescent="0.2">
      <c r="B60534" s="11">
        <v>44382.579861111109</v>
      </c>
      <c r="C60534" s="11">
        <v>44382.594444444447</v>
      </c>
      <c r="D60534" s="12" t="s">
        <v>176</v>
      </c>
      <c r="F60534">
        <v>259</v>
      </c>
      <c r="G60534">
        <v>41</v>
      </c>
      <c r="I60534">
        <v>10.01</v>
      </c>
      <c r="J60534">
        <v>40.78</v>
      </c>
      <c r="K60534">
        <v>2.75</v>
      </c>
      <c r="L60534">
        <v>0</v>
      </c>
      <c r="M60534">
        <v>0</v>
      </c>
      <c r="N60534">
        <v>0</v>
      </c>
      <c r="O60534" s="12" t="s">
        <v>176</v>
      </c>
      <c r="P60534">
        <v>0.3</v>
      </c>
      <c r="Q60534">
        <v>43.83</v>
      </c>
    </row>
    <row r="60535" spans="2:17" hidden="1" x14ac:dyDescent="0.2">
      <c r="B60535" s="11">
        <v>44382.542361111111</v>
      </c>
      <c r="C60535" s="11">
        <v>44382.565972222219</v>
      </c>
      <c r="D60535" s="12" t="s">
        <v>176</v>
      </c>
      <c r="F60535">
        <v>188</v>
      </c>
      <c r="G60535">
        <v>130</v>
      </c>
      <c r="I60535">
        <v>11.31</v>
      </c>
      <c r="J60535">
        <v>44.13</v>
      </c>
      <c r="K60535">
        <v>5.5</v>
      </c>
      <c r="L60535">
        <v>0</v>
      </c>
      <c r="M60535">
        <v>0</v>
      </c>
      <c r="N60535">
        <v>0</v>
      </c>
      <c r="O60535" s="12" t="s">
        <v>176</v>
      </c>
      <c r="P60535">
        <v>0.3</v>
      </c>
      <c r="Q60535">
        <v>49.93</v>
      </c>
    </row>
    <row r="60536" spans="2:17" hidden="1" x14ac:dyDescent="0.2">
      <c r="B60536" s="11">
        <v>44382.573611111111</v>
      </c>
      <c r="C60536" s="11">
        <v>44382.584027777775</v>
      </c>
      <c r="D60536" s="12" t="s">
        <v>176</v>
      </c>
      <c r="F60536">
        <v>47</v>
      </c>
      <c r="G60536">
        <v>250</v>
      </c>
      <c r="I60536">
        <v>2.68</v>
      </c>
      <c r="J60536">
        <v>18.75</v>
      </c>
      <c r="K60536">
        <v>2.75</v>
      </c>
      <c r="L60536">
        <v>0</v>
      </c>
      <c r="M60536">
        <v>0</v>
      </c>
      <c r="N60536">
        <v>0</v>
      </c>
      <c r="O60536" s="12" t="s">
        <v>176</v>
      </c>
      <c r="P60536">
        <v>0.3</v>
      </c>
      <c r="Q60536">
        <v>21.8</v>
      </c>
    </row>
    <row r="60537" spans="2:17" hidden="1" x14ac:dyDescent="0.2">
      <c r="B60537" s="11">
        <v>44382.561111111114</v>
      </c>
      <c r="C60537" s="11">
        <v>44382.563194444447</v>
      </c>
      <c r="D60537" s="12" t="s">
        <v>176</v>
      </c>
      <c r="F60537">
        <v>95</v>
      </c>
      <c r="G60537">
        <v>95</v>
      </c>
      <c r="I60537">
        <v>0.33</v>
      </c>
      <c r="J60537">
        <v>12.39</v>
      </c>
      <c r="K60537">
        <v>2.75</v>
      </c>
      <c r="L60537">
        <v>0</v>
      </c>
      <c r="M60537">
        <v>0</v>
      </c>
      <c r="N60537">
        <v>0</v>
      </c>
      <c r="O60537" s="12" t="s">
        <v>176</v>
      </c>
      <c r="P60537">
        <v>0.3</v>
      </c>
      <c r="Q60537">
        <v>15.44</v>
      </c>
    </row>
    <row r="60538" spans="2:17" hidden="1" x14ac:dyDescent="0.2">
      <c r="B60538" s="11">
        <v>44382.55</v>
      </c>
      <c r="C60538" s="11">
        <v>44382.570833333331</v>
      </c>
      <c r="D60538" s="12" t="s">
        <v>176</v>
      </c>
      <c r="F60538">
        <v>10</v>
      </c>
      <c r="G60538">
        <v>124</v>
      </c>
      <c r="I60538">
        <v>5.27</v>
      </c>
      <c r="J60538">
        <v>26.24</v>
      </c>
      <c r="K60538">
        <v>2.75</v>
      </c>
      <c r="L60538">
        <v>0</v>
      </c>
      <c r="M60538">
        <v>0</v>
      </c>
      <c r="N60538">
        <v>0</v>
      </c>
      <c r="O60538" s="12" t="s">
        <v>176</v>
      </c>
      <c r="P60538">
        <v>0.3</v>
      </c>
      <c r="Q60538">
        <v>29.29</v>
      </c>
    </row>
    <row r="60539" spans="2:17" hidden="1" x14ac:dyDescent="0.2">
      <c r="B60539" s="11">
        <v>44382.567361111112</v>
      </c>
      <c r="C60539" s="11">
        <v>44382.575694444444</v>
      </c>
      <c r="D60539" s="12" t="s">
        <v>176</v>
      </c>
      <c r="F60539">
        <v>42</v>
      </c>
      <c r="G60539">
        <v>138</v>
      </c>
      <c r="I60539">
        <v>6.85</v>
      </c>
      <c r="J60539">
        <v>22.78</v>
      </c>
      <c r="K60539">
        <v>0</v>
      </c>
      <c r="L60539">
        <v>0</v>
      </c>
      <c r="M60539">
        <v>6.44</v>
      </c>
      <c r="N60539">
        <v>6.55</v>
      </c>
      <c r="O60539" s="12" t="s">
        <v>176</v>
      </c>
      <c r="P60539">
        <v>0.3</v>
      </c>
      <c r="Q60539">
        <v>36.07</v>
      </c>
    </row>
    <row r="60540" spans="2:17" hidden="1" x14ac:dyDescent="0.2">
      <c r="B60540" s="11">
        <v>44382.541666666664</v>
      </c>
      <c r="C60540" s="11">
        <v>44382.55972222222</v>
      </c>
      <c r="D60540" s="12" t="s">
        <v>176</v>
      </c>
      <c r="F60540">
        <v>169</v>
      </c>
      <c r="G60540">
        <v>42</v>
      </c>
      <c r="I60540">
        <v>5.22</v>
      </c>
      <c r="J60540">
        <v>25.95</v>
      </c>
      <c r="K60540">
        <v>2.75</v>
      </c>
      <c r="L60540">
        <v>0</v>
      </c>
      <c r="M60540">
        <v>0</v>
      </c>
      <c r="N60540">
        <v>0</v>
      </c>
      <c r="O60540" s="12" t="s">
        <v>176</v>
      </c>
      <c r="P60540">
        <v>0.3</v>
      </c>
      <c r="Q60540">
        <v>29</v>
      </c>
    </row>
    <row r="60541" spans="2:17" hidden="1" x14ac:dyDescent="0.2">
      <c r="B60541" s="11">
        <v>44382.573611111111</v>
      </c>
      <c r="C60541" s="11">
        <v>44382.581250000003</v>
      </c>
      <c r="D60541" s="12" t="s">
        <v>176</v>
      </c>
      <c r="F60541">
        <v>227</v>
      </c>
      <c r="G60541">
        <v>26</v>
      </c>
      <c r="I60541">
        <v>1.1100000000000001</v>
      </c>
      <c r="J60541">
        <v>17.11</v>
      </c>
      <c r="K60541">
        <v>2.75</v>
      </c>
      <c r="L60541">
        <v>0</v>
      </c>
      <c r="M60541">
        <v>0</v>
      </c>
      <c r="N60541">
        <v>0</v>
      </c>
      <c r="O60541" s="12" t="s">
        <v>176</v>
      </c>
      <c r="P60541">
        <v>0.3</v>
      </c>
      <c r="Q60541">
        <v>20.16</v>
      </c>
    </row>
    <row r="60542" spans="2:17" hidden="1" x14ac:dyDescent="0.2">
      <c r="B60542" s="11">
        <v>44382.554861111108</v>
      </c>
      <c r="C60542" s="11">
        <v>44382.563194444447</v>
      </c>
      <c r="D60542" s="12" t="s">
        <v>176</v>
      </c>
      <c r="F60542">
        <v>227</v>
      </c>
      <c r="G60542">
        <v>14</v>
      </c>
      <c r="I60542">
        <v>2.06</v>
      </c>
      <c r="J60542">
        <v>18.68</v>
      </c>
      <c r="K60542">
        <v>2.75</v>
      </c>
      <c r="L60542">
        <v>0</v>
      </c>
      <c r="M60542">
        <v>0</v>
      </c>
      <c r="N60542">
        <v>0</v>
      </c>
      <c r="O60542" s="12" t="s">
        <v>176</v>
      </c>
      <c r="P60542">
        <v>0.3</v>
      </c>
      <c r="Q60542">
        <v>21.73</v>
      </c>
    </row>
    <row r="60543" spans="2:17" hidden="1" x14ac:dyDescent="0.2">
      <c r="B60543" s="11">
        <v>44382.590277777781</v>
      </c>
      <c r="C60543" s="11">
        <v>44382.612500000003</v>
      </c>
      <c r="D60543" s="12" t="s">
        <v>176</v>
      </c>
      <c r="F60543">
        <v>147</v>
      </c>
      <c r="G60543">
        <v>244</v>
      </c>
      <c r="I60543">
        <v>4.68</v>
      </c>
      <c r="J60543">
        <v>17.47</v>
      </c>
      <c r="K60543">
        <v>0</v>
      </c>
      <c r="L60543">
        <v>0</v>
      </c>
      <c r="M60543">
        <v>3.95</v>
      </c>
      <c r="N60543">
        <v>0</v>
      </c>
      <c r="O60543" s="12" t="s">
        <v>176</v>
      </c>
      <c r="P60543">
        <v>0.3</v>
      </c>
      <c r="Q60543">
        <v>21.72</v>
      </c>
    </row>
    <row r="60544" spans="2:17" hidden="1" x14ac:dyDescent="0.2">
      <c r="B60544" s="11">
        <v>44382.623611111114</v>
      </c>
      <c r="C60544" s="11">
        <v>44382.631249999999</v>
      </c>
      <c r="D60544" s="12" t="s">
        <v>176</v>
      </c>
      <c r="F60544">
        <v>244</v>
      </c>
      <c r="G60544">
        <v>119</v>
      </c>
      <c r="I60544">
        <v>1.77</v>
      </c>
      <c r="J60544">
        <v>11</v>
      </c>
      <c r="K60544">
        <v>0</v>
      </c>
      <c r="L60544">
        <v>0</v>
      </c>
      <c r="M60544">
        <v>2.5099999999999998</v>
      </c>
      <c r="N60544">
        <v>0</v>
      </c>
      <c r="O60544" s="12" t="s">
        <v>176</v>
      </c>
      <c r="P60544">
        <v>0.3</v>
      </c>
      <c r="Q60544">
        <v>13.81</v>
      </c>
    </row>
    <row r="60545" spans="2:17" hidden="1" x14ac:dyDescent="0.2">
      <c r="B60545" s="11">
        <v>44382.602083333331</v>
      </c>
      <c r="C60545" s="11">
        <v>44382.609027777777</v>
      </c>
      <c r="D60545" s="12" t="s">
        <v>176</v>
      </c>
      <c r="F60545">
        <v>188</v>
      </c>
      <c r="G60545">
        <v>61</v>
      </c>
      <c r="I60545">
        <v>1.96</v>
      </c>
      <c r="J60545">
        <v>21.37</v>
      </c>
      <c r="K60545">
        <v>2.75</v>
      </c>
      <c r="L60545">
        <v>0</v>
      </c>
      <c r="M60545">
        <v>0</v>
      </c>
      <c r="N60545">
        <v>0</v>
      </c>
      <c r="O60545" s="12" t="s">
        <v>176</v>
      </c>
      <c r="P60545">
        <v>0.3</v>
      </c>
      <c r="Q60545">
        <v>24.42</v>
      </c>
    </row>
    <row r="60546" spans="2:17" hidden="1" x14ac:dyDescent="0.2">
      <c r="B60546" s="11">
        <v>44382.61041666667</v>
      </c>
      <c r="C60546" s="11">
        <v>44382.616666666669</v>
      </c>
      <c r="D60546" s="12" t="s">
        <v>176</v>
      </c>
      <c r="F60546">
        <v>95</v>
      </c>
      <c r="G60546">
        <v>95</v>
      </c>
      <c r="I60546">
        <v>0.66</v>
      </c>
      <c r="J60546">
        <v>12.39</v>
      </c>
      <c r="K60546">
        <v>2.75</v>
      </c>
      <c r="L60546">
        <v>0</v>
      </c>
      <c r="M60546">
        <v>0</v>
      </c>
      <c r="N60546">
        <v>0</v>
      </c>
      <c r="O60546" s="12" t="s">
        <v>176</v>
      </c>
      <c r="P60546">
        <v>0.3</v>
      </c>
      <c r="Q60546">
        <v>15.44</v>
      </c>
    </row>
    <row r="60547" spans="2:17" hidden="1" x14ac:dyDescent="0.2">
      <c r="B60547" s="11">
        <v>44382.614583333336</v>
      </c>
      <c r="C60547" s="11">
        <v>44382.634027777778</v>
      </c>
      <c r="D60547" s="12" t="s">
        <v>176</v>
      </c>
      <c r="F60547">
        <v>129</v>
      </c>
      <c r="G60547">
        <v>215</v>
      </c>
      <c r="I60547">
        <v>10.11</v>
      </c>
      <c r="J60547">
        <v>46.15</v>
      </c>
      <c r="K60547">
        <v>2.75</v>
      </c>
      <c r="L60547">
        <v>0</v>
      </c>
      <c r="M60547">
        <v>0</v>
      </c>
      <c r="N60547">
        <v>0</v>
      </c>
      <c r="O60547" s="12" t="s">
        <v>176</v>
      </c>
      <c r="P60547">
        <v>0.3</v>
      </c>
      <c r="Q60547">
        <v>49.2</v>
      </c>
    </row>
    <row r="60548" spans="2:17" hidden="1" x14ac:dyDescent="0.2">
      <c r="B60548" s="11">
        <v>44382.597916666666</v>
      </c>
      <c r="C60548" s="11">
        <v>44382.618750000001</v>
      </c>
      <c r="D60548" s="12" t="s">
        <v>176</v>
      </c>
      <c r="F60548">
        <v>228</v>
      </c>
      <c r="G60548">
        <v>155</v>
      </c>
      <c r="I60548">
        <v>13.97</v>
      </c>
      <c r="J60548">
        <v>28.62</v>
      </c>
      <c r="K60548">
        <v>2.75</v>
      </c>
      <c r="L60548">
        <v>0</v>
      </c>
      <c r="M60548">
        <v>0</v>
      </c>
      <c r="N60548">
        <v>0</v>
      </c>
      <c r="O60548" s="12" t="s">
        <v>176</v>
      </c>
      <c r="P60548">
        <v>0.3</v>
      </c>
      <c r="Q60548">
        <v>31.67</v>
      </c>
    </row>
    <row r="60549" spans="2:17" hidden="1" x14ac:dyDescent="0.2">
      <c r="B60549" s="11">
        <v>44382.599305555559</v>
      </c>
      <c r="C60549" s="11">
        <v>44382.618055555555</v>
      </c>
      <c r="D60549" s="12" t="s">
        <v>176</v>
      </c>
      <c r="F60549">
        <v>168</v>
      </c>
      <c r="G60549">
        <v>4</v>
      </c>
      <c r="I60549">
        <v>8.86</v>
      </c>
      <c r="J60549">
        <v>32.54</v>
      </c>
      <c r="K60549">
        <v>2.75</v>
      </c>
      <c r="L60549">
        <v>0</v>
      </c>
      <c r="M60549">
        <v>0</v>
      </c>
      <c r="N60549">
        <v>0</v>
      </c>
      <c r="O60549" s="12" t="s">
        <v>176</v>
      </c>
      <c r="P60549">
        <v>0.3</v>
      </c>
      <c r="Q60549">
        <v>35.590000000000003</v>
      </c>
    </row>
    <row r="60550" spans="2:17" hidden="1" x14ac:dyDescent="0.2">
      <c r="B60550" s="11">
        <v>44382.593055555553</v>
      </c>
      <c r="C60550" s="11">
        <v>44382.604166666664</v>
      </c>
      <c r="D60550" s="12" t="s">
        <v>176</v>
      </c>
      <c r="F60550">
        <v>33</v>
      </c>
      <c r="G60550">
        <v>49</v>
      </c>
      <c r="I60550">
        <v>2.12</v>
      </c>
      <c r="J60550">
        <v>12.74</v>
      </c>
      <c r="K60550">
        <v>0</v>
      </c>
      <c r="L60550">
        <v>0</v>
      </c>
      <c r="M60550">
        <v>3.45</v>
      </c>
      <c r="N60550">
        <v>0</v>
      </c>
      <c r="O60550" s="12" t="s">
        <v>176</v>
      </c>
      <c r="P60550">
        <v>0.3</v>
      </c>
      <c r="Q60550">
        <v>16.489999999999998</v>
      </c>
    </row>
    <row r="60551" spans="2:17" hidden="1" x14ac:dyDescent="0.2">
      <c r="B60551" s="11">
        <v>44382.62222222222</v>
      </c>
      <c r="C60551" s="11">
        <v>44382.643055555556</v>
      </c>
      <c r="D60551" s="12" t="s">
        <v>176</v>
      </c>
      <c r="F60551">
        <v>21</v>
      </c>
      <c r="G60551">
        <v>35</v>
      </c>
      <c r="I60551">
        <v>11.27</v>
      </c>
      <c r="J60551">
        <v>31.9</v>
      </c>
      <c r="K60551">
        <v>2.75</v>
      </c>
      <c r="L60551">
        <v>0</v>
      </c>
      <c r="M60551">
        <v>0</v>
      </c>
      <c r="N60551">
        <v>0</v>
      </c>
      <c r="O60551" s="12" t="s">
        <v>176</v>
      </c>
      <c r="P60551">
        <v>0.3</v>
      </c>
      <c r="Q60551">
        <v>34.950000000000003</v>
      </c>
    </row>
    <row r="60552" spans="2:17" hidden="1" x14ac:dyDescent="0.2">
      <c r="B60552" s="11">
        <v>44382.606249999997</v>
      </c>
      <c r="C60552" s="11">
        <v>44382.611111111109</v>
      </c>
      <c r="D60552" s="12" t="s">
        <v>176</v>
      </c>
      <c r="F60552">
        <v>41</v>
      </c>
      <c r="G60552">
        <v>24</v>
      </c>
      <c r="I60552">
        <v>1.3</v>
      </c>
      <c r="J60552">
        <v>11</v>
      </c>
      <c r="K60552">
        <v>0</v>
      </c>
      <c r="L60552">
        <v>0</v>
      </c>
      <c r="M60552">
        <v>3.06</v>
      </c>
      <c r="N60552">
        <v>0</v>
      </c>
      <c r="O60552" s="12" t="s">
        <v>176</v>
      </c>
      <c r="P60552">
        <v>0.3</v>
      </c>
      <c r="Q60552">
        <v>14.36</v>
      </c>
    </row>
    <row r="60553" spans="2:17" hidden="1" x14ac:dyDescent="0.2">
      <c r="B60553" s="11">
        <v>44382.589583333334</v>
      </c>
      <c r="C60553" s="11">
        <v>44382.597916666666</v>
      </c>
      <c r="D60553" s="12" t="s">
        <v>176</v>
      </c>
      <c r="F60553">
        <v>102</v>
      </c>
      <c r="G60553">
        <v>134</v>
      </c>
      <c r="I60553">
        <v>1.95</v>
      </c>
      <c r="J60553">
        <v>18.95</v>
      </c>
      <c r="K60553">
        <v>2.75</v>
      </c>
      <c r="L60553">
        <v>0</v>
      </c>
      <c r="M60553">
        <v>0</v>
      </c>
      <c r="N60553">
        <v>0</v>
      </c>
      <c r="O60553" s="12" t="s">
        <v>176</v>
      </c>
      <c r="P60553">
        <v>0.3</v>
      </c>
      <c r="Q60553">
        <v>22</v>
      </c>
    </row>
    <row r="60554" spans="2:17" hidden="1" x14ac:dyDescent="0.2">
      <c r="B60554" s="11">
        <v>44382.611111111109</v>
      </c>
      <c r="C60554" s="11">
        <v>44382.621527777781</v>
      </c>
      <c r="D60554" s="12" t="s">
        <v>176</v>
      </c>
      <c r="F60554">
        <v>213</v>
      </c>
      <c r="G60554">
        <v>51</v>
      </c>
      <c r="I60554">
        <v>6.24</v>
      </c>
      <c r="J60554">
        <v>24.9</v>
      </c>
      <c r="K60554">
        <v>5.5</v>
      </c>
      <c r="L60554">
        <v>0</v>
      </c>
      <c r="M60554">
        <v>0</v>
      </c>
      <c r="N60554">
        <v>0</v>
      </c>
      <c r="O60554" s="12" t="s">
        <v>176</v>
      </c>
      <c r="P60554">
        <v>0.3</v>
      </c>
      <c r="Q60554">
        <v>30.7</v>
      </c>
    </row>
    <row r="60555" spans="2:17" hidden="1" x14ac:dyDescent="0.2">
      <c r="B60555" s="11">
        <v>44382.584027777775</v>
      </c>
      <c r="C60555" s="11">
        <v>44382.591666666667</v>
      </c>
      <c r="D60555" s="12" t="s">
        <v>176</v>
      </c>
      <c r="F60555">
        <v>227</v>
      </c>
      <c r="G60555">
        <v>228</v>
      </c>
      <c r="I60555">
        <v>1.42</v>
      </c>
      <c r="J60555">
        <v>12.7</v>
      </c>
      <c r="K60555">
        <v>2.75</v>
      </c>
      <c r="L60555">
        <v>0</v>
      </c>
      <c r="M60555">
        <v>0</v>
      </c>
      <c r="N60555">
        <v>0</v>
      </c>
      <c r="O60555" s="12" t="s">
        <v>176</v>
      </c>
      <c r="P60555">
        <v>0.3</v>
      </c>
      <c r="Q60555">
        <v>15.75</v>
      </c>
    </row>
    <row r="60556" spans="2:17" hidden="1" x14ac:dyDescent="0.2">
      <c r="B60556" s="11">
        <v>44382.618750000001</v>
      </c>
      <c r="C60556" s="11">
        <v>44382.627083333333</v>
      </c>
      <c r="D60556" s="12" t="s">
        <v>176</v>
      </c>
      <c r="F60556">
        <v>76</v>
      </c>
      <c r="G60556">
        <v>222</v>
      </c>
      <c r="I60556">
        <v>2.39</v>
      </c>
      <c r="J60556">
        <v>9.81</v>
      </c>
      <c r="K60556">
        <v>0</v>
      </c>
      <c r="L60556">
        <v>0</v>
      </c>
      <c r="M60556">
        <v>10</v>
      </c>
      <c r="N60556">
        <v>0</v>
      </c>
      <c r="O60556" s="12" t="s">
        <v>176</v>
      </c>
      <c r="P60556">
        <v>0.3</v>
      </c>
      <c r="Q60556">
        <v>20.11</v>
      </c>
    </row>
    <row r="60557" spans="2:17" hidden="1" x14ac:dyDescent="0.2">
      <c r="B60557" s="11">
        <v>44382.601388888892</v>
      </c>
      <c r="C60557" s="11">
        <v>44382.631249999999</v>
      </c>
      <c r="D60557" s="12" t="s">
        <v>176</v>
      </c>
      <c r="F60557">
        <v>174</v>
      </c>
      <c r="G60557">
        <v>137</v>
      </c>
      <c r="I60557">
        <v>13.33</v>
      </c>
      <c r="J60557">
        <v>45.77</v>
      </c>
      <c r="K60557">
        <v>2.75</v>
      </c>
      <c r="L60557">
        <v>0</v>
      </c>
      <c r="M60557">
        <v>0</v>
      </c>
      <c r="N60557">
        <v>0</v>
      </c>
      <c r="O60557" s="12" t="s">
        <v>176</v>
      </c>
      <c r="P60557">
        <v>0.3</v>
      </c>
      <c r="Q60557">
        <v>48.82</v>
      </c>
    </row>
    <row r="60558" spans="2:17" hidden="1" x14ac:dyDescent="0.2">
      <c r="B60558" s="11">
        <v>44382.599305555559</v>
      </c>
      <c r="C60558" s="11">
        <v>44382.605555555558</v>
      </c>
      <c r="D60558" s="12" t="s">
        <v>176</v>
      </c>
      <c r="F60558">
        <v>39</v>
      </c>
      <c r="G60558">
        <v>72</v>
      </c>
      <c r="I60558">
        <v>1.76</v>
      </c>
      <c r="J60558">
        <v>23.31</v>
      </c>
      <c r="K60558">
        <v>2.75</v>
      </c>
      <c r="L60558">
        <v>0</v>
      </c>
      <c r="M60558">
        <v>0</v>
      </c>
      <c r="N60558">
        <v>0</v>
      </c>
      <c r="O60558" s="12" t="s">
        <v>176</v>
      </c>
      <c r="P60558">
        <v>0.3</v>
      </c>
      <c r="Q60558">
        <v>26.36</v>
      </c>
    </row>
    <row r="60559" spans="2:17" hidden="1" x14ac:dyDescent="0.2">
      <c r="B60559" s="11">
        <v>44382.604861111111</v>
      </c>
      <c r="C60559" s="11">
        <v>44382.61041666667</v>
      </c>
      <c r="D60559" s="12" t="s">
        <v>176</v>
      </c>
      <c r="F60559">
        <v>9</v>
      </c>
      <c r="G60559">
        <v>9</v>
      </c>
      <c r="I60559">
        <v>1.94</v>
      </c>
      <c r="J60559">
        <v>27.06</v>
      </c>
      <c r="K60559">
        <v>2.75</v>
      </c>
      <c r="L60559">
        <v>0</v>
      </c>
      <c r="M60559">
        <v>0</v>
      </c>
      <c r="N60559">
        <v>0</v>
      </c>
      <c r="O60559" s="12" t="s">
        <v>176</v>
      </c>
      <c r="P60559">
        <v>0.3</v>
      </c>
      <c r="Q60559">
        <v>30.11</v>
      </c>
    </row>
    <row r="60560" spans="2:17" hidden="1" x14ac:dyDescent="0.2">
      <c r="B60560" s="11">
        <v>44382.589583333334</v>
      </c>
      <c r="C60560" s="11">
        <v>44382.603472222225</v>
      </c>
      <c r="D60560" s="12" t="s">
        <v>176</v>
      </c>
      <c r="F60560">
        <v>89</v>
      </c>
      <c r="G60560">
        <v>228</v>
      </c>
      <c r="I60560">
        <v>6.13</v>
      </c>
      <c r="J60560">
        <v>20.68</v>
      </c>
      <c r="K60560">
        <v>0</v>
      </c>
      <c r="L60560">
        <v>0</v>
      </c>
      <c r="M60560">
        <v>0</v>
      </c>
      <c r="N60560">
        <v>0</v>
      </c>
      <c r="O60560" s="12" t="s">
        <v>176</v>
      </c>
      <c r="P60560">
        <v>0.3</v>
      </c>
      <c r="Q60560">
        <v>20.98</v>
      </c>
    </row>
    <row r="60561" spans="2:17" hidden="1" x14ac:dyDescent="0.2">
      <c r="B60561" s="11">
        <v>44382.595833333333</v>
      </c>
      <c r="C60561" s="11">
        <v>44382.602083333331</v>
      </c>
      <c r="D60561" s="12" t="s">
        <v>176</v>
      </c>
      <c r="F60561">
        <v>7</v>
      </c>
      <c r="G60561">
        <v>223</v>
      </c>
      <c r="I60561">
        <v>1.43</v>
      </c>
      <c r="J60561">
        <v>11</v>
      </c>
      <c r="K60561">
        <v>0</v>
      </c>
      <c r="L60561">
        <v>0</v>
      </c>
      <c r="M60561">
        <v>1.88</v>
      </c>
      <c r="N60561">
        <v>0</v>
      </c>
      <c r="O60561" s="12" t="s">
        <v>176</v>
      </c>
      <c r="P60561">
        <v>0.3</v>
      </c>
      <c r="Q60561">
        <v>13.18</v>
      </c>
    </row>
    <row r="60562" spans="2:17" hidden="1" x14ac:dyDescent="0.2">
      <c r="B60562" s="11">
        <v>44382.613194444442</v>
      </c>
      <c r="C60562" s="11">
        <v>44382.62777777778</v>
      </c>
      <c r="D60562" s="12" t="s">
        <v>176</v>
      </c>
      <c r="F60562">
        <v>51</v>
      </c>
      <c r="G60562">
        <v>93</v>
      </c>
      <c r="I60562">
        <v>11.18</v>
      </c>
      <c r="J60562">
        <v>38.729999999999997</v>
      </c>
      <c r="K60562">
        <v>5.5</v>
      </c>
      <c r="L60562">
        <v>0</v>
      </c>
      <c r="M60562">
        <v>0</v>
      </c>
      <c r="N60562">
        <v>6.55</v>
      </c>
      <c r="O60562" s="12" t="s">
        <v>176</v>
      </c>
      <c r="P60562">
        <v>0.3</v>
      </c>
      <c r="Q60562">
        <v>51.08</v>
      </c>
    </row>
    <row r="60563" spans="2:17" hidden="1" x14ac:dyDescent="0.2">
      <c r="B60563" s="11">
        <v>44382.613194444442</v>
      </c>
      <c r="C60563" s="11">
        <v>44382.621527777781</v>
      </c>
      <c r="D60563" s="12" t="s">
        <v>176</v>
      </c>
      <c r="F60563">
        <v>185</v>
      </c>
      <c r="G60563">
        <v>248</v>
      </c>
      <c r="I60563">
        <v>2.79</v>
      </c>
      <c r="J60563">
        <v>22.79</v>
      </c>
      <c r="K60563">
        <v>2.75</v>
      </c>
      <c r="L60563">
        <v>0</v>
      </c>
      <c r="M60563">
        <v>0</v>
      </c>
      <c r="N60563">
        <v>0</v>
      </c>
      <c r="O60563" s="12" t="s">
        <v>176</v>
      </c>
      <c r="P60563">
        <v>0.3</v>
      </c>
      <c r="Q60563">
        <v>25.84</v>
      </c>
    </row>
    <row r="60564" spans="2:17" hidden="1" x14ac:dyDescent="0.2">
      <c r="B60564" s="11">
        <v>44382.605555555558</v>
      </c>
      <c r="C60564" s="11">
        <v>44382.62222222222</v>
      </c>
      <c r="D60564" s="12" t="s">
        <v>176</v>
      </c>
      <c r="F60564">
        <v>228</v>
      </c>
      <c r="G60564">
        <v>165</v>
      </c>
      <c r="I60564">
        <v>6.96</v>
      </c>
      <c r="J60564">
        <v>21.28</v>
      </c>
      <c r="K60564">
        <v>2.75</v>
      </c>
      <c r="L60564">
        <v>0</v>
      </c>
      <c r="M60564">
        <v>0</v>
      </c>
      <c r="N60564">
        <v>0</v>
      </c>
      <c r="O60564" s="12" t="s">
        <v>176</v>
      </c>
      <c r="P60564">
        <v>0.3</v>
      </c>
      <c r="Q60564">
        <v>24.33</v>
      </c>
    </row>
    <row r="60565" spans="2:17" hidden="1" x14ac:dyDescent="0.2">
      <c r="B60565" s="11">
        <v>44382.592361111114</v>
      </c>
      <c r="C60565" s="11">
        <v>44382.618055555555</v>
      </c>
      <c r="D60565" s="12" t="s">
        <v>176</v>
      </c>
      <c r="F60565">
        <v>71</v>
      </c>
      <c r="G60565">
        <v>66</v>
      </c>
      <c r="I60565">
        <v>6.27</v>
      </c>
      <c r="J60565">
        <v>34.369999999999997</v>
      </c>
      <c r="K60565">
        <v>2.75</v>
      </c>
      <c r="L60565">
        <v>0</v>
      </c>
      <c r="M60565">
        <v>0</v>
      </c>
      <c r="N60565">
        <v>0</v>
      </c>
      <c r="O60565" s="12" t="s">
        <v>176</v>
      </c>
      <c r="P60565">
        <v>0.3</v>
      </c>
      <c r="Q60565">
        <v>37.42</v>
      </c>
    </row>
    <row r="60566" spans="2:17" hidden="1" x14ac:dyDescent="0.2">
      <c r="B60566" s="11">
        <v>44382.59652777778</v>
      </c>
      <c r="C60566" s="11">
        <v>44382.611805555556</v>
      </c>
      <c r="D60566" s="12" t="s">
        <v>176</v>
      </c>
      <c r="F60566">
        <v>213</v>
      </c>
      <c r="G60566">
        <v>235</v>
      </c>
      <c r="I60566">
        <v>4.88</v>
      </c>
      <c r="J60566">
        <v>20.53</v>
      </c>
      <c r="K60566">
        <v>2.75</v>
      </c>
      <c r="L60566">
        <v>0</v>
      </c>
      <c r="M60566">
        <v>0</v>
      </c>
      <c r="N60566">
        <v>0</v>
      </c>
      <c r="O60566" s="12" t="s">
        <v>176</v>
      </c>
      <c r="P60566">
        <v>0.3</v>
      </c>
      <c r="Q60566">
        <v>23.58</v>
      </c>
    </row>
    <row r="60567" spans="2:17" hidden="1" x14ac:dyDescent="0.2">
      <c r="B60567" s="11">
        <v>44382.611805555556</v>
      </c>
      <c r="C60567" s="11">
        <v>44382.638194444444</v>
      </c>
      <c r="D60567" s="12" t="s">
        <v>176</v>
      </c>
      <c r="F60567">
        <v>47</v>
      </c>
      <c r="G60567">
        <v>39</v>
      </c>
      <c r="I60567">
        <v>19.64</v>
      </c>
      <c r="J60567">
        <v>49.85</v>
      </c>
      <c r="K60567">
        <v>2.75</v>
      </c>
      <c r="L60567">
        <v>0</v>
      </c>
      <c r="M60567">
        <v>0</v>
      </c>
      <c r="N60567">
        <v>6.55</v>
      </c>
      <c r="O60567" s="12" t="s">
        <v>176</v>
      </c>
      <c r="P60567">
        <v>0.3</v>
      </c>
      <c r="Q60567">
        <v>59.45</v>
      </c>
    </row>
    <row r="60568" spans="2:17" hidden="1" x14ac:dyDescent="0.2">
      <c r="B60568" s="11">
        <v>44382.61041666667</v>
      </c>
      <c r="C60568" s="11">
        <v>44382.622916666667</v>
      </c>
      <c r="D60568" s="12" t="s">
        <v>176</v>
      </c>
      <c r="F60568">
        <v>249</v>
      </c>
      <c r="G60568">
        <v>97</v>
      </c>
      <c r="I60568">
        <v>4.2699999999999996</v>
      </c>
      <c r="J60568">
        <v>25.93</v>
      </c>
      <c r="K60568">
        <v>2.75</v>
      </c>
      <c r="L60568">
        <v>0</v>
      </c>
      <c r="M60568">
        <v>0</v>
      </c>
      <c r="N60568">
        <v>0</v>
      </c>
      <c r="O60568" s="12" t="s">
        <v>176</v>
      </c>
      <c r="P60568">
        <v>0.3</v>
      </c>
      <c r="Q60568">
        <v>28.98</v>
      </c>
    </row>
    <row r="60569" spans="2:17" hidden="1" x14ac:dyDescent="0.2">
      <c r="B60569" s="11">
        <v>44382.604861111111</v>
      </c>
      <c r="C60569" s="11">
        <v>44382.62222222222</v>
      </c>
      <c r="D60569" s="12" t="s">
        <v>176</v>
      </c>
      <c r="F60569">
        <v>82</v>
      </c>
      <c r="G60569">
        <v>102</v>
      </c>
      <c r="I60569">
        <v>3.36</v>
      </c>
      <c r="J60569">
        <v>19.059999999999999</v>
      </c>
      <c r="K60569">
        <v>2.75</v>
      </c>
      <c r="L60569">
        <v>0</v>
      </c>
      <c r="M60569">
        <v>0</v>
      </c>
      <c r="N60569">
        <v>0</v>
      </c>
      <c r="O60569" s="12" t="s">
        <v>176</v>
      </c>
      <c r="P60569">
        <v>0.3</v>
      </c>
      <c r="Q60569">
        <v>22.11</v>
      </c>
    </row>
    <row r="60570" spans="2:17" hidden="1" x14ac:dyDescent="0.2">
      <c r="B60570" s="11">
        <v>44382.615277777775</v>
      </c>
      <c r="C60570" s="11">
        <v>44382.633333333331</v>
      </c>
      <c r="D60570" s="12" t="s">
        <v>176</v>
      </c>
      <c r="F60570">
        <v>22</v>
      </c>
      <c r="G60570">
        <v>85</v>
      </c>
      <c r="I60570">
        <v>4.1100000000000003</v>
      </c>
      <c r="J60570">
        <v>23.88</v>
      </c>
      <c r="K60570">
        <v>2.75</v>
      </c>
      <c r="L60570">
        <v>0</v>
      </c>
      <c r="M60570">
        <v>0</v>
      </c>
      <c r="N60570">
        <v>0</v>
      </c>
      <c r="O60570" s="12" t="s">
        <v>176</v>
      </c>
      <c r="P60570">
        <v>0.3</v>
      </c>
      <c r="Q60570">
        <v>26.93</v>
      </c>
    </row>
    <row r="60571" spans="2:17" hidden="1" x14ac:dyDescent="0.2">
      <c r="B60571" s="11">
        <v>44407.324305555558</v>
      </c>
      <c r="C60571" s="11">
        <v>44407.333333333336</v>
      </c>
      <c r="D60571" s="12" t="s">
        <v>176</v>
      </c>
      <c r="F60571">
        <v>181</v>
      </c>
      <c r="G60571">
        <v>25</v>
      </c>
      <c r="I60571">
        <v>8.25</v>
      </c>
      <c r="J60571">
        <v>20.36</v>
      </c>
      <c r="K60571">
        <v>2.75</v>
      </c>
      <c r="L60571">
        <v>0</v>
      </c>
      <c r="M60571">
        <v>0</v>
      </c>
      <c r="N60571">
        <v>0</v>
      </c>
      <c r="O60571" s="12" t="s">
        <v>176</v>
      </c>
      <c r="P60571">
        <v>0.3</v>
      </c>
      <c r="Q60571">
        <v>23.41</v>
      </c>
    </row>
    <row r="60572" spans="2:17" hidden="1" x14ac:dyDescent="0.2">
      <c r="B60572" s="11">
        <v>44407.324999999997</v>
      </c>
      <c r="C60572" s="11">
        <v>44407.327777777777</v>
      </c>
      <c r="D60572" s="12" t="s">
        <v>176</v>
      </c>
      <c r="F60572">
        <v>250</v>
      </c>
      <c r="G60572">
        <v>242</v>
      </c>
      <c r="I60572">
        <v>1.1200000000000001</v>
      </c>
      <c r="J60572">
        <v>16.350000000000001</v>
      </c>
      <c r="K60572">
        <v>1.35</v>
      </c>
      <c r="L60572">
        <v>0.5</v>
      </c>
      <c r="M60572">
        <v>0</v>
      </c>
      <c r="N60572">
        <v>0</v>
      </c>
      <c r="O60572" s="12" t="s">
        <v>176</v>
      </c>
      <c r="P60572">
        <v>0.3</v>
      </c>
      <c r="Q60572">
        <v>18.5</v>
      </c>
    </row>
    <row r="60573" spans="2:17" hidden="1" x14ac:dyDescent="0.2">
      <c r="B60573" s="11">
        <v>44407.327777777777</v>
      </c>
      <c r="C60573" s="11">
        <v>44407.342361111114</v>
      </c>
      <c r="D60573" s="12" t="s">
        <v>176</v>
      </c>
      <c r="F60573">
        <v>167</v>
      </c>
      <c r="G60573">
        <v>240</v>
      </c>
      <c r="I60573">
        <v>8.18</v>
      </c>
      <c r="J60573">
        <v>24.51</v>
      </c>
      <c r="K60573">
        <v>0</v>
      </c>
      <c r="L60573">
        <v>0</v>
      </c>
      <c r="M60573">
        <v>0</v>
      </c>
      <c r="N60573">
        <v>0</v>
      </c>
      <c r="O60573" s="12" t="s">
        <v>176</v>
      </c>
      <c r="P60573">
        <v>0.3</v>
      </c>
      <c r="Q60573">
        <v>24.81</v>
      </c>
    </row>
    <row r="60574" spans="2:17" hidden="1" x14ac:dyDescent="0.2">
      <c r="B60574" s="11">
        <v>44407.314583333333</v>
      </c>
      <c r="C60574" s="11">
        <v>44407.334027777775</v>
      </c>
      <c r="D60574" s="12" t="s">
        <v>176</v>
      </c>
      <c r="F60574">
        <v>188</v>
      </c>
      <c r="G60574">
        <v>165</v>
      </c>
      <c r="I60574">
        <v>4.34</v>
      </c>
      <c r="J60574">
        <v>20.22</v>
      </c>
      <c r="K60574">
        <v>2.75</v>
      </c>
      <c r="L60574">
        <v>0</v>
      </c>
      <c r="M60574">
        <v>0</v>
      </c>
      <c r="N60574">
        <v>0</v>
      </c>
      <c r="O60574" s="12" t="s">
        <v>176</v>
      </c>
      <c r="P60574">
        <v>0.3</v>
      </c>
      <c r="Q60574">
        <v>23.27</v>
      </c>
    </row>
    <row r="60575" spans="2:17" hidden="1" x14ac:dyDescent="0.2">
      <c r="B60575" s="11">
        <v>44407.327777777777</v>
      </c>
      <c r="C60575" s="11">
        <v>44407.338888888888</v>
      </c>
      <c r="D60575" s="12" t="s">
        <v>176</v>
      </c>
      <c r="F60575">
        <v>56</v>
      </c>
      <c r="G60575">
        <v>95</v>
      </c>
      <c r="I60575">
        <v>2.16</v>
      </c>
      <c r="J60575">
        <v>19.059999999999999</v>
      </c>
      <c r="K60575">
        <v>2.75</v>
      </c>
      <c r="L60575">
        <v>0</v>
      </c>
      <c r="M60575">
        <v>0</v>
      </c>
      <c r="N60575">
        <v>0</v>
      </c>
      <c r="O60575" s="12" t="s">
        <v>176</v>
      </c>
      <c r="P60575">
        <v>0.3</v>
      </c>
      <c r="Q60575">
        <v>22.11</v>
      </c>
    </row>
    <row r="60576" spans="2:17" hidden="1" x14ac:dyDescent="0.2">
      <c r="B60576" s="11">
        <v>44407.291666666664</v>
      </c>
      <c r="C60576" s="11">
        <v>44407.305555555555</v>
      </c>
      <c r="D60576" s="12" t="s">
        <v>176</v>
      </c>
      <c r="F60576">
        <v>219</v>
      </c>
      <c r="G60576">
        <v>76</v>
      </c>
      <c r="I60576">
        <v>6.29</v>
      </c>
      <c r="J60576">
        <v>33.06</v>
      </c>
      <c r="K60576">
        <v>2.75</v>
      </c>
      <c r="L60576">
        <v>0</v>
      </c>
      <c r="M60576">
        <v>0</v>
      </c>
      <c r="N60576">
        <v>0</v>
      </c>
      <c r="O60576" s="12" t="s">
        <v>176</v>
      </c>
      <c r="P60576">
        <v>0.3</v>
      </c>
      <c r="Q60576">
        <v>36.11</v>
      </c>
    </row>
    <row r="60577" spans="2:17" hidden="1" x14ac:dyDescent="0.2">
      <c r="B60577" s="11">
        <v>44407.314583333333</v>
      </c>
      <c r="C60577" s="11">
        <v>44407.320138888892</v>
      </c>
      <c r="D60577" s="12" t="s">
        <v>176</v>
      </c>
      <c r="F60577">
        <v>247</v>
      </c>
      <c r="G60577">
        <v>247</v>
      </c>
      <c r="I60577">
        <v>1.1100000000000001</v>
      </c>
      <c r="J60577">
        <v>14.55</v>
      </c>
      <c r="K60577">
        <v>2.75</v>
      </c>
      <c r="L60577">
        <v>0</v>
      </c>
      <c r="M60577">
        <v>0</v>
      </c>
      <c r="N60577">
        <v>0</v>
      </c>
      <c r="O60577" s="12" t="s">
        <v>176</v>
      </c>
      <c r="P60577">
        <v>0.3</v>
      </c>
      <c r="Q60577">
        <v>17.600000000000001</v>
      </c>
    </row>
    <row r="60578" spans="2:17" hidden="1" x14ac:dyDescent="0.2">
      <c r="B60578" s="11">
        <v>44407.331944444442</v>
      </c>
      <c r="C60578" s="11">
        <v>44407.347222222219</v>
      </c>
      <c r="D60578" s="12" t="s">
        <v>176</v>
      </c>
      <c r="F60578">
        <v>247</v>
      </c>
      <c r="G60578">
        <v>236</v>
      </c>
      <c r="I60578">
        <v>5.14</v>
      </c>
      <c r="J60578">
        <v>24.32</v>
      </c>
      <c r="K60578">
        <v>2.75</v>
      </c>
      <c r="L60578">
        <v>0</v>
      </c>
      <c r="M60578">
        <v>0</v>
      </c>
      <c r="N60578">
        <v>0</v>
      </c>
      <c r="O60578" s="12" t="s">
        <v>176</v>
      </c>
      <c r="P60578">
        <v>0.3</v>
      </c>
      <c r="Q60578">
        <v>27.37</v>
      </c>
    </row>
    <row r="60579" spans="2:17" hidden="1" x14ac:dyDescent="0.2">
      <c r="B60579" s="11">
        <v>44407.293749999997</v>
      </c>
      <c r="C60579" s="11">
        <v>44407.318749999999</v>
      </c>
      <c r="D60579" s="12" t="s">
        <v>176</v>
      </c>
      <c r="F60579">
        <v>47</v>
      </c>
      <c r="G60579">
        <v>249</v>
      </c>
      <c r="I60579">
        <v>12.63</v>
      </c>
      <c r="J60579">
        <v>43.63</v>
      </c>
      <c r="K60579">
        <v>2.75</v>
      </c>
      <c r="L60579">
        <v>0</v>
      </c>
      <c r="M60579">
        <v>0</v>
      </c>
      <c r="N60579">
        <v>0</v>
      </c>
      <c r="O60579" s="12" t="s">
        <v>176</v>
      </c>
      <c r="P60579">
        <v>0.3</v>
      </c>
      <c r="Q60579">
        <v>46.68</v>
      </c>
    </row>
    <row r="60580" spans="2:17" hidden="1" x14ac:dyDescent="0.2">
      <c r="B60580" s="11">
        <v>44407.302083333336</v>
      </c>
      <c r="C60580" s="11">
        <v>44407.320138888892</v>
      </c>
      <c r="D60580" s="12" t="s">
        <v>176</v>
      </c>
      <c r="F60580">
        <v>78</v>
      </c>
      <c r="G60580">
        <v>143</v>
      </c>
      <c r="I60580">
        <v>9.58</v>
      </c>
      <c r="J60580">
        <v>34.17</v>
      </c>
      <c r="K60580">
        <v>0</v>
      </c>
      <c r="L60580">
        <v>0</v>
      </c>
      <c r="M60580">
        <v>2</v>
      </c>
      <c r="N60580">
        <v>0</v>
      </c>
      <c r="O60580" s="12" t="s">
        <v>176</v>
      </c>
      <c r="P60580">
        <v>0.3</v>
      </c>
      <c r="Q60580">
        <v>39.22</v>
      </c>
    </row>
    <row r="60581" spans="2:17" hidden="1" x14ac:dyDescent="0.2">
      <c r="B60581" s="11">
        <v>44407.315486111111</v>
      </c>
      <c r="C60581" s="11">
        <v>44407.321076388886</v>
      </c>
      <c r="D60581" s="12" t="s">
        <v>176</v>
      </c>
      <c r="F60581">
        <v>74</v>
      </c>
      <c r="G60581">
        <v>41</v>
      </c>
      <c r="I60581">
        <v>1.2</v>
      </c>
      <c r="J60581">
        <v>7</v>
      </c>
      <c r="K60581">
        <v>0</v>
      </c>
      <c r="L60581">
        <v>0.5</v>
      </c>
      <c r="M60581">
        <v>0.78</v>
      </c>
      <c r="N60581">
        <v>0</v>
      </c>
      <c r="O60581" s="12" t="s">
        <v>176</v>
      </c>
      <c r="P60581">
        <v>0.3</v>
      </c>
      <c r="Q60581">
        <v>8.58</v>
      </c>
    </row>
    <row r="60582" spans="2:17" hidden="1" x14ac:dyDescent="0.2">
      <c r="B60582" s="11">
        <v>44407.31527777778</v>
      </c>
      <c r="C60582" s="11">
        <v>44407.331250000003</v>
      </c>
      <c r="D60582" s="12" t="s">
        <v>176</v>
      </c>
      <c r="F60582">
        <v>68</v>
      </c>
      <c r="G60582">
        <v>33</v>
      </c>
      <c r="I60582">
        <v>6.82</v>
      </c>
      <c r="J60582">
        <v>24.97</v>
      </c>
      <c r="K60582">
        <v>2.75</v>
      </c>
      <c r="L60582">
        <v>0</v>
      </c>
      <c r="M60582">
        <v>0</v>
      </c>
      <c r="N60582">
        <v>0</v>
      </c>
      <c r="O60582" s="12" t="s">
        <v>176</v>
      </c>
      <c r="P60582">
        <v>0.3</v>
      </c>
      <c r="Q60582">
        <v>28.02</v>
      </c>
    </row>
    <row r="60583" spans="2:17" hidden="1" x14ac:dyDescent="0.2">
      <c r="B60583" s="11">
        <v>44407.310416666667</v>
      </c>
      <c r="C60583" s="11">
        <v>44407.331250000003</v>
      </c>
      <c r="D60583" s="12" t="s">
        <v>176</v>
      </c>
      <c r="F60583">
        <v>205</v>
      </c>
      <c r="G60583">
        <v>14</v>
      </c>
      <c r="I60583">
        <v>19.04</v>
      </c>
      <c r="J60583">
        <v>64.510000000000005</v>
      </c>
      <c r="K60583">
        <v>2.75</v>
      </c>
      <c r="L60583">
        <v>0</v>
      </c>
      <c r="M60583">
        <v>0</v>
      </c>
      <c r="N60583">
        <v>0</v>
      </c>
      <c r="O60583" s="12" t="s">
        <v>176</v>
      </c>
      <c r="P60583">
        <v>0.3</v>
      </c>
      <c r="Q60583">
        <v>67.56</v>
      </c>
    </row>
    <row r="60584" spans="2:17" hidden="1" x14ac:dyDescent="0.2">
      <c r="B60584" s="11">
        <v>44407.322916666664</v>
      </c>
      <c r="C60584" s="11">
        <v>44407.343055555553</v>
      </c>
      <c r="D60584" s="12" t="s">
        <v>176</v>
      </c>
      <c r="F60584">
        <v>213</v>
      </c>
      <c r="G60584">
        <v>10</v>
      </c>
      <c r="I60584">
        <v>13.25</v>
      </c>
      <c r="J60584">
        <v>55.83</v>
      </c>
      <c r="K60584">
        <v>2.75</v>
      </c>
      <c r="L60584">
        <v>0</v>
      </c>
      <c r="M60584">
        <v>0</v>
      </c>
      <c r="N60584">
        <v>6.55</v>
      </c>
      <c r="O60584" s="12" t="s">
        <v>176</v>
      </c>
      <c r="P60584">
        <v>0.3</v>
      </c>
      <c r="Q60584">
        <v>65.430000000000007</v>
      </c>
    </row>
    <row r="60585" spans="2:17" hidden="1" x14ac:dyDescent="0.2">
      <c r="B60585" s="11">
        <v>44407.3</v>
      </c>
      <c r="C60585" s="11">
        <v>44407.314583333333</v>
      </c>
      <c r="D60585" s="12" t="s">
        <v>176</v>
      </c>
      <c r="F60585">
        <v>218</v>
      </c>
      <c r="G60585">
        <v>86</v>
      </c>
      <c r="I60585">
        <v>0</v>
      </c>
      <c r="J60585">
        <v>52.15</v>
      </c>
      <c r="K60585">
        <v>1.35</v>
      </c>
      <c r="L60585">
        <v>0</v>
      </c>
      <c r="M60585">
        <v>0</v>
      </c>
      <c r="N60585">
        <v>0</v>
      </c>
      <c r="O60585" s="12" t="s">
        <v>176</v>
      </c>
      <c r="P60585">
        <v>0.3</v>
      </c>
      <c r="Q60585">
        <v>53.8</v>
      </c>
    </row>
    <row r="60586" spans="2:17" hidden="1" x14ac:dyDescent="0.2">
      <c r="B60586" s="11">
        <v>44407.331250000003</v>
      </c>
      <c r="C60586" s="11">
        <v>44407.369444444441</v>
      </c>
      <c r="D60586" s="12" t="s">
        <v>176</v>
      </c>
      <c r="F60586">
        <v>39</v>
      </c>
      <c r="G60586">
        <v>68</v>
      </c>
      <c r="I60586">
        <v>11.54</v>
      </c>
      <c r="J60586">
        <v>38.94</v>
      </c>
      <c r="K60586">
        <v>2.75</v>
      </c>
      <c r="L60586">
        <v>0</v>
      </c>
      <c r="M60586">
        <v>0</v>
      </c>
      <c r="N60586">
        <v>0</v>
      </c>
      <c r="O60586" s="12" t="s">
        <v>176</v>
      </c>
      <c r="P60586">
        <v>0.3</v>
      </c>
      <c r="Q60586">
        <v>41.99</v>
      </c>
    </row>
    <row r="60587" spans="2:17" hidden="1" x14ac:dyDescent="0.2">
      <c r="B60587" s="11">
        <v>44407.324999999997</v>
      </c>
      <c r="C60587" s="11">
        <v>44407.350694444445</v>
      </c>
      <c r="D60587" s="12" t="s">
        <v>176</v>
      </c>
      <c r="F60587">
        <v>157</v>
      </c>
      <c r="G60587">
        <v>33</v>
      </c>
      <c r="I60587">
        <v>5.93</v>
      </c>
      <c r="J60587">
        <v>41.05</v>
      </c>
      <c r="K60587">
        <v>2.75</v>
      </c>
      <c r="L60587">
        <v>0</v>
      </c>
      <c r="M60587">
        <v>0</v>
      </c>
      <c r="N60587">
        <v>0</v>
      </c>
      <c r="O60587" s="12" t="s">
        <v>176</v>
      </c>
      <c r="P60587">
        <v>0.3</v>
      </c>
      <c r="Q60587">
        <v>44.1</v>
      </c>
    </row>
    <row r="60588" spans="2:17" hidden="1" x14ac:dyDescent="0.2">
      <c r="B60588" s="11">
        <v>44407.29791666667</v>
      </c>
      <c r="C60588" s="11">
        <v>44407.322916666664</v>
      </c>
      <c r="D60588" s="12" t="s">
        <v>176</v>
      </c>
      <c r="F60588">
        <v>63</v>
      </c>
      <c r="G60588">
        <v>145</v>
      </c>
      <c r="I60588">
        <v>6.87</v>
      </c>
      <c r="J60588">
        <v>44.01</v>
      </c>
      <c r="K60588">
        <v>2.75</v>
      </c>
      <c r="L60588">
        <v>0</v>
      </c>
      <c r="M60588">
        <v>0</v>
      </c>
      <c r="N60588">
        <v>0</v>
      </c>
      <c r="O60588" s="12" t="s">
        <v>176</v>
      </c>
      <c r="P60588">
        <v>0.3</v>
      </c>
      <c r="Q60588">
        <v>47.06</v>
      </c>
    </row>
    <row r="60589" spans="2:17" hidden="1" x14ac:dyDescent="0.2">
      <c r="B60589" s="11">
        <v>44407.323611111111</v>
      </c>
      <c r="C60589" s="11">
        <v>44407.352777777778</v>
      </c>
      <c r="D60589" s="12" t="s">
        <v>176</v>
      </c>
      <c r="F60589">
        <v>156</v>
      </c>
      <c r="G60589">
        <v>186</v>
      </c>
      <c r="I60589">
        <v>23.34</v>
      </c>
      <c r="J60589">
        <v>47.95</v>
      </c>
      <c r="K60589">
        <v>2.75</v>
      </c>
      <c r="L60589">
        <v>0</v>
      </c>
      <c r="M60589">
        <v>0</v>
      </c>
      <c r="N60589">
        <v>27.5</v>
      </c>
      <c r="O60589" s="12" t="s">
        <v>176</v>
      </c>
      <c r="P60589">
        <v>0.3</v>
      </c>
      <c r="Q60589">
        <v>78.5</v>
      </c>
    </row>
    <row r="60590" spans="2:17" hidden="1" x14ac:dyDescent="0.2">
      <c r="B60590" s="11">
        <v>44407.32916666667</v>
      </c>
      <c r="C60590" s="11">
        <v>44407.331250000003</v>
      </c>
      <c r="D60590" s="12" t="s">
        <v>176</v>
      </c>
      <c r="F60590">
        <v>17</v>
      </c>
      <c r="G60590">
        <v>49</v>
      </c>
      <c r="I60590">
        <v>0.53</v>
      </c>
      <c r="J60590">
        <v>16.73</v>
      </c>
      <c r="K60590">
        <v>2.75</v>
      </c>
      <c r="L60590">
        <v>0</v>
      </c>
      <c r="M60590">
        <v>0</v>
      </c>
      <c r="N60590">
        <v>0</v>
      </c>
      <c r="O60590" s="12" t="s">
        <v>176</v>
      </c>
      <c r="P60590">
        <v>0.3</v>
      </c>
      <c r="Q60590">
        <v>19.78</v>
      </c>
    </row>
    <row r="60591" spans="2:17" hidden="1" x14ac:dyDescent="0.2">
      <c r="B60591" s="11">
        <v>44407.327777777777</v>
      </c>
      <c r="C60591" s="11">
        <v>44407.365972222222</v>
      </c>
      <c r="D60591" s="12" t="s">
        <v>176</v>
      </c>
      <c r="F60591">
        <v>56</v>
      </c>
      <c r="G60591">
        <v>210</v>
      </c>
      <c r="I60591">
        <v>15.22</v>
      </c>
      <c r="J60591">
        <v>64.180000000000007</v>
      </c>
      <c r="K60591">
        <v>2.75</v>
      </c>
      <c r="L60591">
        <v>0</v>
      </c>
      <c r="M60591">
        <v>0</v>
      </c>
      <c r="N60591">
        <v>0</v>
      </c>
      <c r="O60591" s="12" t="s">
        <v>176</v>
      </c>
      <c r="P60591">
        <v>0.3</v>
      </c>
      <c r="Q60591">
        <v>67.23</v>
      </c>
    </row>
    <row r="60592" spans="2:17" hidden="1" x14ac:dyDescent="0.2">
      <c r="B60592" s="11">
        <v>44407.311111111114</v>
      </c>
      <c r="C60592" s="11">
        <v>44407.333333333336</v>
      </c>
      <c r="D60592" s="12" t="s">
        <v>176</v>
      </c>
      <c r="F60592">
        <v>177</v>
      </c>
      <c r="G60592">
        <v>231</v>
      </c>
      <c r="I60592">
        <v>6.59</v>
      </c>
      <c r="J60592">
        <v>26.16</v>
      </c>
      <c r="K60592">
        <v>2.75</v>
      </c>
      <c r="L60592">
        <v>0</v>
      </c>
      <c r="M60592">
        <v>0</v>
      </c>
      <c r="N60592">
        <v>0</v>
      </c>
      <c r="O60592" s="12" t="s">
        <v>176</v>
      </c>
      <c r="P60592">
        <v>0.3</v>
      </c>
      <c r="Q60592">
        <v>29.21</v>
      </c>
    </row>
    <row r="60593" spans="2:17" hidden="1" x14ac:dyDescent="0.2">
      <c r="B60593" s="11">
        <v>44407.327777777777</v>
      </c>
      <c r="C60593" s="11">
        <v>44407.344444444447</v>
      </c>
      <c r="D60593" s="12" t="s">
        <v>176</v>
      </c>
      <c r="F60593">
        <v>220</v>
      </c>
      <c r="G60593">
        <v>126</v>
      </c>
      <c r="I60593">
        <v>8.58</v>
      </c>
      <c r="J60593">
        <v>29.81</v>
      </c>
      <c r="K60593">
        <v>2.75</v>
      </c>
      <c r="L60593">
        <v>0</v>
      </c>
      <c r="M60593">
        <v>0</v>
      </c>
      <c r="N60593">
        <v>0</v>
      </c>
      <c r="O60593" s="12" t="s">
        <v>176</v>
      </c>
      <c r="P60593">
        <v>0.3</v>
      </c>
      <c r="Q60593">
        <v>32.86</v>
      </c>
    </row>
    <row r="60594" spans="2:17" hidden="1" x14ac:dyDescent="0.2">
      <c r="B60594" s="11">
        <v>44407.300694444442</v>
      </c>
      <c r="C60594" s="11">
        <v>44407.315972222219</v>
      </c>
      <c r="D60594" s="12" t="s">
        <v>176</v>
      </c>
      <c r="F60594">
        <v>74</v>
      </c>
      <c r="G60594">
        <v>68</v>
      </c>
      <c r="I60594">
        <v>2.36</v>
      </c>
      <c r="J60594">
        <v>24.26</v>
      </c>
      <c r="K60594">
        <v>0</v>
      </c>
      <c r="L60594">
        <v>0</v>
      </c>
      <c r="M60594">
        <v>2</v>
      </c>
      <c r="N60594">
        <v>0</v>
      </c>
      <c r="O60594" s="12" t="s">
        <v>176</v>
      </c>
      <c r="P60594">
        <v>0.3</v>
      </c>
      <c r="Q60594">
        <v>29.31</v>
      </c>
    </row>
    <row r="60595" spans="2:17" hidden="1" x14ac:dyDescent="0.2">
      <c r="B60595" s="11">
        <v>44407.311805555553</v>
      </c>
      <c r="C60595" s="11">
        <v>44407.328472222223</v>
      </c>
      <c r="D60595" s="12" t="s">
        <v>176</v>
      </c>
      <c r="F60595">
        <v>117</v>
      </c>
      <c r="G60595">
        <v>39</v>
      </c>
      <c r="I60595">
        <v>12.27</v>
      </c>
      <c r="J60595">
        <v>36.340000000000003</v>
      </c>
      <c r="K60595">
        <v>2.75</v>
      </c>
      <c r="L60595">
        <v>0</v>
      </c>
      <c r="M60595">
        <v>0</v>
      </c>
      <c r="N60595">
        <v>2.4500000000000002</v>
      </c>
      <c r="O60595" s="12" t="s">
        <v>176</v>
      </c>
      <c r="P60595">
        <v>0.3</v>
      </c>
      <c r="Q60595">
        <v>41.84</v>
      </c>
    </row>
    <row r="60596" spans="2:17" hidden="1" x14ac:dyDescent="0.2">
      <c r="B60596" s="11">
        <v>44407.327777777777</v>
      </c>
      <c r="C60596" s="11">
        <v>44407.345833333333</v>
      </c>
      <c r="D60596" s="12" t="s">
        <v>176</v>
      </c>
      <c r="F60596">
        <v>41</v>
      </c>
      <c r="G60596">
        <v>167</v>
      </c>
      <c r="I60596">
        <v>3.81</v>
      </c>
      <c r="J60596">
        <v>30.34</v>
      </c>
      <c r="K60596">
        <v>2.75</v>
      </c>
      <c r="L60596">
        <v>0</v>
      </c>
      <c r="M60596">
        <v>0</v>
      </c>
      <c r="N60596">
        <v>0</v>
      </c>
      <c r="O60596" s="12" t="s">
        <v>176</v>
      </c>
      <c r="P60596">
        <v>0.3</v>
      </c>
      <c r="Q60596">
        <v>33.39</v>
      </c>
    </row>
    <row r="60597" spans="2:17" hidden="1" x14ac:dyDescent="0.2">
      <c r="B60597" s="11">
        <v>44407.324305555558</v>
      </c>
      <c r="C60597" s="11">
        <v>44407.333333333336</v>
      </c>
      <c r="D60597" s="12" t="s">
        <v>176</v>
      </c>
      <c r="F60597">
        <v>130</v>
      </c>
      <c r="G60597">
        <v>134</v>
      </c>
      <c r="I60597">
        <v>2.5299999999999998</v>
      </c>
      <c r="J60597">
        <v>18.95</v>
      </c>
      <c r="K60597">
        <v>2.75</v>
      </c>
      <c r="L60597">
        <v>0</v>
      </c>
      <c r="M60597">
        <v>0</v>
      </c>
      <c r="N60597">
        <v>0</v>
      </c>
      <c r="O60597" s="12" t="s">
        <v>176</v>
      </c>
      <c r="P60597">
        <v>0.3</v>
      </c>
      <c r="Q60597">
        <v>22</v>
      </c>
    </row>
    <row r="60598" spans="2:17" hidden="1" x14ac:dyDescent="0.2">
      <c r="B60598" s="11">
        <v>44407.324305555558</v>
      </c>
      <c r="C60598" s="11">
        <v>44407.339583333334</v>
      </c>
      <c r="D60598" s="12" t="s">
        <v>176</v>
      </c>
      <c r="F60598">
        <v>116</v>
      </c>
      <c r="G60598">
        <v>263</v>
      </c>
      <c r="I60598">
        <v>4.7300000000000004</v>
      </c>
      <c r="J60598">
        <v>23.36</v>
      </c>
      <c r="K60598">
        <v>2.75</v>
      </c>
      <c r="L60598">
        <v>0</v>
      </c>
      <c r="M60598">
        <v>0</v>
      </c>
      <c r="N60598">
        <v>0</v>
      </c>
      <c r="O60598" s="12" t="s">
        <v>176</v>
      </c>
      <c r="P60598">
        <v>0.3</v>
      </c>
      <c r="Q60598">
        <v>26.41</v>
      </c>
    </row>
    <row r="60599" spans="2:17" hidden="1" x14ac:dyDescent="0.2">
      <c r="B60599" s="11">
        <v>44407.30972222222</v>
      </c>
      <c r="C60599" s="11">
        <v>44407.321527777778</v>
      </c>
      <c r="D60599" s="12" t="s">
        <v>176</v>
      </c>
      <c r="F60599">
        <v>188</v>
      </c>
      <c r="G60599">
        <v>72</v>
      </c>
      <c r="I60599">
        <v>2.66</v>
      </c>
      <c r="J60599">
        <v>16.73</v>
      </c>
      <c r="K60599">
        <v>2.75</v>
      </c>
      <c r="L60599">
        <v>0</v>
      </c>
      <c r="M60599">
        <v>0</v>
      </c>
      <c r="N60599">
        <v>0</v>
      </c>
      <c r="O60599" s="12" t="s">
        <v>176</v>
      </c>
      <c r="P60599">
        <v>0.3</v>
      </c>
      <c r="Q60599">
        <v>19.78</v>
      </c>
    </row>
    <row r="60600" spans="2:17" hidden="1" x14ac:dyDescent="0.2">
      <c r="B60600" s="11">
        <v>44407.293749999997</v>
      </c>
      <c r="C60600" s="11">
        <v>44407.316666666666</v>
      </c>
      <c r="D60600" s="12" t="s">
        <v>176</v>
      </c>
      <c r="F60600">
        <v>85</v>
      </c>
      <c r="G60600">
        <v>226</v>
      </c>
      <c r="I60600">
        <v>8.3699999999999992</v>
      </c>
      <c r="J60600">
        <v>36.24</v>
      </c>
      <c r="K60600">
        <v>2.75</v>
      </c>
      <c r="L60600">
        <v>0</v>
      </c>
      <c r="M60600">
        <v>0</v>
      </c>
      <c r="N60600">
        <v>0</v>
      </c>
      <c r="O60600" s="12" t="s">
        <v>176</v>
      </c>
      <c r="P60600">
        <v>0.3</v>
      </c>
      <c r="Q60600">
        <v>39.29</v>
      </c>
    </row>
    <row r="60601" spans="2:17" hidden="1" x14ac:dyDescent="0.2">
      <c r="B60601" s="11">
        <v>44407.294444444444</v>
      </c>
      <c r="C60601" s="11">
        <v>44407.311805555553</v>
      </c>
      <c r="D60601" s="12" t="s">
        <v>176</v>
      </c>
      <c r="F60601">
        <v>49</v>
      </c>
      <c r="G60601">
        <v>229</v>
      </c>
      <c r="I60601">
        <v>8.5399999999999991</v>
      </c>
      <c r="J60601">
        <v>28.07</v>
      </c>
      <c r="K60601">
        <v>2.75</v>
      </c>
      <c r="L60601">
        <v>0</v>
      </c>
      <c r="M60601">
        <v>0</v>
      </c>
      <c r="N60601">
        <v>6.55</v>
      </c>
      <c r="O60601" s="12" t="s">
        <v>176</v>
      </c>
      <c r="P60601">
        <v>0.3</v>
      </c>
      <c r="Q60601">
        <v>37.67</v>
      </c>
    </row>
    <row r="60602" spans="2:17" hidden="1" x14ac:dyDescent="0.2">
      <c r="B60602" s="11">
        <v>44407.29583333333</v>
      </c>
      <c r="C60602" s="11">
        <v>44407.309027777781</v>
      </c>
      <c r="D60602" s="12" t="s">
        <v>176</v>
      </c>
      <c r="F60602">
        <v>235</v>
      </c>
      <c r="G60602">
        <v>167</v>
      </c>
      <c r="I60602">
        <v>0</v>
      </c>
      <c r="J60602">
        <v>18.95</v>
      </c>
      <c r="K60602">
        <v>2.75</v>
      </c>
      <c r="L60602">
        <v>0</v>
      </c>
      <c r="M60602">
        <v>0</v>
      </c>
      <c r="N60602">
        <v>0</v>
      </c>
      <c r="O60602" s="12" t="s">
        <v>176</v>
      </c>
      <c r="P60602">
        <v>0.3</v>
      </c>
      <c r="Q60602">
        <v>22</v>
      </c>
    </row>
    <row r="60603" spans="2:17" hidden="1" x14ac:dyDescent="0.2">
      <c r="B60603" s="11">
        <v>44407.297222222223</v>
      </c>
      <c r="C60603" s="11">
        <v>44407.326388888891</v>
      </c>
      <c r="D60603" s="12" t="s">
        <v>176</v>
      </c>
      <c r="F60603">
        <v>10</v>
      </c>
      <c r="G60603">
        <v>164</v>
      </c>
      <c r="I60603">
        <v>14.08</v>
      </c>
      <c r="J60603">
        <v>57.75</v>
      </c>
      <c r="K60603">
        <v>2.75</v>
      </c>
      <c r="L60603">
        <v>0</v>
      </c>
      <c r="M60603">
        <v>0</v>
      </c>
      <c r="N60603">
        <v>6.55</v>
      </c>
      <c r="O60603" s="12" t="s">
        <v>176</v>
      </c>
      <c r="P60603">
        <v>0.3</v>
      </c>
      <c r="Q60603">
        <v>67.349999999999994</v>
      </c>
    </row>
    <row r="60604" spans="2:17" hidden="1" x14ac:dyDescent="0.2">
      <c r="B60604" s="11">
        <v>44407.303472222222</v>
      </c>
      <c r="C60604" s="11">
        <v>44407.318055555559</v>
      </c>
      <c r="D60604" s="12" t="s">
        <v>176</v>
      </c>
      <c r="F60604">
        <v>220</v>
      </c>
      <c r="G60604">
        <v>185</v>
      </c>
      <c r="I60604">
        <v>7.86</v>
      </c>
      <c r="J60604">
        <v>27.43</v>
      </c>
      <c r="K60604">
        <v>2.75</v>
      </c>
      <c r="L60604">
        <v>0</v>
      </c>
      <c r="M60604">
        <v>0</v>
      </c>
      <c r="N60604">
        <v>0</v>
      </c>
      <c r="O60604" s="12" t="s">
        <v>176</v>
      </c>
      <c r="P60604">
        <v>0.3</v>
      </c>
      <c r="Q60604">
        <v>30.48</v>
      </c>
    </row>
    <row r="60605" spans="2:17" hidden="1" x14ac:dyDescent="0.2">
      <c r="B60605" s="11">
        <v>44407.324999999997</v>
      </c>
      <c r="C60605" s="11">
        <v>44407.339583333334</v>
      </c>
      <c r="D60605" s="12" t="s">
        <v>176</v>
      </c>
      <c r="F60605">
        <v>205</v>
      </c>
      <c r="G60605">
        <v>121</v>
      </c>
      <c r="I60605">
        <v>3.94</v>
      </c>
      <c r="J60605">
        <v>21.57</v>
      </c>
      <c r="K60605">
        <v>2.75</v>
      </c>
      <c r="L60605">
        <v>0</v>
      </c>
      <c r="M60605">
        <v>0</v>
      </c>
      <c r="N60605">
        <v>0</v>
      </c>
      <c r="O60605" s="12" t="s">
        <v>176</v>
      </c>
      <c r="P60605">
        <v>0.3</v>
      </c>
      <c r="Q60605">
        <v>24.62</v>
      </c>
    </row>
    <row r="60606" spans="2:17" hidden="1" x14ac:dyDescent="0.2">
      <c r="B60606" s="11">
        <v>44407.311111111114</v>
      </c>
      <c r="C60606" s="11">
        <v>44407.320138888892</v>
      </c>
      <c r="D60606" s="12" t="s">
        <v>176</v>
      </c>
      <c r="F60606">
        <v>51</v>
      </c>
      <c r="G60606">
        <v>242</v>
      </c>
      <c r="I60606">
        <v>4.4400000000000004</v>
      </c>
      <c r="J60606">
        <v>18.96</v>
      </c>
      <c r="K60606">
        <v>2.75</v>
      </c>
      <c r="L60606">
        <v>0</v>
      </c>
      <c r="M60606">
        <v>0</v>
      </c>
      <c r="N60606">
        <v>0</v>
      </c>
      <c r="O60606" s="12" t="s">
        <v>176</v>
      </c>
      <c r="P60606">
        <v>0.3</v>
      </c>
      <c r="Q60606">
        <v>22.01</v>
      </c>
    </row>
    <row r="60607" spans="2:17" hidden="1" x14ac:dyDescent="0.2">
      <c r="B60607" s="11">
        <v>44407.313194444447</v>
      </c>
      <c r="C60607" s="11">
        <v>44407.348611111112</v>
      </c>
      <c r="D60607" s="12" t="s">
        <v>176</v>
      </c>
      <c r="F60607">
        <v>21</v>
      </c>
      <c r="G60607">
        <v>37</v>
      </c>
      <c r="I60607">
        <v>14.65</v>
      </c>
      <c r="J60607">
        <v>39.119999999999997</v>
      </c>
      <c r="K60607">
        <v>2.75</v>
      </c>
      <c r="L60607">
        <v>0</v>
      </c>
      <c r="M60607">
        <v>0</v>
      </c>
      <c r="N60607">
        <v>0</v>
      </c>
      <c r="O60607" s="12" t="s">
        <v>176</v>
      </c>
      <c r="P60607">
        <v>0.3</v>
      </c>
      <c r="Q60607">
        <v>42.17</v>
      </c>
    </row>
    <row r="60608" spans="2:17" hidden="1" x14ac:dyDescent="0.2">
      <c r="B60608" s="11">
        <v>44407.317361111112</v>
      </c>
      <c r="C60608" s="11">
        <v>44407.334722222222</v>
      </c>
      <c r="D60608" s="12" t="s">
        <v>176</v>
      </c>
      <c r="F60608">
        <v>39</v>
      </c>
      <c r="G60608">
        <v>62</v>
      </c>
      <c r="I60608">
        <v>5.14</v>
      </c>
      <c r="J60608">
        <v>22.45</v>
      </c>
      <c r="K60608">
        <v>2.75</v>
      </c>
      <c r="L60608">
        <v>0</v>
      </c>
      <c r="M60608">
        <v>0</v>
      </c>
      <c r="N60608">
        <v>0</v>
      </c>
      <c r="O60608" s="12" t="s">
        <v>176</v>
      </c>
      <c r="P60608">
        <v>0.3</v>
      </c>
      <c r="Q60608">
        <v>25.5</v>
      </c>
    </row>
    <row r="60609" spans="2:17" hidden="1" x14ac:dyDescent="0.2">
      <c r="B60609" s="11">
        <v>44407.318749999999</v>
      </c>
      <c r="C60609" s="11">
        <v>44407.332638888889</v>
      </c>
      <c r="D60609" s="12" t="s">
        <v>176</v>
      </c>
      <c r="F60609">
        <v>119</v>
      </c>
      <c r="G60609">
        <v>254</v>
      </c>
      <c r="I60609">
        <v>6.92</v>
      </c>
      <c r="J60609">
        <v>27.27</v>
      </c>
      <c r="K60609">
        <v>2.75</v>
      </c>
      <c r="L60609">
        <v>0</v>
      </c>
      <c r="M60609">
        <v>0</v>
      </c>
      <c r="N60609">
        <v>0</v>
      </c>
      <c r="O60609" s="12" t="s">
        <v>176</v>
      </c>
      <c r="P60609">
        <v>0.3</v>
      </c>
      <c r="Q60609">
        <v>30.32</v>
      </c>
    </row>
    <row r="60610" spans="2:17" hidden="1" x14ac:dyDescent="0.2">
      <c r="B60610" s="11">
        <v>44407.307638888888</v>
      </c>
      <c r="C60610" s="11">
        <v>44407.324305555558</v>
      </c>
      <c r="D60610" s="12" t="s">
        <v>176</v>
      </c>
      <c r="F60610">
        <v>151</v>
      </c>
      <c r="G60610">
        <v>69</v>
      </c>
      <c r="I60610">
        <v>4.2</v>
      </c>
      <c r="J60610">
        <v>25.46</v>
      </c>
      <c r="K60610">
        <v>2.75</v>
      </c>
      <c r="L60610">
        <v>0</v>
      </c>
      <c r="M60610">
        <v>0</v>
      </c>
      <c r="N60610">
        <v>0</v>
      </c>
      <c r="O60610" s="12" t="s">
        <v>176</v>
      </c>
      <c r="P60610">
        <v>0.3</v>
      </c>
      <c r="Q60610">
        <v>28.51</v>
      </c>
    </row>
    <row r="60611" spans="2:17" hidden="1" x14ac:dyDescent="0.2">
      <c r="B60611" s="11">
        <v>44407.29791666667</v>
      </c>
      <c r="C60611" s="11">
        <v>44407.324999999997</v>
      </c>
      <c r="D60611" s="12" t="s">
        <v>176</v>
      </c>
      <c r="F60611">
        <v>258</v>
      </c>
      <c r="G60611">
        <v>263</v>
      </c>
      <c r="I60611">
        <v>16.53</v>
      </c>
      <c r="J60611">
        <v>36.01</v>
      </c>
      <c r="K60611">
        <v>2.75</v>
      </c>
      <c r="L60611">
        <v>0</v>
      </c>
      <c r="M60611">
        <v>0</v>
      </c>
      <c r="N60611">
        <v>6.55</v>
      </c>
      <c r="O60611" s="12" t="s">
        <v>176</v>
      </c>
      <c r="P60611">
        <v>0.3</v>
      </c>
      <c r="Q60611">
        <v>45.61</v>
      </c>
    </row>
    <row r="60612" spans="2:17" hidden="1" x14ac:dyDescent="0.2">
      <c r="B60612" s="11">
        <v>44407.3125</v>
      </c>
      <c r="C60612" s="11">
        <v>44407.317361111112</v>
      </c>
      <c r="D60612" s="12" t="s">
        <v>176</v>
      </c>
      <c r="F60612">
        <v>41</v>
      </c>
      <c r="G60612">
        <v>41</v>
      </c>
      <c r="I60612">
        <v>0.61</v>
      </c>
      <c r="J60612">
        <v>16.05</v>
      </c>
      <c r="K60612">
        <v>1.35</v>
      </c>
      <c r="L60612">
        <v>0</v>
      </c>
      <c r="M60612">
        <v>0</v>
      </c>
      <c r="N60612">
        <v>0</v>
      </c>
      <c r="O60612" s="12" t="s">
        <v>176</v>
      </c>
      <c r="P60612">
        <v>0.3</v>
      </c>
      <c r="Q60612">
        <v>17.7</v>
      </c>
    </row>
    <row r="60613" spans="2:17" hidden="1" x14ac:dyDescent="0.2">
      <c r="B60613" s="11">
        <v>44407.319444444445</v>
      </c>
      <c r="C60613" s="11">
        <v>44407.32708333333</v>
      </c>
      <c r="D60613" s="12" t="s">
        <v>176</v>
      </c>
      <c r="F60613">
        <v>157</v>
      </c>
      <c r="G60613">
        <v>196</v>
      </c>
      <c r="I60613">
        <v>2.83</v>
      </c>
      <c r="J60613">
        <v>16.829999999999998</v>
      </c>
      <c r="K60613">
        <v>2.75</v>
      </c>
      <c r="L60613">
        <v>0</v>
      </c>
      <c r="M60613">
        <v>0</v>
      </c>
      <c r="N60613">
        <v>0</v>
      </c>
      <c r="O60613" s="12" t="s">
        <v>176</v>
      </c>
      <c r="P60613">
        <v>0.3</v>
      </c>
      <c r="Q60613">
        <v>19.88</v>
      </c>
    </row>
    <row r="60614" spans="2:17" hidden="1" x14ac:dyDescent="0.2">
      <c r="B60614" s="11">
        <v>44407.291666666664</v>
      </c>
      <c r="C60614" s="11">
        <v>44407.302083333336</v>
      </c>
      <c r="D60614" s="12" t="s">
        <v>176</v>
      </c>
      <c r="F60614">
        <v>95</v>
      </c>
      <c r="G60614">
        <v>226</v>
      </c>
      <c r="I60614">
        <v>5.67</v>
      </c>
      <c r="J60614">
        <v>25.21</v>
      </c>
      <c r="K60614">
        <v>2.75</v>
      </c>
      <c r="L60614">
        <v>0</v>
      </c>
      <c r="M60614">
        <v>0</v>
      </c>
      <c r="N60614">
        <v>0</v>
      </c>
      <c r="O60614" s="12" t="s">
        <v>176</v>
      </c>
      <c r="P60614">
        <v>0.3</v>
      </c>
      <c r="Q60614">
        <v>28.26</v>
      </c>
    </row>
    <row r="60615" spans="2:17" hidden="1" x14ac:dyDescent="0.2">
      <c r="B60615" s="11">
        <v>44407.318055555559</v>
      </c>
      <c r="C60615" s="11">
        <v>44407.322222222225</v>
      </c>
      <c r="D60615" s="12" t="s">
        <v>176</v>
      </c>
      <c r="F60615">
        <v>75</v>
      </c>
      <c r="G60615">
        <v>43</v>
      </c>
      <c r="I60615">
        <v>0.77</v>
      </c>
      <c r="J60615">
        <v>16.579999999999998</v>
      </c>
      <c r="K60615">
        <v>2.75</v>
      </c>
      <c r="L60615">
        <v>0</v>
      </c>
      <c r="M60615">
        <v>0</v>
      </c>
      <c r="N60615">
        <v>0</v>
      </c>
      <c r="O60615" s="12" t="s">
        <v>176</v>
      </c>
      <c r="P60615">
        <v>0.3</v>
      </c>
      <c r="Q60615">
        <v>19.63</v>
      </c>
    </row>
    <row r="60616" spans="2:17" hidden="1" x14ac:dyDescent="0.2">
      <c r="B60616" s="11">
        <v>44407.32916666667</v>
      </c>
      <c r="C60616" s="11">
        <v>44407.35</v>
      </c>
      <c r="D60616" s="12" t="s">
        <v>176</v>
      </c>
      <c r="F60616">
        <v>57</v>
      </c>
      <c r="G60616">
        <v>238</v>
      </c>
      <c r="I60616">
        <v>11.25</v>
      </c>
      <c r="J60616">
        <v>30.59</v>
      </c>
      <c r="K60616">
        <v>2.75</v>
      </c>
      <c r="L60616">
        <v>0</v>
      </c>
      <c r="M60616">
        <v>0</v>
      </c>
      <c r="N60616">
        <v>6.55</v>
      </c>
      <c r="O60616" s="12" t="s">
        <v>176</v>
      </c>
      <c r="P60616">
        <v>0.3</v>
      </c>
      <c r="Q60616">
        <v>40.19</v>
      </c>
    </row>
    <row r="60617" spans="2:17" hidden="1" x14ac:dyDescent="0.2">
      <c r="B60617" s="11">
        <v>44407.322916666664</v>
      </c>
      <c r="C60617" s="11">
        <v>44407.330555555556</v>
      </c>
      <c r="D60617" s="12" t="s">
        <v>176</v>
      </c>
      <c r="F60617">
        <v>42</v>
      </c>
      <c r="G60617">
        <v>244</v>
      </c>
      <c r="I60617">
        <v>1.93</v>
      </c>
      <c r="J60617">
        <v>21.35</v>
      </c>
      <c r="K60617">
        <v>2.75</v>
      </c>
      <c r="L60617">
        <v>0</v>
      </c>
      <c r="M60617">
        <v>0</v>
      </c>
      <c r="N60617">
        <v>0</v>
      </c>
      <c r="O60617" s="12" t="s">
        <v>176</v>
      </c>
      <c r="P60617">
        <v>0.3</v>
      </c>
      <c r="Q60617">
        <v>24.4</v>
      </c>
    </row>
    <row r="60618" spans="2:17" hidden="1" x14ac:dyDescent="0.2">
      <c r="B60618" s="11">
        <v>44407.307638888888</v>
      </c>
      <c r="C60618" s="11">
        <v>44407.313194444447</v>
      </c>
      <c r="D60618" s="12" t="s">
        <v>176</v>
      </c>
      <c r="F60618">
        <v>155</v>
      </c>
      <c r="G60618">
        <v>155</v>
      </c>
      <c r="I60618">
        <v>1.1599999999999999</v>
      </c>
      <c r="J60618">
        <v>11.45</v>
      </c>
      <c r="K60618">
        <v>2.75</v>
      </c>
      <c r="L60618">
        <v>0</v>
      </c>
      <c r="M60618">
        <v>0</v>
      </c>
      <c r="N60618">
        <v>0</v>
      </c>
      <c r="O60618" s="12" t="s">
        <v>176</v>
      </c>
      <c r="P60618">
        <v>0.3</v>
      </c>
      <c r="Q60618">
        <v>14.5</v>
      </c>
    </row>
    <row r="60619" spans="2:17" hidden="1" x14ac:dyDescent="0.2">
      <c r="B60619" s="11">
        <v>44407.370138888888</v>
      </c>
      <c r="C60619" s="11">
        <v>44407.384722222225</v>
      </c>
      <c r="D60619" s="12" t="s">
        <v>176</v>
      </c>
      <c r="F60619">
        <v>165</v>
      </c>
      <c r="G60619">
        <v>39</v>
      </c>
      <c r="I60619">
        <v>4.59</v>
      </c>
      <c r="J60619">
        <v>30.63</v>
      </c>
      <c r="K60619">
        <v>2.75</v>
      </c>
      <c r="L60619">
        <v>0</v>
      </c>
      <c r="M60619">
        <v>0</v>
      </c>
      <c r="N60619">
        <v>0</v>
      </c>
      <c r="O60619" s="12" t="s">
        <v>176</v>
      </c>
      <c r="P60619">
        <v>0.3</v>
      </c>
      <c r="Q60619">
        <v>33.68</v>
      </c>
    </row>
    <row r="60620" spans="2:17" hidden="1" x14ac:dyDescent="0.2">
      <c r="B60620" s="11">
        <v>44407.362500000003</v>
      </c>
      <c r="C60620" s="11">
        <v>44407.373611111114</v>
      </c>
      <c r="D60620" s="12" t="s">
        <v>176</v>
      </c>
      <c r="F60620">
        <v>258</v>
      </c>
      <c r="G60620">
        <v>134</v>
      </c>
      <c r="I60620">
        <v>3.46</v>
      </c>
      <c r="J60620">
        <v>14.75</v>
      </c>
      <c r="K60620">
        <v>2.75</v>
      </c>
      <c r="L60620">
        <v>0</v>
      </c>
      <c r="M60620">
        <v>0</v>
      </c>
      <c r="N60620">
        <v>0</v>
      </c>
      <c r="O60620" s="12" t="s">
        <v>176</v>
      </c>
      <c r="P60620">
        <v>0.3</v>
      </c>
      <c r="Q60620">
        <v>17.8</v>
      </c>
    </row>
    <row r="60621" spans="2:17" hidden="1" x14ac:dyDescent="0.2">
      <c r="B60621" s="11">
        <v>44407.349305555559</v>
      </c>
      <c r="C60621" s="11">
        <v>44407.352777777778</v>
      </c>
      <c r="D60621" s="12" t="s">
        <v>176</v>
      </c>
      <c r="F60621">
        <v>95</v>
      </c>
      <c r="G60621">
        <v>102</v>
      </c>
      <c r="I60621">
        <v>1.01</v>
      </c>
      <c r="J60621">
        <v>19.11</v>
      </c>
      <c r="K60621">
        <v>2.75</v>
      </c>
      <c r="L60621">
        <v>0</v>
      </c>
      <c r="M60621">
        <v>0</v>
      </c>
      <c r="N60621">
        <v>0</v>
      </c>
      <c r="O60621" s="12" t="s">
        <v>176</v>
      </c>
      <c r="P60621">
        <v>0.3</v>
      </c>
      <c r="Q60621">
        <v>22.16</v>
      </c>
    </row>
    <row r="60622" spans="2:17" hidden="1" x14ac:dyDescent="0.2">
      <c r="B60622" s="11">
        <v>44407.333333333336</v>
      </c>
      <c r="C60622" s="11">
        <v>44407.34097222222</v>
      </c>
      <c r="D60622" s="12" t="s">
        <v>176</v>
      </c>
      <c r="F60622">
        <v>10</v>
      </c>
      <c r="G60622">
        <v>197</v>
      </c>
      <c r="I60622">
        <v>2.7</v>
      </c>
      <c r="J60622">
        <v>22.11</v>
      </c>
      <c r="K60622">
        <v>5.5</v>
      </c>
      <c r="L60622">
        <v>0</v>
      </c>
      <c r="M60622">
        <v>0</v>
      </c>
      <c r="N60622">
        <v>0</v>
      </c>
      <c r="O60622" s="12" t="s">
        <v>176</v>
      </c>
      <c r="P60622">
        <v>0.3</v>
      </c>
      <c r="Q60622">
        <v>27.91</v>
      </c>
    </row>
    <row r="60623" spans="2:17" hidden="1" x14ac:dyDescent="0.2">
      <c r="B60623" s="11">
        <v>44407.365277777775</v>
      </c>
      <c r="C60623" s="11">
        <v>44407.381944444445</v>
      </c>
      <c r="D60623" s="12" t="s">
        <v>176</v>
      </c>
      <c r="F60623">
        <v>74</v>
      </c>
      <c r="G60623">
        <v>148</v>
      </c>
      <c r="I60623">
        <v>9.5399999999999991</v>
      </c>
      <c r="J60623">
        <v>29.91</v>
      </c>
      <c r="K60623">
        <v>0</v>
      </c>
      <c r="L60623">
        <v>0</v>
      </c>
      <c r="M60623">
        <v>6.72</v>
      </c>
      <c r="N60623">
        <v>0</v>
      </c>
      <c r="O60623" s="12" t="s">
        <v>176</v>
      </c>
      <c r="P60623">
        <v>0.3</v>
      </c>
      <c r="Q60623">
        <v>39.68</v>
      </c>
    </row>
    <row r="60624" spans="2:17" hidden="1" x14ac:dyDescent="0.2">
      <c r="B60624" s="11">
        <v>44407.345138888886</v>
      </c>
      <c r="C60624" s="11">
        <v>44407.367361111108</v>
      </c>
      <c r="D60624" s="12" t="s">
        <v>176</v>
      </c>
      <c r="F60624">
        <v>54</v>
      </c>
      <c r="G60624">
        <v>107</v>
      </c>
      <c r="I60624">
        <v>6.61</v>
      </c>
      <c r="J60624">
        <v>24.55</v>
      </c>
      <c r="K60624">
        <v>2.75</v>
      </c>
      <c r="L60624">
        <v>0</v>
      </c>
      <c r="M60624">
        <v>0</v>
      </c>
      <c r="N60624">
        <v>0</v>
      </c>
      <c r="O60624" s="12" t="s">
        <v>176</v>
      </c>
      <c r="P60624">
        <v>0.3</v>
      </c>
      <c r="Q60624">
        <v>27.6</v>
      </c>
    </row>
    <row r="60625" spans="2:17" hidden="1" x14ac:dyDescent="0.2">
      <c r="B60625" s="11">
        <v>44403.480555555558</v>
      </c>
      <c r="C60625" s="11">
        <v>44403.520833333336</v>
      </c>
      <c r="D60625" s="12" t="s">
        <v>176</v>
      </c>
      <c r="F60625">
        <v>77</v>
      </c>
      <c r="G60625">
        <v>75</v>
      </c>
      <c r="I60625">
        <v>18.829999999999998</v>
      </c>
      <c r="J60625">
        <v>33.75</v>
      </c>
      <c r="K60625">
        <v>5.5</v>
      </c>
      <c r="L60625">
        <v>0</v>
      </c>
      <c r="M60625">
        <v>0</v>
      </c>
      <c r="N60625">
        <v>6.55</v>
      </c>
      <c r="O60625" s="12" t="s">
        <v>176</v>
      </c>
      <c r="P60625">
        <v>0.3</v>
      </c>
      <c r="Q60625">
        <v>46.1</v>
      </c>
    </row>
    <row r="60626" spans="2:17" hidden="1" x14ac:dyDescent="0.2">
      <c r="B60626" s="11">
        <v>44403.470138888886</v>
      </c>
      <c r="C60626" s="11">
        <v>44403.5</v>
      </c>
      <c r="D60626" s="12" t="s">
        <v>176</v>
      </c>
      <c r="F60626">
        <v>193</v>
      </c>
      <c r="G60626">
        <v>10</v>
      </c>
      <c r="I60626">
        <v>12.95</v>
      </c>
      <c r="J60626">
        <v>45.12</v>
      </c>
      <c r="K60626">
        <v>2.75</v>
      </c>
      <c r="L60626">
        <v>0</v>
      </c>
      <c r="M60626">
        <v>0</v>
      </c>
      <c r="N60626">
        <v>0</v>
      </c>
      <c r="O60626" s="12" t="s">
        <v>176</v>
      </c>
      <c r="P60626">
        <v>0.3</v>
      </c>
      <c r="Q60626">
        <v>48.17</v>
      </c>
    </row>
    <row r="60627" spans="2:17" hidden="1" x14ac:dyDescent="0.2">
      <c r="B60627" s="11">
        <v>44403.484027777777</v>
      </c>
      <c r="C60627" s="11">
        <v>44403.497916666667</v>
      </c>
      <c r="D60627" s="12" t="s">
        <v>176</v>
      </c>
      <c r="F60627">
        <v>213</v>
      </c>
      <c r="G60627">
        <v>159</v>
      </c>
      <c r="I60627">
        <v>2.74</v>
      </c>
      <c r="J60627">
        <v>23.85</v>
      </c>
      <c r="K60627">
        <v>1.35</v>
      </c>
      <c r="L60627">
        <v>0</v>
      </c>
      <c r="M60627">
        <v>0</v>
      </c>
      <c r="N60627">
        <v>0</v>
      </c>
      <c r="O60627" s="12" t="s">
        <v>176</v>
      </c>
      <c r="P60627">
        <v>0.3</v>
      </c>
      <c r="Q60627">
        <v>25.5</v>
      </c>
    </row>
    <row r="60628" spans="2:17" hidden="1" x14ac:dyDescent="0.2">
      <c r="B60628" s="11">
        <v>44403.475694444445</v>
      </c>
      <c r="C60628" s="11">
        <v>44403.493750000001</v>
      </c>
      <c r="D60628" s="12" t="s">
        <v>176</v>
      </c>
      <c r="F60628">
        <v>100</v>
      </c>
      <c r="G60628">
        <v>182</v>
      </c>
      <c r="I60628">
        <v>12.89</v>
      </c>
      <c r="J60628">
        <v>43.75</v>
      </c>
      <c r="K60628">
        <v>2.75</v>
      </c>
      <c r="L60628">
        <v>0</v>
      </c>
      <c r="M60628">
        <v>0</v>
      </c>
      <c r="N60628">
        <v>0</v>
      </c>
      <c r="O60628" s="12" t="s">
        <v>176</v>
      </c>
      <c r="P60628">
        <v>0.3</v>
      </c>
      <c r="Q60628">
        <v>46.8</v>
      </c>
    </row>
    <row r="60629" spans="2:17" hidden="1" x14ac:dyDescent="0.2">
      <c r="B60629" s="11">
        <v>44403.496527777781</v>
      </c>
      <c r="C60629" s="11">
        <v>44403.534722222219</v>
      </c>
      <c r="D60629" s="12" t="s">
        <v>176</v>
      </c>
      <c r="F60629">
        <v>215</v>
      </c>
      <c r="G60629">
        <v>65</v>
      </c>
      <c r="I60629">
        <v>15.37</v>
      </c>
      <c r="J60629">
        <v>65.05</v>
      </c>
      <c r="K60629">
        <v>2.75</v>
      </c>
      <c r="L60629">
        <v>0</v>
      </c>
      <c r="M60629">
        <v>0</v>
      </c>
      <c r="N60629">
        <v>0</v>
      </c>
      <c r="O60629" s="12" t="s">
        <v>176</v>
      </c>
      <c r="P60629">
        <v>0.3</v>
      </c>
      <c r="Q60629">
        <v>68.099999999999994</v>
      </c>
    </row>
    <row r="60630" spans="2:17" hidden="1" x14ac:dyDescent="0.2">
      <c r="B60630" s="11">
        <v>44403.459027777775</v>
      </c>
      <c r="C60630" s="11">
        <v>44403.48333333333</v>
      </c>
      <c r="D60630" s="12" t="s">
        <v>176</v>
      </c>
      <c r="F60630">
        <v>25</v>
      </c>
      <c r="G60630">
        <v>234</v>
      </c>
      <c r="I60630">
        <v>7.05</v>
      </c>
      <c r="J60630">
        <v>26.28</v>
      </c>
      <c r="K60630">
        <v>0</v>
      </c>
      <c r="L60630">
        <v>0</v>
      </c>
      <c r="M60630">
        <v>5</v>
      </c>
      <c r="N60630">
        <v>0</v>
      </c>
      <c r="O60630" s="12" t="s">
        <v>176</v>
      </c>
      <c r="P60630">
        <v>0.3</v>
      </c>
      <c r="Q60630">
        <v>34.33</v>
      </c>
    </row>
    <row r="60631" spans="2:17" hidden="1" x14ac:dyDescent="0.2">
      <c r="B60631" s="11">
        <v>44403.477083333331</v>
      </c>
      <c r="C60631" s="11">
        <v>44403.479861111111</v>
      </c>
      <c r="D60631" s="12" t="s">
        <v>176</v>
      </c>
      <c r="F60631">
        <v>153</v>
      </c>
      <c r="G60631">
        <v>136</v>
      </c>
      <c r="I60631">
        <v>0.69</v>
      </c>
      <c r="J60631">
        <v>19.559999999999999</v>
      </c>
      <c r="K60631">
        <v>2.75</v>
      </c>
      <c r="L60631">
        <v>0</v>
      </c>
      <c r="M60631">
        <v>0</v>
      </c>
      <c r="N60631">
        <v>0</v>
      </c>
      <c r="O60631" s="12" t="s">
        <v>176</v>
      </c>
      <c r="P60631">
        <v>0.3</v>
      </c>
      <c r="Q60631">
        <v>22.61</v>
      </c>
    </row>
    <row r="60632" spans="2:17" hidden="1" x14ac:dyDescent="0.2">
      <c r="B60632" s="11">
        <v>44403.472916666666</v>
      </c>
      <c r="C60632" s="11">
        <v>44403.493750000001</v>
      </c>
      <c r="D60632" s="12" t="s">
        <v>176</v>
      </c>
      <c r="F60632">
        <v>3</v>
      </c>
      <c r="G60632">
        <v>75</v>
      </c>
      <c r="I60632">
        <v>10.81</v>
      </c>
      <c r="J60632">
        <v>31.69</v>
      </c>
      <c r="K60632">
        <v>2.75</v>
      </c>
      <c r="L60632">
        <v>0</v>
      </c>
      <c r="M60632">
        <v>0</v>
      </c>
      <c r="N60632">
        <v>6.55</v>
      </c>
      <c r="O60632" s="12" t="s">
        <v>176</v>
      </c>
      <c r="P60632">
        <v>0.3</v>
      </c>
      <c r="Q60632">
        <v>41.29</v>
      </c>
    </row>
    <row r="60633" spans="2:17" hidden="1" x14ac:dyDescent="0.2">
      <c r="B60633" s="11">
        <v>44403.479861111111</v>
      </c>
      <c r="C60633" s="11">
        <v>44403.504166666666</v>
      </c>
      <c r="D60633" s="12" t="s">
        <v>176</v>
      </c>
      <c r="F60633">
        <v>242</v>
      </c>
      <c r="G60633">
        <v>169</v>
      </c>
      <c r="I60633">
        <v>6.11</v>
      </c>
      <c r="J60633">
        <v>24.83</v>
      </c>
      <c r="K60633">
        <v>1.35</v>
      </c>
      <c r="L60633">
        <v>0</v>
      </c>
      <c r="M60633">
        <v>0</v>
      </c>
      <c r="N60633">
        <v>0</v>
      </c>
      <c r="O60633" s="12" t="s">
        <v>176</v>
      </c>
      <c r="P60633">
        <v>0.3</v>
      </c>
      <c r="Q60633">
        <v>26.48</v>
      </c>
    </row>
    <row r="60634" spans="2:17" hidden="1" x14ac:dyDescent="0.2">
      <c r="B60634" s="11">
        <v>44403.460416666669</v>
      </c>
      <c r="C60634" s="11">
        <v>44403.469444444447</v>
      </c>
      <c r="D60634" s="12" t="s">
        <v>176</v>
      </c>
      <c r="F60634">
        <v>47</v>
      </c>
      <c r="G60634">
        <v>242</v>
      </c>
      <c r="I60634">
        <v>2.35</v>
      </c>
      <c r="J60634">
        <v>18.75</v>
      </c>
      <c r="K60634">
        <v>2.75</v>
      </c>
      <c r="L60634">
        <v>0</v>
      </c>
      <c r="M60634">
        <v>0</v>
      </c>
      <c r="N60634">
        <v>0</v>
      </c>
      <c r="O60634" s="12" t="s">
        <v>176</v>
      </c>
      <c r="P60634">
        <v>0.3</v>
      </c>
      <c r="Q60634">
        <v>21.8</v>
      </c>
    </row>
    <row r="60635" spans="2:17" hidden="1" x14ac:dyDescent="0.2">
      <c r="B60635" s="11">
        <v>44403.472222222219</v>
      </c>
      <c r="C60635" s="11">
        <v>44403.484027777777</v>
      </c>
      <c r="D60635" s="12" t="s">
        <v>176</v>
      </c>
      <c r="F60635">
        <v>108</v>
      </c>
      <c r="G60635">
        <v>26</v>
      </c>
      <c r="I60635">
        <v>3.16</v>
      </c>
      <c r="J60635">
        <v>17.510000000000002</v>
      </c>
      <c r="K60635">
        <v>2.75</v>
      </c>
      <c r="L60635">
        <v>0</v>
      </c>
      <c r="M60635">
        <v>0</v>
      </c>
      <c r="N60635">
        <v>0</v>
      </c>
      <c r="O60635" s="12" t="s">
        <v>176</v>
      </c>
      <c r="P60635">
        <v>0.3</v>
      </c>
      <c r="Q60635">
        <v>20.56</v>
      </c>
    </row>
    <row r="60636" spans="2:17" hidden="1" x14ac:dyDescent="0.2">
      <c r="B60636" s="11">
        <v>44403.459722222222</v>
      </c>
      <c r="C60636" s="11">
        <v>44403.476388888892</v>
      </c>
      <c r="D60636" s="12" t="s">
        <v>176</v>
      </c>
      <c r="F60636">
        <v>166</v>
      </c>
      <c r="G60636">
        <v>138</v>
      </c>
      <c r="I60636">
        <v>8.48</v>
      </c>
      <c r="J60636">
        <v>30.01</v>
      </c>
      <c r="K60636">
        <v>0</v>
      </c>
      <c r="L60636">
        <v>0</v>
      </c>
      <c r="M60636">
        <v>8.0500000000000007</v>
      </c>
      <c r="N60636">
        <v>6.55</v>
      </c>
      <c r="O60636" s="12" t="s">
        <v>176</v>
      </c>
      <c r="P60636">
        <v>0.3</v>
      </c>
      <c r="Q60636">
        <v>44.91</v>
      </c>
    </row>
    <row r="60637" spans="2:17" hidden="1" x14ac:dyDescent="0.2">
      <c r="B60637" s="11">
        <v>44403.479861111111</v>
      </c>
      <c r="C60637" s="11">
        <v>44403.490277777775</v>
      </c>
      <c r="D60637" s="12" t="s">
        <v>176</v>
      </c>
      <c r="F60637">
        <v>26</v>
      </c>
      <c r="G60637">
        <v>22</v>
      </c>
      <c r="I60637">
        <v>2.1800000000000002</v>
      </c>
      <c r="J60637">
        <v>18.95</v>
      </c>
      <c r="K60637">
        <v>2.75</v>
      </c>
      <c r="L60637">
        <v>0</v>
      </c>
      <c r="M60637">
        <v>0</v>
      </c>
      <c r="N60637">
        <v>0</v>
      </c>
      <c r="O60637" s="12" t="s">
        <v>176</v>
      </c>
      <c r="P60637">
        <v>0.3</v>
      </c>
      <c r="Q60637">
        <v>22</v>
      </c>
    </row>
    <row r="60638" spans="2:17" hidden="1" x14ac:dyDescent="0.2">
      <c r="B60638" s="11">
        <v>44403.489583333336</v>
      </c>
      <c r="C60638" s="11">
        <v>44403.495833333334</v>
      </c>
      <c r="D60638" s="12" t="s">
        <v>176</v>
      </c>
      <c r="F60638">
        <v>134</v>
      </c>
      <c r="G60638">
        <v>95</v>
      </c>
      <c r="I60638">
        <v>1.63</v>
      </c>
      <c r="J60638">
        <v>13.2</v>
      </c>
      <c r="K60638">
        <v>0</v>
      </c>
      <c r="L60638">
        <v>0</v>
      </c>
      <c r="M60638">
        <v>2.25</v>
      </c>
      <c r="N60638">
        <v>0</v>
      </c>
      <c r="O60638" s="12" t="s">
        <v>176</v>
      </c>
      <c r="P60638">
        <v>0.3</v>
      </c>
      <c r="Q60638">
        <v>15.75</v>
      </c>
    </row>
    <row r="60639" spans="2:17" hidden="1" x14ac:dyDescent="0.2">
      <c r="B60639" s="11">
        <v>44403.481944444444</v>
      </c>
      <c r="C60639" s="11">
        <v>44403.50277777778</v>
      </c>
      <c r="D60639" s="12" t="s">
        <v>176</v>
      </c>
      <c r="F60639">
        <v>146</v>
      </c>
      <c r="G60639">
        <v>130</v>
      </c>
      <c r="I60639">
        <v>10.44</v>
      </c>
      <c r="J60639">
        <v>46.15</v>
      </c>
      <c r="K60639">
        <v>2.75</v>
      </c>
      <c r="L60639">
        <v>0</v>
      </c>
      <c r="M60639">
        <v>0</v>
      </c>
      <c r="N60639">
        <v>0</v>
      </c>
      <c r="O60639" s="12" t="s">
        <v>176</v>
      </c>
      <c r="P60639">
        <v>0.3</v>
      </c>
      <c r="Q60639">
        <v>49.2</v>
      </c>
    </row>
    <row r="60640" spans="2:17" hidden="1" x14ac:dyDescent="0.2">
      <c r="B60640" s="11">
        <v>44403.477083333331</v>
      </c>
      <c r="C60640" s="11">
        <v>44403.492361111108</v>
      </c>
      <c r="D60640" s="12" t="s">
        <v>176</v>
      </c>
      <c r="F60640">
        <v>242</v>
      </c>
      <c r="G60640">
        <v>69</v>
      </c>
      <c r="I60640">
        <v>3.95</v>
      </c>
      <c r="J60640">
        <v>30.02</v>
      </c>
      <c r="K60640">
        <v>0</v>
      </c>
      <c r="L60640">
        <v>0</v>
      </c>
      <c r="M60640">
        <v>0</v>
      </c>
      <c r="N60640">
        <v>0</v>
      </c>
      <c r="O60640" s="12" t="s">
        <v>176</v>
      </c>
      <c r="P60640">
        <v>0.3</v>
      </c>
      <c r="Q60640">
        <v>30.32</v>
      </c>
    </row>
    <row r="60641" spans="2:17" hidden="1" x14ac:dyDescent="0.2">
      <c r="B60641" s="11">
        <v>44403.470833333333</v>
      </c>
      <c r="C60641" s="11">
        <v>44403.495138888888</v>
      </c>
      <c r="D60641" s="12" t="s">
        <v>176</v>
      </c>
      <c r="F60641">
        <v>51</v>
      </c>
      <c r="G60641">
        <v>166</v>
      </c>
      <c r="I60641">
        <v>11.94</v>
      </c>
      <c r="J60641">
        <v>39.76</v>
      </c>
      <c r="K60641">
        <v>2.75</v>
      </c>
      <c r="L60641">
        <v>0</v>
      </c>
      <c r="M60641">
        <v>0</v>
      </c>
      <c r="N60641">
        <v>6.55</v>
      </c>
      <c r="O60641" s="12" t="s">
        <v>176</v>
      </c>
      <c r="P60641">
        <v>0.3</v>
      </c>
      <c r="Q60641">
        <v>49.36</v>
      </c>
    </row>
    <row r="60642" spans="2:17" hidden="1" x14ac:dyDescent="0.2">
      <c r="B60642" s="11">
        <v>44403.493750000001</v>
      </c>
      <c r="C60642" s="11">
        <v>44403.50277777778</v>
      </c>
      <c r="D60642" s="12" t="s">
        <v>176</v>
      </c>
      <c r="F60642">
        <v>250</v>
      </c>
      <c r="G60642">
        <v>51</v>
      </c>
      <c r="I60642">
        <v>5.16</v>
      </c>
      <c r="J60642">
        <v>23.76</v>
      </c>
      <c r="K60642">
        <v>2.75</v>
      </c>
      <c r="L60642">
        <v>0</v>
      </c>
      <c r="M60642">
        <v>0</v>
      </c>
      <c r="N60642">
        <v>0</v>
      </c>
      <c r="O60642" s="12" t="s">
        <v>176</v>
      </c>
      <c r="P60642">
        <v>0.3</v>
      </c>
      <c r="Q60642">
        <v>26.81</v>
      </c>
    </row>
    <row r="60643" spans="2:17" hidden="1" x14ac:dyDescent="0.2">
      <c r="B60643" s="11">
        <v>44403.460416666669</v>
      </c>
      <c r="C60643" s="11">
        <v>44403.469444444447</v>
      </c>
      <c r="D60643" s="12" t="s">
        <v>176</v>
      </c>
      <c r="F60643">
        <v>131</v>
      </c>
      <c r="G60643">
        <v>205</v>
      </c>
      <c r="I60643">
        <v>3.94</v>
      </c>
      <c r="J60643">
        <v>28.29</v>
      </c>
      <c r="K60643">
        <v>5.5</v>
      </c>
      <c r="L60643">
        <v>0</v>
      </c>
      <c r="M60643">
        <v>0</v>
      </c>
      <c r="N60643">
        <v>0</v>
      </c>
      <c r="O60643" s="12" t="s">
        <v>176</v>
      </c>
      <c r="P60643">
        <v>0.3</v>
      </c>
      <c r="Q60643">
        <v>34.090000000000003</v>
      </c>
    </row>
    <row r="60644" spans="2:17" hidden="1" x14ac:dyDescent="0.2">
      <c r="B60644" s="11">
        <v>44403.484722222223</v>
      </c>
      <c r="C60644" s="11">
        <v>44403.50277777778</v>
      </c>
      <c r="D60644" s="12" t="s">
        <v>176</v>
      </c>
      <c r="F60644">
        <v>48</v>
      </c>
      <c r="G60644">
        <v>250</v>
      </c>
      <c r="I60644">
        <v>12.63</v>
      </c>
      <c r="J60644">
        <v>40.21</v>
      </c>
      <c r="K60644">
        <v>2.75</v>
      </c>
      <c r="L60644">
        <v>0</v>
      </c>
      <c r="M60644">
        <v>0</v>
      </c>
      <c r="N60644">
        <v>0</v>
      </c>
      <c r="O60644" s="12" t="s">
        <v>176</v>
      </c>
      <c r="P60644">
        <v>0.3</v>
      </c>
      <c r="Q60644">
        <v>43.26</v>
      </c>
    </row>
    <row r="60645" spans="2:17" hidden="1" x14ac:dyDescent="0.2">
      <c r="B60645" s="11">
        <v>44403.458333333336</v>
      </c>
      <c r="C60645" s="11">
        <v>44403.478472222225</v>
      </c>
      <c r="D60645" s="12" t="s">
        <v>176</v>
      </c>
      <c r="F60645">
        <v>116</v>
      </c>
      <c r="G60645">
        <v>236</v>
      </c>
      <c r="I60645">
        <v>4.2699999999999996</v>
      </c>
      <c r="J60645">
        <v>24.67</v>
      </c>
      <c r="K60645">
        <v>2.75</v>
      </c>
      <c r="L60645">
        <v>0</v>
      </c>
      <c r="M60645">
        <v>0</v>
      </c>
      <c r="N60645">
        <v>0</v>
      </c>
      <c r="O60645" s="12" t="s">
        <v>176</v>
      </c>
      <c r="P60645">
        <v>0.3</v>
      </c>
      <c r="Q60645">
        <v>27.72</v>
      </c>
    </row>
    <row r="60646" spans="2:17" hidden="1" x14ac:dyDescent="0.2">
      <c r="B60646" s="11">
        <v>44403.489583333336</v>
      </c>
      <c r="C60646" s="11">
        <v>44403.507638888892</v>
      </c>
      <c r="D60646" s="12" t="s">
        <v>176</v>
      </c>
      <c r="F60646">
        <v>141</v>
      </c>
      <c r="G60646">
        <v>235</v>
      </c>
      <c r="I60646">
        <v>6.78</v>
      </c>
      <c r="J60646">
        <v>29.77</v>
      </c>
      <c r="K60646">
        <v>5.5</v>
      </c>
      <c r="L60646">
        <v>0</v>
      </c>
      <c r="M60646">
        <v>0</v>
      </c>
      <c r="N60646">
        <v>0</v>
      </c>
      <c r="O60646" s="12" t="s">
        <v>176</v>
      </c>
      <c r="P60646">
        <v>0.3</v>
      </c>
      <c r="Q60646">
        <v>35.57</v>
      </c>
    </row>
    <row r="60647" spans="2:17" hidden="1" x14ac:dyDescent="0.2">
      <c r="B60647" s="11">
        <v>44403.488888888889</v>
      </c>
      <c r="C60647" s="11">
        <v>44403.492361111108</v>
      </c>
      <c r="D60647" s="12" t="s">
        <v>176</v>
      </c>
      <c r="F60647">
        <v>75</v>
      </c>
      <c r="G60647">
        <v>75</v>
      </c>
      <c r="I60647">
        <v>0.6</v>
      </c>
      <c r="J60647">
        <v>16.579999999999998</v>
      </c>
      <c r="K60647">
        <v>2.75</v>
      </c>
      <c r="L60647">
        <v>0</v>
      </c>
      <c r="M60647">
        <v>0</v>
      </c>
      <c r="N60647">
        <v>0</v>
      </c>
      <c r="O60647" s="12" t="s">
        <v>176</v>
      </c>
      <c r="P60647">
        <v>0.3</v>
      </c>
      <c r="Q60647">
        <v>19.63</v>
      </c>
    </row>
    <row r="60648" spans="2:17" hidden="1" x14ac:dyDescent="0.2">
      <c r="B60648" s="11">
        <v>44403.491666666669</v>
      </c>
      <c r="C60648" s="11">
        <v>44403.50277777778</v>
      </c>
      <c r="D60648" s="12" t="s">
        <v>176</v>
      </c>
      <c r="F60648">
        <v>159</v>
      </c>
      <c r="G60648">
        <v>184</v>
      </c>
      <c r="I60648">
        <v>5.77</v>
      </c>
      <c r="J60648">
        <v>37.270000000000003</v>
      </c>
      <c r="K60648">
        <v>2.75</v>
      </c>
      <c r="L60648">
        <v>0</v>
      </c>
      <c r="M60648">
        <v>0</v>
      </c>
      <c r="N60648">
        <v>0</v>
      </c>
      <c r="O60648" s="12" t="s">
        <v>176</v>
      </c>
      <c r="P60648">
        <v>0.3</v>
      </c>
      <c r="Q60648">
        <v>40.32</v>
      </c>
    </row>
    <row r="60649" spans="2:17" hidden="1" x14ac:dyDescent="0.2">
      <c r="B60649" s="11">
        <v>44403.490972222222</v>
      </c>
      <c r="C60649" s="11">
        <v>44403.529861111114</v>
      </c>
      <c r="D60649" s="12" t="s">
        <v>176</v>
      </c>
      <c r="F60649">
        <v>72</v>
      </c>
      <c r="G60649">
        <v>263</v>
      </c>
      <c r="I60649">
        <v>21.46</v>
      </c>
      <c r="J60649">
        <v>37.24</v>
      </c>
      <c r="K60649">
        <v>2.75</v>
      </c>
      <c r="L60649">
        <v>0</v>
      </c>
      <c r="M60649">
        <v>0</v>
      </c>
      <c r="N60649">
        <v>6.55</v>
      </c>
      <c r="O60649" s="12" t="s">
        <v>176</v>
      </c>
      <c r="P60649">
        <v>0.3</v>
      </c>
      <c r="Q60649">
        <v>46.84</v>
      </c>
    </row>
    <row r="60650" spans="2:17" hidden="1" x14ac:dyDescent="0.2">
      <c r="B60650" s="11">
        <v>44403.494444444441</v>
      </c>
      <c r="C60650" s="11">
        <v>44403.510416666664</v>
      </c>
      <c r="D60650" s="12" t="s">
        <v>176</v>
      </c>
      <c r="F60650">
        <v>169</v>
      </c>
      <c r="G60650">
        <v>242</v>
      </c>
      <c r="I60650">
        <v>8.99</v>
      </c>
      <c r="J60650">
        <v>29.45</v>
      </c>
      <c r="K60650">
        <v>2.75</v>
      </c>
      <c r="L60650">
        <v>0</v>
      </c>
      <c r="M60650">
        <v>0</v>
      </c>
      <c r="N60650">
        <v>0</v>
      </c>
      <c r="O60650" s="12" t="s">
        <v>176</v>
      </c>
      <c r="P60650">
        <v>0.3</v>
      </c>
      <c r="Q60650">
        <v>32.5</v>
      </c>
    </row>
    <row r="60651" spans="2:17" hidden="1" x14ac:dyDescent="0.2">
      <c r="B60651" s="11">
        <v>44403.49722222222</v>
      </c>
      <c r="C60651" s="11">
        <v>44403.512499999997</v>
      </c>
      <c r="D60651" s="12" t="s">
        <v>176</v>
      </c>
      <c r="F60651">
        <v>244</v>
      </c>
      <c r="G60651">
        <v>43</v>
      </c>
      <c r="I60651">
        <v>6.05</v>
      </c>
      <c r="J60651">
        <v>22.75</v>
      </c>
      <c r="K60651">
        <v>0</v>
      </c>
      <c r="L60651">
        <v>0</v>
      </c>
      <c r="M60651">
        <v>5.68</v>
      </c>
      <c r="N60651">
        <v>0</v>
      </c>
      <c r="O60651" s="12" t="s">
        <v>176</v>
      </c>
      <c r="P60651">
        <v>0.3</v>
      </c>
      <c r="Q60651">
        <v>31.48</v>
      </c>
    </row>
    <row r="60652" spans="2:17" hidden="1" x14ac:dyDescent="0.2">
      <c r="B60652" s="11">
        <v>44403.484722222223</v>
      </c>
      <c r="C60652" s="11">
        <v>44403.49722222222</v>
      </c>
      <c r="D60652" s="12" t="s">
        <v>176</v>
      </c>
      <c r="F60652">
        <v>67</v>
      </c>
      <c r="G60652">
        <v>26</v>
      </c>
      <c r="I60652">
        <v>2.5499999999999998</v>
      </c>
      <c r="J60652">
        <v>12.84</v>
      </c>
      <c r="K60652">
        <v>2.75</v>
      </c>
      <c r="L60652">
        <v>0</v>
      </c>
      <c r="M60652">
        <v>0</v>
      </c>
      <c r="N60652">
        <v>0</v>
      </c>
      <c r="O60652" s="12" t="s">
        <v>176</v>
      </c>
      <c r="P60652">
        <v>0.3</v>
      </c>
      <c r="Q60652">
        <v>15.89</v>
      </c>
    </row>
    <row r="60653" spans="2:17" hidden="1" x14ac:dyDescent="0.2">
      <c r="B60653" s="11">
        <v>44403.495833333334</v>
      </c>
      <c r="C60653" s="11">
        <v>44403.525694444441</v>
      </c>
      <c r="D60653" s="12" t="s">
        <v>176</v>
      </c>
      <c r="F60653">
        <v>137</v>
      </c>
      <c r="G60653">
        <v>222</v>
      </c>
      <c r="I60653">
        <v>19.22</v>
      </c>
      <c r="J60653">
        <v>29.6</v>
      </c>
      <c r="K60653">
        <v>2.75</v>
      </c>
      <c r="L60653">
        <v>0</v>
      </c>
      <c r="M60653">
        <v>0</v>
      </c>
      <c r="N60653">
        <v>6.55</v>
      </c>
      <c r="O60653" s="12" t="s">
        <v>176</v>
      </c>
      <c r="P60653">
        <v>0.3</v>
      </c>
      <c r="Q60653">
        <v>39.200000000000003</v>
      </c>
    </row>
    <row r="60654" spans="2:17" hidden="1" x14ac:dyDescent="0.2">
      <c r="B60654" s="11">
        <v>44403.497916666667</v>
      </c>
      <c r="C60654" s="11">
        <v>44403.518055555556</v>
      </c>
      <c r="D60654" s="12" t="s">
        <v>176</v>
      </c>
      <c r="F60654">
        <v>17</v>
      </c>
      <c r="G60654">
        <v>77</v>
      </c>
      <c r="I60654">
        <v>5</v>
      </c>
      <c r="J60654">
        <v>26.83</v>
      </c>
      <c r="K60654">
        <v>2.75</v>
      </c>
      <c r="L60654">
        <v>0</v>
      </c>
      <c r="M60654">
        <v>0</v>
      </c>
      <c r="N60654">
        <v>0</v>
      </c>
      <c r="O60654" s="12" t="s">
        <v>176</v>
      </c>
      <c r="P60654">
        <v>0.3</v>
      </c>
      <c r="Q60654">
        <v>29.88</v>
      </c>
    </row>
    <row r="60655" spans="2:17" hidden="1" x14ac:dyDescent="0.2">
      <c r="B60655" s="11">
        <v>44403.49722222222</v>
      </c>
      <c r="C60655" s="11">
        <v>44403.502083333333</v>
      </c>
      <c r="D60655" s="12" t="s">
        <v>176</v>
      </c>
      <c r="F60655">
        <v>81</v>
      </c>
      <c r="G60655">
        <v>51</v>
      </c>
      <c r="I60655">
        <v>1.96</v>
      </c>
      <c r="J60655">
        <v>18.46</v>
      </c>
      <c r="K60655">
        <v>2.75</v>
      </c>
      <c r="L60655">
        <v>0.5</v>
      </c>
      <c r="M60655">
        <v>0</v>
      </c>
      <c r="N60655">
        <v>0</v>
      </c>
      <c r="O60655" s="12" t="s">
        <v>176</v>
      </c>
      <c r="P60655">
        <v>0.3</v>
      </c>
      <c r="Q60655">
        <v>22.01</v>
      </c>
    </row>
    <row r="60656" spans="2:17" hidden="1" x14ac:dyDescent="0.2">
      <c r="B60656" s="11">
        <v>44403.474999999999</v>
      </c>
      <c r="C60656" s="11">
        <v>44403.48541666667</v>
      </c>
      <c r="D60656" s="12" t="s">
        <v>176</v>
      </c>
      <c r="F60656">
        <v>212</v>
      </c>
      <c r="G60656">
        <v>51</v>
      </c>
      <c r="I60656">
        <v>6.33</v>
      </c>
      <c r="J60656">
        <v>22.29</v>
      </c>
      <c r="K60656">
        <v>2.75</v>
      </c>
      <c r="L60656">
        <v>0.5</v>
      </c>
      <c r="M60656">
        <v>0</v>
      </c>
      <c r="N60656">
        <v>0</v>
      </c>
      <c r="O60656" s="12" t="s">
        <v>176</v>
      </c>
      <c r="P60656">
        <v>0.3</v>
      </c>
      <c r="Q60656">
        <v>25.84</v>
      </c>
    </row>
    <row r="60657" spans="2:17" hidden="1" x14ac:dyDescent="0.2">
      <c r="B60657" s="11">
        <v>44403.487500000003</v>
      </c>
      <c r="C60657" s="11">
        <v>44403.51458333333</v>
      </c>
      <c r="D60657" s="12" t="s">
        <v>176</v>
      </c>
      <c r="F60657">
        <v>52</v>
      </c>
      <c r="G60657">
        <v>89</v>
      </c>
      <c r="I60657">
        <v>5.2</v>
      </c>
      <c r="J60657">
        <v>32.950000000000003</v>
      </c>
      <c r="K60657">
        <v>2.75</v>
      </c>
      <c r="L60657">
        <v>0</v>
      </c>
      <c r="M60657">
        <v>0</v>
      </c>
      <c r="N60657">
        <v>0</v>
      </c>
      <c r="O60657" s="12" t="s">
        <v>176</v>
      </c>
      <c r="P60657">
        <v>0.3</v>
      </c>
      <c r="Q60657">
        <v>36</v>
      </c>
    </row>
    <row r="60658" spans="2:17" hidden="1" x14ac:dyDescent="0.2">
      <c r="B60658" s="11">
        <v>44403.476388888892</v>
      </c>
      <c r="C60658" s="11">
        <v>44403.5</v>
      </c>
      <c r="D60658" s="12" t="s">
        <v>176</v>
      </c>
      <c r="F60658">
        <v>25</v>
      </c>
      <c r="G60658">
        <v>179</v>
      </c>
      <c r="I60658">
        <v>10.94</v>
      </c>
      <c r="J60658">
        <v>31.05</v>
      </c>
      <c r="K60658">
        <v>2.75</v>
      </c>
      <c r="L60658">
        <v>0</v>
      </c>
      <c r="M60658">
        <v>0</v>
      </c>
      <c r="N60658">
        <v>0</v>
      </c>
      <c r="O60658" s="12" t="s">
        <v>176</v>
      </c>
      <c r="P60658">
        <v>0.3</v>
      </c>
      <c r="Q60658">
        <v>34.1</v>
      </c>
    </row>
    <row r="60659" spans="2:17" hidden="1" x14ac:dyDescent="0.2">
      <c r="B60659" s="11">
        <v>44403.464583333334</v>
      </c>
      <c r="C60659" s="11">
        <v>44403.489583333336</v>
      </c>
      <c r="D60659" s="12" t="s">
        <v>176</v>
      </c>
      <c r="F60659">
        <v>161</v>
      </c>
      <c r="G60659">
        <v>244</v>
      </c>
      <c r="I60659">
        <v>6.31</v>
      </c>
      <c r="J60659">
        <v>30.2</v>
      </c>
      <c r="K60659">
        <v>2.75</v>
      </c>
      <c r="L60659">
        <v>0</v>
      </c>
      <c r="M60659">
        <v>0</v>
      </c>
      <c r="N60659">
        <v>0</v>
      </c>
      <c r="O60659" s="12" t="s">
        <v>176</v>
      </c>
      <c r="P60659">
        <v>0.3</v>
      </c>
      <c r="Q60659">
        <v>33.25</v>
      </c>
    </row>
    <row r="60660" spans="2:17" hidden="1" x14ac:dyDescent="0.2">
      <c r="B60660" s="11">
        <v>44403.46597222222</v>
      </c>
      <c r="C60660" s="11">
        <v>44403.495138888888</v>
      </c>
      <c r="D60660" s="12" t="s">
        <v>176</v>
      </c>
      <c r="F60660">
        <v>51</v>
      </c>
      <c r="G60660">
        <v>48</v>
      </c>
      <c r="I60660">
        <v>14.79</v>
      </c>
      <c r="J60660">
        <v>40.85</v>
      </c>
      <c r="K60660">
        <v>2.75</v>
      </c>
      <c r="L60660">
        <v>0</v>
      </c>
      <c r="M60660">
        <v>0</v>
      </c>
      <c r="N60660">
        <v>6.55</v>
      </c>
      <c r="O60660" s="12" t="s">
        <v>176</v>
      </c>
      <c r="P60660">
        <v>0.3</v>
      </c>
      <c r="Q60660">
        <v>50.45</v>
      </c>
    </row>
    <row r="60661" spans="2:17" hidden="1" x14ac:dyDescent="0.2">
      <c r="B60661" s="11">
        <v>44403.474999999999</v>
      </c>
      <c r="C60661" s="11">
        <v>44403.48333333333</v>
      </c>
      <c r="D60661" s="12" t="s">
        <v>176</v>
      </c>
      <c r="F60661">
        <v>174</v>
      </c>
      <c r="G60661">
        <v>254</v>
      </c>
      <c r="I60661">
        <v>1.44</v>
      </c>
      <c r="J60661">
        <v>13.88</v>
      </c>
      <c r="K60661">
        <v>2.75</v>
      </c>
      <c r="L60661">
        <v>0</v>
      </c>
      <c r="M60661">
        <v>0</v>
      </c>
      <c r="N60661">
        <v>0</v>
      </c>
      <c r="O60661" s="12" t="s">
        <v>176</v>
      </c>
      <c r="P60661">
        <v>0.3</v>
      </c>
      <c r="Q60661">
        <v>16.93</v>
      </c>
    </row>
    <row r="60662" spans="2:17" hidden="1" x14ac:dyDescent="0.2">
      <c r="B60662" s="11">
        <v>44403.490277777775</v>
      </c>
      <c r="C60662" s="11">
        <v>44403.504861111112</v>
      </c>
      <c r="D60662" s="12" t="s">
        <v>176</v>
      </c>
      <c r="F60662">
        <v>254</v>
      </c>
      <c r="G60662">
        <v>169</v>
      </c>
      <c r="I60662">
        <v>3.85</v>
      </c>
      <c r="J60662">
        <v>24.86</v>
      </c>
      <c r="K60662">
        <v>2.75</v>
      </c>
      <c r="L60662">
        <v>0</v>
      </c>
      <c r="M60662">
        <v>0</v>
      </c>
      <c r="N60662">
        <v>0</v>
      </c>
      <c r="O60662" s="12" t="s">
        <v>176</v>
      </c>
      <c r="P60662">
        <v>0.3</v>
      </c>
      <c r="Q60662">
        <v>27.91</v>
      </c>
    </row>
    <row r="60663" spans="2:17" hidden="1" x14ac:dyDescent="0.2">
      <c r="B60663" s="11">
        <v>44403.48333333333</v>
      </c>
      <c r="C60663" s="11">
        <v>44403.525694444441</v>
      </c>
      <c r="D60663" s="12" t="s">
        <v>176</v>
      </c>
      <c r="F60663">
        <v>149</v>
      </c>
      <c r="G60663">
        <v>236</v>
      </c>
      <c r="I60663">
        <v>16.940000000000001</v>
      </c>
      <c r="J60663">
        <v>39.450000000000003</v>
      </c>
      <c r="K60663">
        <v>5.5</v>
      </c>
      <c r="L60663">
        <v>0</v>
      </c>
      <c r="M60663">
        <v>0</v>
      </c>
      <c r="N60663">
        <v>6.55</v>
      </c>
      <c r="O60663" s="12" t="s">
        <v>176</v>
      </c>
      <c r="P60663">
        <v>0.3</v>
      </c>
      <c r="Q60663">
        <v>51.8</v>
      </c>
    </row>
    <row r="60664" spans="2:17" hidden="1" x14ac:dyDescent="0.2">
      <c r="B60664" s="11">
        <v>44403.48541666667</v>
      </c>
      <c r="C60664" s="11">
        <v>44403.517361111109</v>
      </c>
      <c r="D60664" s="12" t="s">
        <v>176</v>
      </c>
      <c r="F60664">
        <v>86</v>
      </c>
      <c r="G60664">
        <v>208</v>
      </c>
      <c r="I60664">
        <v>21.76</v>
      </c>
      <c r="J60664">
        <v>67.959999999999994</v>
      </c>
      <c r="K60664">
        <v>0</v>
      </c>
      <c r="L60664">
        <v>0</v>
      </c>
      <c r="M60664">
        <v>0</v>
      </c>
      <c r="N60664">
        <v>6.55</v>
      </c>
      <c r="O60664" s="12" t="s">
        <v>176</v>
      </c>
      <c r="P60664">
        <v>0.3</v>
      </c>
      <c r="Q60664">
        <v>74.81</v>
      </c>
    </row>
    <row r="60665" spans="2:17" hidden="1" x14ac:dyDescent="0.2">
      <c r="B60665" s="11">
        <v>44403.476388888892</v>
      </c>
      <c r="C60665" s="11">
        <v>44403.491666666669</v>
      </c>
      <c r="D60665" s="12" t="s">
        <v>176</v>
      </c>
      <c r="F60665">
        <v>140</v>
      </c>
      <c r="G60665">
        <v>185</v>
      </c>
      <c r="I60665">
        <v>10</v>
      </c>
      <c r="J60665">
        <v>31.05</v>
      </c>
      <c r="K60665">
        <v>0</v>
      </c>
      <c r="L60665">
        <v>0</v>
      </c>
      <c r="M60665">
        <v>0</v>
      </c>
      <c r="N60665">
        <v>6.55</v>
      </c>
      <c r="O60665" s="12" t="s">
        <v>176</v>
      </c>
      <c r="P60665">
        <v>0.3</v>
      </c>
      <c r="Q60665">
        <v>37.9</v>
      </c>
    </row>
    <row r="60666" spans="2:17" hidden="1" x14ac:dyDescent="0.2">
      <c r="B60666" s="11">
        <v>44403.469444444447</v>
      </c>
      <c r="C60666" s="11">
        <v>44403.472916666666</v>
      </c>
      <c r="D60666" s="12" t="s">
        <v>176</v>
      </c>
      <c r="F60666">
        <v>188</v>
      </c>
      <c r="G60666">
        <v>72</v>
      </c>
      <c r="I60666">
        <v>1.01</v>
      </c>
      <c r="J60666">
        <v>13.95</v>
      </c>
      <c r="K60666">
        <v>2.75</v>
      </c>
      <c r="L60666">
        <v>0</v>
      </c>
      <c r="M60666">
        <v>0</v>
      </c>
      <c r="N60666">
        <v>0</v>
      </c>
      <c r="O60666" s="12" t="s">
        <v>176</v>
      </c>
      <c r="P60666">
        <v>0.3</v>
      </c>
      <c r="Q60666">
        <v>17</v>
      </c>
    </row>
    <row r="60667" spans="2:17" hidden="1" x14ac:dyDescent="0.2">
      <c r="B60667" s="11">
        <v>44403.464583333334</v>
      </c>
      <c r="C60667" s="11">
        <v>44403.477777777778</v>
      </c>
      <c r="D60667" s="12" t="s">
        <v>176</v>
      </c>
      <c r="F60667">
        <v>181</v>
      </c>
      <c r="G60667">
        <v>26</v>
      </c>
      <c r="I60667">
        <v>3.48</v>
      </c>
      <c r="J60667">
        <v>20.36</v>
      </c>
      <c r="K60667">
        <v>2.75</v>
      </c>
      <c r="L60667">
        <v>0</v>
      </c>
      <c r="M60667">
        <v>0</v>
      </c>
      <c r="N60667">
        <v>0</v>
      </c>
      <c r="O60667" s="12" t="s">
        <v>176</v>
      </c>
      <c r="P60667">
        <v>0.3</v>
      </c>
      <c r="Q60667">
        <v>23.41</v>
      </c>
    </row>
    <row r="60668" spans="2:17" hidden="1" x14ac:dyDescent="0.2">
      <c r="B60668" s="11">
        <v>44403.499305555553</v>
      </c>
      <c r="C60668" s="11">
        <v>44403.510416666664</v>
      </c>
      <c r="D60668" s="12" t="s">
        <v>176</v>
      </c>
      <c r="F60668">
        <v>69</v>
      </c>
      <c r="G60668">
        <v>42</v>
      </c>
      <c r="I60668">
        <v>2.75</v>
      </c>
      <c r="J60668">
        <v>20.34</v>
      </c>
      <c r="K60668">
        <v>2.75</v>
      </c>
      <c r="L60668">
        <v>0</v>
      </c>
      <c r="M60668">
        <v>0</v>
      </c>
      <c r="N60668">
        <v>0</v>
      </c>
      <c r="O60668" s="12" t="s">
        <v>176</v>
      </c>
      <c r="P60668">
        <v>0.3</v>
      </c>
      <c r="Q60668">
        <v>23.39</v>
      </c>
    </row>
    <row r="60669" spans="2:17" hidden="1" x14ac:dyDescent="0.2">
      <c r="B60669" s="11">
        <v>44403.495138888888</v>
      </c>
      <c r="C60669" s="11">
        <v>44403.509027777778</v>
      </c>
      <c r="D60669" s="12" t="s">
        <v>176</v>
      </c>
      <c r="F60669">
        <v>17</v>
      </c>
      <c r="G60669">
        <v>33</v>
      </c>
      <c r="I60669">
        <v>3.19</v>
      </c>
      <c r="J60669">
        <v>15.3</v>
      </c>
      <c r="K60669">
        <v>0</v>
      </c>
      <c r="L60669">
        <v>0</v>
      </c>
      <c r="M60669">
        <v>3.47</v>
      </c>
      <c r="N60669">
        <v>0</v>
      </c>
      <c r="O60669" s="12" t="s">
        <v>176</v>
      </c>
      <c r="P60669">
        <v>0.3</v>
      </c>
      <c r="Q60669">
        <v>19.07</v>
      </c>
    </row>
    <row r="60670" spans="2:17" hidden="1" x14ac:dyDescent="0.2">
      <c r="B60670" s="11">
        <v>44403.475694444445</v>
      </c>
      <c r="C60670" s="11">
        <v>44403.488888888889</v>
      </c>
      <c r="D60670" s="12" t="s">
        <v>176</v>
      </c>
      <c r="F60670">
        <v>129</v>
      </c>
      <c r="G60670">
        <v>157</v>
      </c>
      <c r="I60670">
        <v>2.79</v>
      </c>
      <c r="J60670">
        <v>18.95</v>
      </c>
      <c r="K60670">
        <v>2.75</v>
      </c>
      <c r="L60670">
        <v>0</v>
      </c>
      <c r="M60670">
        <v>0</v>
      </c>
      <c r="N60670">
        <v>0</v>
      </c>
      <c r="O60670" s="12" t="s">
        <v>176</v>
      </c>
      <c r="P60670">
        <v>0.3</v>
      </c>
      <c r="Q60670">
        <v>22</v>
      </c>
    </row>
    <row r="60671" spans="2:17" hidden="1" x14ac:dyDescent="0.2">
      <c r="B60671" s="11">
        <v>44403.464583333334</v>
      </c>
      <c r="C60671" s="11">
        <v>44403.472916666666</v>
      </c>
      <c r="D60671" s="12" t="s">
        <v>176</v>
      </c>
      <c r="F60671">
        <v>38</v>
      </c>
      <c r="G60671">
        <v>219</v>
      </c>
      <c r="I60671">
        <v>2.0299999999999998</v>
      </c>
      <c r="J60671">
        <v>18.579999999999998</v>
      </c>
      <c r="K60671">
        <v>2.75</v>
      </c>
      <c r="L60671">
        <v>0</v>
      </c>
      <c r="M60671">
        <v>0</v>
      </c>
      <c r="N60671">
        <v>0</v>
      </c>
      <c r="O60671" s="12" t="s">
        <v>176</v>
      </c>
      <c r="P60671">
        <v>0.3</v>
      </c>
      <c r="Q60671">
        <v>21.63</v>
      </c>
    </row>
    <row r="60672" spans="2:17" hidden="1" x14ac:dyDescent="0.2">
      <c r="B60672" s="11">
        <v>44403.484722222223</v>
      </c>
      <c r="C60672" s="11">
        <v>44403.504861111112</v>
      </c>
      <c r="D60672" s="12" t="s">
        <v>176</v>
      </c>
      <c r="F60672">
        <v>203</v>
      </c>
      <c r="G60672">
        <v>86</v>
      </c>
      <c r="I60672">
        <v>5.18</v>
      </c>
      <c r="J60672">
        <v>40.75</v>
      </c>
      <c r="K60672">
        <v>2.75</v>
      </c>
      <c r="L60672">
        <v>0</v>
      </c>
      <c r="M60672">
        <v>0</v>
      </c>
      <c r="N60672">
        <v>0</v>
      </c>
      <c r="O60672" s="12" t="s">
        <v>176</v>
      </c>
      <c r="P60672">
        <v>0.3</v>
      </c>
      <c r="Q60672">
        <v>43.8</v>
      </c>
    </row>
    <row r="60673" spans="2:17" hidden="1" x14ac:dyDescent="0.2">
      <c r="B60673" s="11">
        <v>44403.492361111108</v>
      </c>
      <c r="C60673" s="11">
        <v>44403.501388888886</v>
      </c>
      <c r="D60673" s="12" t="s">
        <v>176</v>
      </c>
      <c r="F60673">
        <v>218</v>
      </c>
      <c r="G60673">
        <v>203</v>
      </c>
      <c r="I60673">
        <v>0</v>
      </c>
      <c r="J60673">
        <v>22.45</v>
      </c>
      <c r="K60673">
        <v>2.75</v>
      </c>
      <c r="L60673">
        <v>0</v>
      </c>
      <c r="M60673">
        <v>0</v>
      </c>
      <c r="N60673">
        <v>0</v>
      </c>
      <c r="O60673" s="12" t="s">
        <v>176</v>
      </c>
      <c r="P60673">
        <v>0.3</v>
      </c>
      <c r="Q60673">
        <v>25.5</v>
      </c>
    </row>
    <row r="60674" spans="2:17" hidden="1" x14ac:dyDescent="0.2">
      <c r="B60674" s="11">
        <v>44403.463888888888</v>
      </c>
      <c r="C60674" s="11">
        <v>44403.484027777777</v>
      </c>
      <c r="D60674" s="12" t="s">
        <v>176</v>
      </c>
      <c r="F60674">
        <v>86</v>
      </c>
      <c r="G60674">
        <v>205</v>
      </c>
      <c r="I60674">
        <v>0.01</v>
      </c>
      <c r="J60674">
        <v>40.75</v>
      </c>
      <c r="K60674">
        <v>2.75</v>
      </c>
      <c r="L60674">
        <v>0</v>
      </c>
      <c r="M60674">
        <v>0</v>
      </c>
      <c r="N60674">
        <v>0</v>
      </c>
      <c r="O60674" s="12" t="s">
        <v>176</v>
      </c>
      <c r="P60674">
        <v>0.3</v>
      </c>
      <c r="Q60674">
        <v>43.8</v>
      </c>
    </row>
    <row r="60675" spans="2:17" hidden="1" x14ac:dyDescent="0.2">
      <c r="B60675" s="11">
        <v>44403.489583333336</v>
      </c>
      <c r="C60675" s="11">
        <v>44403.509027777778</v>
      </c>
      <c r="D60675" s="12" t="s">
        <v>176</v>
      </c>
      <c r="F60675">
        <v>225</v>
      </c>
      <c r="G60675">
        <v>33</v>
      </c>
      <c r="I60675">
        <v>3.25</v>
      </c>
      <c r="J60675">
        <v>15.88</v>
      </c>
      <c r="K60675">
        <v>0</v>
      </c>
      <c r="L60675">
        <v>0</v>
      </c>
      <c r="M60675">
        <v>3.6</v>
      </c>
      <c r="N60675">
        <v>0</v>
      </c>
      <c r="O60675" s="12" t="s">
        <v>176</v>
      </c>
      <c r="P60675">
        <v>0.3</v>
      </c>
      <c r="Q60675">
        <v>19.78</v>
      </c>
    </row>
    <row r="60676" spans="2:17" hidden="1" x14ac:dyDescent="0.2">
      <c r="B60676" s="11">
        <v>44403.486805555556</v>
      </c>
      <c r="C60676" s="11">
        <v>44403.505555555559</v>
      </c>
      <c r="D60676" s="12" t="s">
        <v>176</v>
      </c>
      <c r="F60676">
        <v>76</v>
      </c>
      <c r="G60676">
        <v>192</v>
      </c>
      <c r="I60676">
        <v>10.16</v>
      </c>
      <c r="J60676">
        <v>41.27</v>
      </c>
      <c r="K60676">
        <v>1.35</v>
      </c>
      <c r="L60676">
        <v>0</v>
      </c>
      <c r="M60676">
        <v>0</v>
      </c>
      <c r="N60676">
        <v>0</v>
      </c>
      <c r="O60676" s="12" t="s">
        <v>176</v>
      </c>
      <c r="P60676">
        <v>0.3</v>
      </c>
      <c r="Q60676">
        <v>42.92</v>
      </c>
    </row>
    <row r="60677" spans="2:17" hidden="1" x14ac:dyDescent="0.2">
      <c r="B60677" s="11">
        <v>44403.474305555559</v>
      </c>
      <c r="C60677" s="11">
        <v>44403.491666666669</v>
      </c>
      <c r="D60677" s="12" t="s">
        <v>176</v>
      </c>
      <c r="F60677">
        <v>17</v>
      </c>
      <c r="G60677">
        <v>71</v>
      </c>
      <c r="I60677">
        <v>3.36</v>
      </c>
      <c r="J60677">
        <v>27.31</v>
      </c>
      <c r="K60677">
        <v>2.75</v>
      </c>
      <c r="L60677">
        <v>0</v>
      </c>
      <c r="M60677">
        <v>0</v>
      </c>
      <c r="N60677">
        <v>0</v>
      </c>
      <c r="O60677" s="12" t="s">
        <v>176</v>
      </c>
      <c r="P60677">
        <v>0.3</v>
      </c>
      <c r="Q60677">
        <v>30.36</v>
      </c>
    </row>
    <row r="60678" spans="2:17" hidden="1" x14ac:dyDescent="0.2">
      <c r="B60678" s="11">
        <v>44403.470833333333</v>
      </c>
      <c r="C60678" s="11">
        <v>44403.492361111108</v>
      </c>
      <c r="D60678" s="12" t="s">
        <v>176</v>
      </c>
      <c r="F60678">
        <v>50</v>
      </c>
      <c r="G60678">
        <v>51</v>
      </c>
      <c r="I60678">
        <v>17.96</v>
      </c>
      <c r="J60678">
        <v>65.17</v>
      </c>
      <c r="K60678">
        <v>2.75</v>
      </c>
      <c r="L60678">
        <v>0</v>
      </c>
      <c r="M60678">
        <v>0</v>
      </c>
      <c r="N60678">
        <v>0</v>
      </c>
      <c r="O60678" s="12" t="s">
        <v>176</v>
      </c>
      <c r="P60678">
        <v>0.3</v>
      </c>
      <c r="Q60678">
        <v>68.22</v>
      </c>
    </row>
    <row r="60679" spans="2:17" hidden="1" x14ac:dyDescent="0.2">
      <c r="B60679" s="11">
        <v>44405.375</v>
      </c>
      <c r="C60679" s="11">
        <v>44405.393750000003</v>
      </c>
      <c r="D60679" s="12" t="s">
        <v>176</v>
      </c>
      <c r="F60679">
        <v>18</v>
      </c>
      <c r="G60679">
        <v>159</v>
      </c>
      <c r="I60679">
        <v>5.65</v>
      </c>
      <c r="J60679">
        <v>24.61</v>
      </c>
      <c r="K60679">
        <v>1.35</v>
      </c>
      <c r="L60679">
        <v>0</v>
      </c>
      <c r="M60679">
        <v>0</v>
      </c>
      <c r="N60679">
        <v>0</v>
      </c>
      <c r="O60679" s="12" t="s">
        <v>176</v>
      </c>
      <c r="P60679">
        <v>0.3</v>
      </c>
      <c r="Q60679">
        <v>26.26</v>
      </c>
    </row>
    <row r="60680" spans="2:17" hidden="1" x14ac:dyDescent="0.2">
      <c r="B60680" s="11">
        <v>44405.385416666664</v>
      </c>
      <c r="C60680" s="11">
        <v>44405.387499999997</v>
      </c>
      <c r="D60680" s="12" t="s">
        <v>176</v>
      </c>
      <c r="F60680">
        <v>260</v>
      </c>
      <c r="G60680">
        <v>260</v>
      </c>
      <c r="I60680">
        <v>0.24</v>
      </c>
      <c r="J60680">
        <v>14.08</v>
      </c>
      <c r="K60680">
        <v>5.5</v>
      </c>
      <c r="L60680">
        <v>0</v>
      </c>
      <c r="M60680">
        <v>0</v>
      </c>
      <c r="N60680">
        <v>0</v>
      </c>
      <c r="O60680" s="12" t="s">
        <v>176</v>
      </c>
      <c r="P60680">
        <v>0.3</v>
      </c>
      <c r="Q60680">
        <v>19.88</v>
      </c>
    </row>
    <row r="60681" spans="2:17" hidden="1" x14ac:dyDescent="0.2">
      <c r="B60681" s="11">
        <v>44405.39166666667</v>
      </c>
      <c r="C60681" s="11">
        <v>44405.396527777775</v>
      </c>
      <c r="D60681" s="12" t="s">
        <v>176</v>
      </c>
      <c r="F60681">
        <v>39</v>
      </c>
      <c r="G60681">
        <v>72</v>
      </c>
      <c r="I60681">
        <v>1.28</v>
      </c>
      <c r="J60681">
        <v>41.09</v>
      </c>
      <c r="K60681">
        <v>2.75</v>
      </c>
      <c r="L60681">
        <v>0</v>
      </c>
      <c r="M60681">
        <v>0</v>
      </c>
      <c r="N60681">
        <v>0</v>
      </c>
      <c r="O60681" s="12" t="s">
        <v>176</v>
      </c>
      <c r="P60681">
        <v>0.3</v>
      </c>
      <c r="Q60681">
        <v>44.14</v>
      </c>
    </row>
    <row r="60682" spans="2:17" hidden="1" x14ac:dyDescent="0.2">
      <c r="B60682" s="11">
        <v>44405.410416666666</v>
      </c>
      <c r="C60682" s="11">
        <v>44405.414583333331</v>
      </c>
      <c r="D60682" s="12" t="s">
        <v>176</v>
      </c>
      <c r="F60682">
        <v>237</v>
      </c>
      <c r="G60682">
        <v>263</v>
      </c>
      <c r="I60682">
        <v>0.75</v>
      </c>
      <c r="J60682">
        <v>17.5</v>
      </c>
      <c r="K60682">
        <v>2.75</v>
      </c>
      <c r="L60682">
        <v>0</v>
      </c>
      <c r="M60682">
        <v>0</v>
      </c>
      <c r="N60682">
        <v>0</v>
      </c>
      <c r="O60682" s="12" t="s">
        <v>176</v>
      </c>
      <c r="P60682">
        <v>0.3</v>
      </c>
      <c r="Q60682">
        <v>20.55</v>
      </c>
    </row>
    <row r="60683" spans="2:17" hidden="1" x14ac:dyDescent="0.2">
      <c r="B60683" s="11">
        <v>44405.390277777777</v>
      </c>
      <c r="C60683" s="11">
        <v>44405.400694444441</v>
      </c>
      <c r="D60683" s="12" t="s">
        <v>176</v>
      </c>
      <c r="F60683">
        <v>74</v>
      </c>
      <c r="G60683">
        <v>141</v>
      </c>
      <c r="I60683">
        <v>3.53</v>
      </c>
      <c r="J60683">
        <v>17.5</v>
      </c>
      <c r="K60683">
        <v>2.75</v>
      </c>
      <c r="L60683">
        <v>0</v>
      </c>
      <c r="M60683">
        <v>0</v>
      </c>
      <c r="N60683">
        <v>0</v>
      </c>
      <c r="O60683" s="12" t="s">
        <v>176</v>
      </c>
      <c r="P60683">
        <v>0.3</v>
      </c>
      <c r="Q60683">
        <v>20.55</v>
      </c>
    </row>
    <row r="60684" spans="2:17" hidden="1" x14ac:dyDescent="0.2">
      <c r="B60684" s="11">
        <v>44405.402083333334</v>
      </c>
      <c r="C60684" s="11">
        <v>44405.424305555556</v>
      </c>
      <c r="D60684" s="12" t="s">
        <v>176</v>
      </c>
      <c r="F60684">
        <v>165</v>
      </c>
      <c r="G60684">
        <v>68</v>
      </c>
      <c r="I60684">
        <v>9.33</v>
      </c>
      <c r="J60684">
        <v>32.340000000000003</v>
      </c>
      <c r="K60684">
        <v>2.75</v>
      </c>
      <c r="L60684">
        <v>0</v>
      </c>
      <c r="M60684">
        <v>0</v>
      </c>
      <c r="N60684">
        <v>6.55</v>
      </c>
      <c r="O60684" s="12" t="s">
        <v>176</v>
      </c>
      <c r="P60684">
        <v>0.3</v>
      </c>
      <c r="Q60684">
        <v>41.94</v>
      </c>
    </row>
    <row r="60685" spans="2:17" hidden="1" x14ac:dyDescent="0.2">
      <c r="B60685" s="11">
        <v>44405.401388888888</v>
      </c>
      <c r="C60685" s="11">
        <v>44405.411111111112</v>
      </c>
      <c r="D60685" s="12" t="s">
        <v>176</v>
      </c>
      <c r="F60685">
        <v>107</v>
      </c>
      <c r="G60685">
        <v>45</v>
      </c>
      <c r="I60685">
        <v>3.73</v>
      </c>
      <c r="J60685">
        <v>15.71</v>
      </c>
      <c r="K60685">
        <v>2.75</v>
      </c>
      <c r="L60685">
        <v>0</v>
      </c>
      <c r="M60685">
        <v>0</v>
      </c>
      <c r="N60685">
        <v>6.55</v>
      </c>
      <c r="O60685" s="12" t="s">
        <v>176</v>
      </c>
      <c r="P60685">
        <v>0.3</v>
      </c>
      <c r="Q60685">
        <v>25.31</v>
      </c>
    </row>
    <row r="60686" spans="2:17" hidden="1" x14ac:dyDescent="0.2">
      <c r="B60686" s="11">
        <v>44405.407638888886</v>
      </c>
      <c r="C60686" s="11">
        <v>44405.415972222225</v>
      </c>
      <c r="D60686" s="12" t="s">
        <v>176</v>
      </c>
      <c r="F60686">
        <v>152</v>
      </c>
      <c r="G60686">
        <v>42</v>
      </c>
      <c r="I60686">
        <v>0</v>
      </c>
      <c r="J60686">
        <v>13.2</v>
      </c>
      <c r="K60686">
        <v>0</v>
      </c>
      <c r="L60686">
        <v>0</v>
      </c>
      <c r="M60686">
        <v>0.75</v>
      </c>
      <c r="N60686">
        <v>0</v>
      </c>
      <c r="O60686" s="12" t="s">
        <v>176</v>
      </c>
      <c r="P60686">
        <v>0.3</v>
      </c>
      <c r="Q60686">
        <v>14.25</v>
      </c>
    </row>
    <row r="60687" spans="2:17" hidden="1" x14ac:dyDescent="0.2">
      <c r="B60687" s="11">
        <v>44405.393750000003</v>
      </c>
      <c r="C60687" s="11">
        <v>44405.404166666667</v>
      </c>
      <c r="D60687" s="12" t="s">
        <v>176</v>
      </c>
      <c r="F60687">
        <v>152</v>
      </c>
      <c r="G60687">
        <v>41</v>
      </c>
      <c r="I60687">
        <v>2.68</v>
      </c>
      <c r="J60687">
        <v>13.2</v>
      </c>
      <c r="K60687">
        <v>0</v>
      </c>
      <c r="L60687">
        <v>0</v>
      </c>
      <c r="M60687">
        <v>3</v>
      </c>
      <c r="N60687">
        <v>0</v>
      </c>
      <c r="O60687" s="12" t="s">
        <v>176</v>
      </c>
      <c r="P60687">
        <v>0.3</v>
      </c>
      <c r="Q60687">
        <v>16.5</v>
      </c>
    </row>
    <row r="60688" spans="2:17" hidden="1" x14ac:dyDescent="0.2">
      <c r="B60688" s="11">
        <v>44405.393750000003</v>
      </c>
      <c r="C60688" s="11">
        <v>44405.402083333334</v>
      </c>
      <c r="D60688" s="12" t="s">
        <v>176</v>
      </c>
      <c r="F60688">
        <v>35</v>
      </c>
      <c r="G60688">
        <v>96</v>
      </c>
      <c r="I60688">
        <v>3.04</v>
      </c>
      <c r="J60688">
        <v>32.950000000000003</v>
      </c>
      <c r="K60688">
        <v>2.75</v>
      </c>
      <c r="L60688">
        <v>0</v>
      </c>
      <c r="M60688">
        <v>0</v>
      </c>
      <c r="N60688">
        <v>0</v>
      </c>
      <c r="O60688" s="12" t="s">
        <v>176</v>
      </c>
      <c r="P60688">
        <v>0.3</v>
      </c>
      <c r="Q60688">
        <v>36</v>
      </c>
    </row>
    <row r="60689" spans="2:17" hidden="1" x14ac:dyDescent="0.2">
      <c r="B60689" s="11">
        <v>44405.4</v>
      </c>
      <c r="C60689" s="11">
        <v>44405.420138888891</v>
      </c>
      <c r="D60689" s="12" t="s">
        <v>176</v>
      </c>
      <c r="F60689">
        <v>75</v>
      </c>
      <c r="G60689">
        <v>216</v>
      </c>
      <c r="I60689">
        <v>14.48</v>
      </c>
      <c r="J60689">
        <v>36.01</v>
      </c>
      <c r="K60689">
        <v>2.75</v>
      </c>
      <c r="L60689">
        <v>0</v>
      </c>
      <c r="M60689">
        <v>0</v>
      </c>
      <c r="N60689">
        <v>6.55</v>
      </c>
      <c r="O60689" s="12" t="s">
        <v>176</v>
      </c>
      <c r="P60689">
        <v>0.3</v>
      </c>
      <c r="Q60689">
        <v>45.61</v>
      </c>
    </row>
    <row r="60690" spans="2:17" hidden="1" x14ac:dyDescent="0.2">
      <c r="B60690" s="11">
        <v>44405.404166666667</v>
      </c>
      <c r="C60690" s="11">
        <v>44405.415277777778</v>
      </c>
      <c r="D60690" s="12" t="s">
        <v>176</v>
      </c>
      <c r="F60690">
        <v>205</v>
      </c>
      <c r="G60690">
        <v>121</v>
      </c>
      <c r="I60690">
        <v>3.26</v>
      </c>
      <c r="J60690">
        <v>22.45</v>
      </c>
      <c r="K60690">
        <v>2.75</v>
      </c>
      <c r="L60690">
        <v>0</v>
      </c>
      <c r="M60690">
        <v>0</v>
      </c>
      <c r="N60690">
        <v>0</v>
      </c>
      <c r="O60690" s="12" t="s">
        <v>176</v>
      </c>
      <c r="P60690">
        <v>0.3</v>
      </c>
      <c r="Q60690">
        <v>25.5</v>
      </c>
    </row>
    <row r="60691" spans="2:17" hidden="1" x14ac:dyDescent="0.2">
      <c r="B60691" s="11">
        <v>44405.377083333333</v>
      </c>
      <c r="C60691" s="11">
        <v>44405.381944444445</v>
      </c>
      <c r="D60691" s="12" t="s">
        <v>176</v>
      </c>
      <c r="F60691">
        <v>130</v>
      </c>
      <c r="G60691">
        <v>215</v>
      </c>
      <c r="I60691">
        <v>1.48</v>
      </c>
      <c r="J60691">
        <v>21.57</v>
      </c>
      <c r="K60691">
        <v>2.75</v>
      </c>
      <c r="L60691">
        <v>0</v>
      </c>
      <c r="M60691">
        <v>0</v>
      </c>
      <c r="N60691">
        <v>0</v>
      </c>
      <c r="O60691" s="12" t="s">
        <v>176</v>
      </c>
      <c r="P60691">
        <v>0.3</v>
      </c>
      <c r="Q60691">
        <v>24.62</v>
      </c>
    </row>
    <row r="60692" spans="2:17" hidden="1" x14ac:dyDescent="0.2">
      <c r="B60692" s="11">
        <v>44405.383333333331</v>
      </c>
      <c r="C60692" s="11">
        <v>44405.40347222222</v>
      </c>
      <c r="D60692" s="12" t="s">
        <v>176</v>
      </c>
      <c r="F60692">
        <v>47</v>
      </c>
      <c r="G60692">
        <v>140</v>
      </c>
      <c r="I60692">
        <v>6.95</v>
      </c>
      <c r="J60692">
        <v>26.4</v>
      </c>
      <c r="K60692">
        <v>2.75</v>
      </c>
      <c r="L60692">
        <v>0</v>
      </c>
      <c r="M60692">
        <v>0</v>
      </c>
      <c r="N60692">
        <v>0</v>
      </c>
      <c r="O60692" s="12" t="s">
        <v>176</v>
      </c>
      <c r="P60692">
        <v>0.3</v>
      </c>
      <c r="Q60692">
        <v>29.45</v>
      </c>
    </row>
    <row r="60693" spans="2:17" hidden="1" x14ac:dyDescent="0.2">
      <c r="B60693" s="11">
        <v>44405.384722222225</v>
      </c>
      <c r="C60693" s="11">
        <v>44405.386805555558</v>
      </c>
      <c r="D60693" s="12" t="s">
        <v>176</v>
      </c>
      <c r="F60693">
        <v>26</v>
      </c>
      <c r="G60693">
        <v>26</v>
      </c>
      <c r="I60693">
        <v>38742.230000000003</v>
      </c>
      <c r="J60693">
        <v>12.84</v>
      </c>
      <c r="K60693">
        <v>2.75</v>
      </c>
      <c r="L60693">
        <v>0</v>
      </c>
      <c r="M60693">
        <v>0</v>
      </c>
      <c r="N60693">
        <v>0</v>
      </c>
      <c r="O60693" s="12" t="s">
        <v>176</v>
      </c>
      <c r="P60693">
        <v>0.3</v>
      </c>
      <c r="Q60693">
        <v>15.89</v>
      </c>
    </row>
    <row r="60694" spans="2:17" hidden="1" x14ac:dyDescent="0.2">
      <c r="B60694" s="11">
        <v>44405.414583333331</v>
      </c>
      <c r="C60694" s="11">
        <v>44405.421527777777</v>
      </c>
      <c r="D60694" s="12" t="s">
        <v>176</v>
      </c>
      <c r="F60694">
        <v>67</v>
      </c>
      <c r="G60694">
        <v>123</v>
      </c>
      <c r="I60694">
        <v>2.15</v>
      </c>
      <c r="J60694">
        <v>19.41</v>
      </c>
      <c r="K60694">
        <v>2.75</v>
      </c>
      <c r="L60694">
        <v>0</v>
      </c>
      <c r="M60694">
        <v>0</v>
      </c>
      <c r="N60694">
        <v>0</v>
      </c>
      <c r="O60694" s="12" t="s">
        <v>176</v>
      </c>
      <c r="P60694">
        <v>0.3</v>
      </c>
      <c r="Q60694">
        <v>22.46</v>
      </c>
    </row>
    <row r="60695" spans="2:17" hidden="1" x14ac:dyDescent="0.2">
      <c r="B60695" s="11">
        <v>44405.395833333336</v>
      </c>
      <c r="C60695" s="11">
        <v>44405.406944444447</v>
      </c>
      <c r="D60695" s="12" t="s">
        <v>176</v>
      </c>
      <c r="F60695">
        <v>91</v>
      </c>
      <c r="G60695">
        <v>89</v>
      </c>
      <c r="I60695">
        <v>2.58</v>
      </c>
      <c r="J60695">
        <v>17.940000000000001</v>
      </c>
      <c r="K60695">
        <v>2.75</v>
      </c>
      <c r="L60695">
        <v>0</v>
      </c>
      <c r="M60695">
        <v>0</v>
      </c>
      <c r="N60695">
        <v>0</v>
      </c>
      <c r="O60695" s="12" t="s">
        <v>176</v>
      </c>
      <c r="P60695">
        <v>0.3</v>
      </c>
      <c r="Q60695">
        <v>20.99</v>
      </c>
    </row>
    <row r="60696" spans="2:17" hidden="1" x14ac:dyDescent="0.2">
      <c r="B60696" s="11">
        <v>44405.397916666669</v>
      </c>
      <c r="C60696" s="11">
        <v>44405.428472222222</v>
      </c>
      <c r="D60696" s="12" t="s">
        <v>176</v>
      </c>
      <c r="F60696">
        <v>210</v>
      </c>
      <c r="G60696">
        <v>140</v>
      </c>
      <c r="I60696">
        <v>20.53</v>
      </c>
      <c r="J60696">
        <v>66.400000000000006</v>
      </c>
      <c r="K60696">
        <v>2.75</v>
      </c>
      <c r="L60696">
        <v>0</v>
      </c>
      <c r="M60696">
        <v>0</v>
      </c>
      <c r="N60696">
        <v>6.55</v>
      </c>
      <c r="O60696" s="12" t="s">
        <v>176</v>
      </c>
      <c r="P60696">
        <v>0.3</v>
      </c>
      <c r="Q60696">
        <v>76</v>
      </c>
    </row>
    <row r="60697" spans="2:17" hidden="1" x14ac:dyDescent="0.2">
      <c r="B60697" s="11">
        <v>44405.387499999997</v>
      </c>
      <c r="C60697" s="11">
        <v>44405.400694444441</v>
      </c>
      <c r="D60697" s="12" t="s">
        <v>176</v>
      </c>
      <c r="F60697">
        <v>244</v>
      </c>
      <c r="G60697">
        <v>32</v>
      </c>
      <c r="I60697">
        <v>7.19</v>
      </c>
      <c r="J60697">
        <v>23.18</v>
      </c>
      <c r="K60697">
        <v>2.75</v>
      </c>
      <c r="L60697">
        <v>0</v>
      </c>
      <c r="M60697">
        <v>0</v>
      </c>
      <c r="N60697">
        <v>0</v>
      </c>
      <c r="O60697" s="12" t="s">
        <v>176</v>
      </c>
      <c r="P60697">
        <v>0.3</v>
      </c>
      <c r="Q60697">
        <v>26.23</v>
      </c>
    </row>
    <row r="60698" spans="2:17" hidden="1" x14ac:dyDescent="0.2">
      <c r="B60698" s="11">
        <v>44405.396527777775</v>
      </c>
      <c r="C60698" s="11">
        <v>44405.4</v>
      </c>
      <c r="D60698" s="12" t="s">
        <v>176</v>
      </c>
      <c r="F60698">
        <v>95</v>
      </c>
      <c r="G60698">
        <v>95</v>
      </c>
      <c r="I60698">
        <v>0.52</v>
      </c>
      <c r="J60698">
        <v>12.39</v>
      </c>
      <c r="K60698">
        <v>2.75</v>
      </c>
      <c r="L60698">
        <v>0</v>
      </c>
      <c r="M60698">
        <v>0</v>
      </c>
      <c r="N60698">
        <v>0</v>
      </c>
      <c r="O60698" s="12" t="s">
        <v>176</v>
      </c>
      <c r="P60698">
        <v>0.3</v>
      </c>
      <c r="Q60698">
        <v>15.44</v>
      </c>
    </row>
    <row r="60699" spans="2:17" hidden="1" x14ac:dyDescent="0.2">
      <c r="B60699" s="11">
        <v>44405.377083333333</v>
      </c>
      <c r="C60699" s="11">
        <v>44405.386805555558</v>
      </c>
      <c r="D60699" s="12" t="s">
        <v>176</v>
      </c>
      <c r="F60699">
        <v>10</v>
      </c>
      <c r="G60699">
        <v>197</v>
      </c>
      <c r="I60699">
        <v>3.6</v>
      </c>
      <c r="J60699">
        <v>24.86</v>
      </c>
      <c r="K60699">
        <v>2.75</v>
      </c>
      <c r="L60699">
        <v>0</v>
      </c>
      <c r="M60699">
        <v>0</v>
      </c>
      <c r="N60699">
        <v>0</v>
      </c>
      <c r="O60699" s="12" t="s">
        <v>176</v>
      </c>
      <c r="P60699">
        <v>0.3</v>
      </c>
      <c r="Q60699">
        <v>27.91</v>
      </c>
    </row>
    <row r="60700" spans="2:17" hidden="1" x14ac:dyDescent="0.2">
      <c r="B60700" s="11">
        <v>44405.395833333336</v>
      </c>
      <c r="C60700" s="11">
        <v>44405.40902777778</v>
      </c>
      <c r="D60700" s="12" t="s">
        <v>176</v>
      </c>
      <c r="F60700">
        <v>235</v>
      </c>
      <c r="G60700">
        <v>20</v>
      </c>
      <c r="I60700">
        <v>4.04</v>
      </c>
      <c r="J60700">
        <v>17.59</v>
      </c>
      <c r="K60700">
        <v>2.75</v>
      </c>
      <c r="L60700">
        <v>0</v>
      </c>
      <c r="M60700">
        <v>0</v>
      </c>
      <c r="N60700">
        <v>0</v>
      </c>
      <c r="O60700" s="12" t="s">
        <v>176</v>
      </c>
      <c r="P60700">
        <v>0.3</v>
      </c>
      <c r="Q60700">
        <v>20.64</v>
      </c>
    </row>
    <row r="60701" spans="2:17" hidden="1" x14ac:dyDescent="0.2">
      <c r="B60701" s="11">
        <v>44405.40347222222</v>
      </c>
      <c r="C60701" s="11">
        <v>44405.411111111112</v>
      </c>
      <c r="D60701" s="12" t="s">
        <v>176</v>
      </c>
      <c r="F60701">
        <v>123</v>
      </c>
      <c r="G60701">
        <v>123</v>
      </c>
      <c r="I60701">
        <v>0.39</v>
      </c>
      <c r="J60701">
        <v>12.82</v>
      </c>
      <c r="K60701">
        <v>2.75</v>
      </c>
      <c r="L60701">
        <v>0</v>
      </c>
      <c r="M60701">
        <v>0</v>
      </c>
      <c r="N60701">
        <v>0</v>
      </c>
      <c r="O60701" s="12" t="s">
        <v>176</v>
      </c>
      <c r="P60701">
        <v>0.3</v>
      </c>
      <c r="Q60701">
        <v>15.87</v>
      </c>
    </row>
    <row r="60702" spans="2:17" hidden="1" x14ac:dyDescent="0.2">
      <c r="B60702" s="11">
        <v>44405.376388888886</v>
      </c>
      <c r="C60702" s="11">
        <v>44405.390277777777</v>
      </c>
      <c r="D60702" s="12" t="s">
        <v>176</v>
      </c>
      <c r="F60702">
        <v>22</v>
      </c>
      <c r="G60702">
        <v>55</v>
      </c>
      <c r="I60702">
        <v>3.31</v>
      </c>
      <c r="J60702">
        <v>17.690000000000001</v>
      </c>
      <c r="K60702">
        <v>2.75</v>
      </c>
      <c r="L60702">
        <v>0</v>
      </c>
      <c r="M60702">
        <v>0</v>
      </c>
      <c r="N60702">
        <v>0</v>
      </c>
      <c r="O60702" s="12" t="s">
        <v>176</v>
      </c>
      <c r="P60702">
        <v>0.3</v>
      </c>
      <c r="Q60702">
        <v>20.74</v>
      </c>
    </row>
    <row r="60703" spans="2:17" hidden="1" x14ac:dyDescent="0.2">
      <c r="B60703" s="11">
        <v>44405.400694444441</v>
      </c>
      <c r="C60703" s="11">
        <v>44405.416666666664</v>
      </c>
      <c r="D60703" s="12" t="s">
        <v>176</v>
      </c>
      <c r="F60703">
        <v>168</v>
      </c>
      <c r="G60703">
        <v>242</v>
      </c>
      <c r="I60703">
        <v>6.02</v>
      </c>
      <c r="J60703">
        <v>27.27</v>
      </c>
      <c r="K60703">
        <v>2.75</v>
      </c>
      <c r="L60703">
        <v>0</v>
      </c>
      <c r="M60703">
        <v>0</v>
      </c>
      <c r="N60703">
        <v>0</v>
      </c>
      <c r="O60703" s="12" t="s">
        <v>176</v>
      </c>
      <c r="P60703">
        <v>0.3</v>
      </c>
      <c r="Q60703">
        <v>30.32</v>
      </c>
    </row>
    <row r="60704" spans="2:17" hidden="1" x14ac:dyDescent="0.2">
      <c r="B60704" s="11">
        <v>44405.401388888888</v>
      </c>
      <c r="C60704" s="11">
        <v>44405.415277777778</v>
      </c>
      <c r="D60704" s="12" t="s">
        <v>176</v>
      </c>
      <c r="F60704">
        <v>78</v>
      </c>
      <c r="G60704">
        <v>220</v>
      </c>
      <c r="I60704">
        <v>3.99</v>
      </c>
      <c r="J60704">
        <v>25.95</v>
      </c>
      <c r="K60704">
        <v>2.75</v>
      </c>
      <c r="L60704">
        <v>0</v>
      </c>
      <c r="M60704">
        <v>0</v>
      </c>
      <c r="N60704">
        <v>0</v>
      </c>
      <c r="O60704" s="12" t="s">
        <v>176</v>
      </c>
      <c r="P60704">
        <v>0.3</v>
      </c>
      <c r="Q60704">
        <v>29</v>
      </c>
    </row>
    <row r="60705" spans="2:17" hidden="1" x14ac:dyDescent="0.2">
      <c r="B60705" s="11">
        <v>44405.375694444447</v>
      </c>
      <c r="C60705" s="11">
        <v>44405.383333333331</v>
      </c>
      <c r="D60705" s="12" t="s">
        <v>176</v>
      </c>
      <c r="F60705">
        <v>153</v>
      </c>
      <c r="G60705">
        <v>243</v>
      </c>
      <c r="I60705">
        <v>1.95</v>
      </c>
      <c r="J60705">
        <v>16.71</v>
      </c>
      <c r="K60705">
        <v>5.5</v>
      </c>
      <c r="L60705">
        <v>0</v>
      </c>
      <c r="M60705">
        <v>0</v>
      </c>
      <c r="N60705">
        <v>0</v>
      </c>
      <c r="O60705" s="12" t="s">
        <v>176</v>
      </c>
      <c r="P60705">
        <v>0.3</v>
      </c>
      <c r="Q60705">
        <v>22.51</v>
      </c>
    </row>
    <row r="60706" spans="2:17" hidden="1" x14ac:dyDescent="0.2">
      <c r="B60706" s="11">
        <v>44405.390972222223</v>
      </c>
      <c r="C60706" s="11">
        <v>44405.395833333336</v>
      </c>
      <c r="D60706" s="12" t="s">
        <v>176</v>
      </c>
      <c r="F60706">
        <v>61</v>
      </c>
      <c r="G60706">
        <v>181</v>
      </c>
      <c r="I60706">
        <v>1.57</v>
      </c>
      <c r="J60706">
        <v>19.149999999999999</v>
      </c>
      <c r="K60706">
        <v>2.75</v>
      </c>
      <c r="L60706">
        <v>0</v>
      </c>
      <c r="M60706">
        <v>0</v>
      </c>
      <c r="N60706">
        <v>0</v>
      </c>
      <c r="O60706" s="12" t="s">
        <v>176</v>
      </c>
      <c r="P60706">
        <v>0.3</v>
      </c>
      <c r="Q60706">
        <v>22.2</v>
      </c>
    </row>
    <row r="60707" spans="2:17" hidden="1" x14ac:dyDescent="0.2">
      <c r="B60707" s="11">
        <v>44405.420138888891</v>
      </c>
      <c r="C60707" s="11">
        <v>44405.456250000003</v>
      </c>
      <c r="D60707" s="12" t="s">
        <v>176</v>
      </c>
      <c r="F60707">
        <v>131</v>
      </c>
      <c r="G60707">
        <v>51</v>
      </c>
      <c r="I60707">
        <v>6.03</v>
      </c>
      <c r="J60707">
        <v>41.48</v>
      </c>
      <c r="K60707">
        <v>2.75</v>
      </c>
      <c r="L60707">
        <v>0</v>
      </c>
      <c r="M60707">
        <v>0</v>
      </c>
      <c r="N60707">
        <v>6.55</v>
      </c>
      <c r="O60707" s="12" t="s">
        <v>176</v>
      </c>
      <c r="P60707">
        <v>0.3</v>
      </c>
      <c r="Q60707">
        <v>51.08</v>
      </c>
    </row>
    <row r="60708" spans="2:17" hidden="1" x14ac:dyDescent="0.2">
      <c r="B60708" s="11">
        <v>44405.456944444442</v>
      </c>
      <c r="C60708" s="11">
        <v>44405.468055555553</v>
      </c>
      <c r="D60708" s="12" t="s">
        <v>176</v>
      </c>
      <c r="F60708">
        <v>61</v>
      </c>
      <c r="G60708">
        <v>97</v>
      </c>
      <c r="I60708">
        <v>2.5099999999999998</v>
      </c>
      <c r="J60708">
        <v>13.2</v>
      </c>
      <c r="K60708">
        <v>0</v>
      </c>
      <c r="L60708">
        <v>0</v>
      </c>
      <c r="M60708">
        <v>3</v>
      </c>
      <c r="N60708">
        <v>0</v>
      </c>
      <c r="O60708" s="12" t="s">
        <v>176</v>
      </c>
      <c r="P60708">
        <v>0.3</v>
      </c>
      <c r="Q60708">
        <v>16.5</v>
      </c>
    </row>
    <row r="60709" spans="2:17" hidden="1" x14ac:dyDescent="0.2">
      <c r="B60709" s="11">
        <v>44405.419444444444</v>
      </c>
      <c r="C60709" s="11">
        <v>44405.436111111114</v>
      </c>
      <c r="D60709" s="12" t="s">
        <v>176</v>
      </c>
      <c r="F60709">
        <v>36</v>
      </c>
      <c r="G60709">
        <v>112</v>
      </c>
      <c r="I60709">
        <v>3.8</v>
      </c>
      <c r="J60709">
        <v>16.18</v>
      </c>
      <c r="K60709">
        <v>0</v>
      </c>
      <c r="L60709">
        <v>0</v>
      </c>
      <c r="M60709">
        <v>3.66</v>
      </c>
      <c r="N60709">
        <v>0</v>
      </c>
      <c r="O60709" s="12" t="s">
        <v>176</v>
      </c>
      <c r="P60709">
        <v>0.3</v>
      </c>
      <c r="Q60709">
        <v>20.14</v>
      </c>
    </row>
    <row r="60710" spans="2:17" hidden="1" x14ac:dyDescent="0.2">
      <c r="B60710" s="11">
        <v>44405.419444444444</v>
      </c>
      <c r="C60710" s="11">
        <v>44405.4375</v>
      </c>
      <c r="D60710" s="12" t="s">
        <v>176</v>
      </c>
      <c r="F60710">
        <v>71</v>
      </c>
      <c r="G60710">
        <v>25</v>
      </c>
      <c r="I60710">
        <v>4.83</v>
      </c>
      <c r="J60710">
        <v>21.64</v>
      </c>
      <c r="K60710">
        <v>2.75</v>
      </c>
      <c r="L60710">
        <v>0</v>
      </c>
      <c r="M60710">
        <v>0</v>
      </c>
      <c r="N60710">
        <v>0</v>
      </c>
      <c r="O60710" s="12" t="s">
        <v>176</v>
      </c>
      <c r="P60710">
        <v>0.3</v>
      </c>
      <c r="Q60710">
        <v>24.69</v>
      </c>
    </row>
    <row r="60711" spans="2:17" hidden="1" x14ac:dyDescent="0.2">
      <c r="B60711" s="11">
        <v>44405.454861111109</v>
      </c>
      <c r="C60711" s="11">
        <v>44405.490972222222</v>
      </c>
      <c r="D60711" s="12" t="s">
        <v>176</v>
      </c>
      <c r="F60711">
        <v>22</v>
      </c>
      <c r="G60711">
        <v>100</v>
      </c>
      <c r="I60711">
        <v>11.82</v>
      </c>
      <c r="J60711">
        <v>32.340000000000003</v>
      </c>
      <c r="K60711">
        <v>2.75</v>
      </c>
      <c r="L60711">
        <v>0</v>
      </c>
      <c r="M60711">
        <v>0</v>
      </c>
      <c r="N60711">
        <v>6.55</v>
      </c>
      <c r="O60711" s="12" t="s">
        <v>176</v>
      </c>
      <c r="P60711">
        <v>0.3</v>
      </c>
      <c r="Q60711">
        <v>41.94</v>
      </c>
    </row>
    <row r="60712" spans="2:17" hidden="1" x14ac:dyDescent="0.2">
      <c r="B60712" s="11">
        <v>44405.430555555555</v>
      </c>
      <c r="C60712" s="11">
        <v>44405.443055555559</v>
      </c>
      <c r="D60712" s="12" t="s">
        <v>176</v>
      </c>
      <c r="F60712">
        <v>121</v>
      </c>
      <c r="G60712">
        <v>216</v>
      </c>
      <c r="I60712">
        <v>3.78</v>
      </c>
      <c r="J60712">
        <v>16.3</v>
      </c>
      <c r="K60712">
        <v>5.5</v>
      </c>
      <c r="L60712">
        <v>0</v>
      </c>
      <c r="M60712">
        <v>0</v>
      </c>
      <c r="N60712">
        <v>0</v>
      </c>
      <c r="O60712" s="12" t="s">
        <v>176</v>
      </c>
      <c r="P60712">
        <v>0.3</v>
      </c>
      <c r="Q60712">
        <v>22.1</v>
      </c>
    </row>
    <row r="60713" spans="2:17" hidden="1" x14ac:dyDescent="0.2">
      <c r="B60713" s="11">
        <v>44405.449305555558</v>
      </c>
      <c r="C60713" s="11">
        <v>44405.452777777777</v>
      </c>
      <c r="D60713" s="12" t="s">
        <v>176</v>
      </c>
      <c r="F60713">
        <v>216</v>
      </c>
      <c r="G60713">
        <v>216</v>
      </c>
      <c r="I60713">
        <v>0.85</v>
      </c>
      <c r="J60713">
        <v>26.24</v>
      </c>
      <c r="K60713">
        <v>2.75</v>
      </c>
      <c r="L60713">
        <v>0</v>
      </c>
      <c r="M60713">
        <v>0</v>
      </c>
      <c r="N60713">
        <v>0</v>
      </c>
      <c r="O60713" s="12" t="s">
        <v>176</v>
      </c>
      <c r="P60713">
        <v>0.3</v>
      </c>
      <c r="Q60713">
        <v>29.29</v>
      </c>
    </row>
    <row r="60714" spans="2:17" hidden="1" x14ac:dyDescent="0.2">
      <c r="B60714" s="11">
        <v>44405.426388888889</v>
      </c>
      <c r="C60714" s="11">
        <v>44405.45208333333</v>
      </c>
      <c r="D60714" s="12" t="s">
        <v>176</v>
      </c>
      <c r="F60714">
        <v>95</v>
      </c>
      <c r="G60714">
        <v>140</v>
      </c>
      <c r="I60714">
        <v>11.67</v>
      </c>
      <c r="J60714">
        <v>30.19</v>
      </c>
      <c r="K60714">
        <v>2.75</v>
      </c>
      <c r="L60714">
        <v>0</v>
      </c>
      <c r="M60714">
        <v>0</v>
      </c>
      <c r="N60714">
        <v>6.55</v>
      </c>
      <c r="O60714" s="12" t="s">
        <v>176</v>
      </c>
      <c r="P60714">
        <v>0.3</v>
      </c>
      <c r="Q60714">
        <v>39.79</v>
      </c>
    </row>
    <row r="60715" spans="2:17" hidden="1" x14ac:dyDescent="0.2">
      <c r="B60715" s="11">
        <v>44405.435416666667</v>
      </c>
      <c r="C60715" s="11">
        <v>44405.441666666666</v>
      </c>
      <c r="D60715" s="12" t="s">
        <v>176</v>
      </c>
      <c r="F60715">
        <v>228</v>
      </c>
      <c r="G60715">
        <v>227</v>
      </c>
      <c r="I60715">
        <v>0.96</v>
      </c>
      <c r="J60715">
        <v>12.7</v>
      </c>
      <c r="K60715">
        <v>2.75</v>
      </c>
      <c r="L60715">
        <v>0</v>
      </c>
      <c r="M60715">
        <v>0</v>
      </c>
      <c r="N60715">
        <v>0</v>
      </c>
      <c r="O60715" s="12" t="s">
        <v>176</v>
      </c>
      <c r="P60715">
        <v>0.3</v>
      </c>
      <c r="Q60715">
        <v>15.75</v>
      </c>
    </row>
    <row r="60716" spans="2:17" hidden="1" x14ac:dyDescent="0.2">
      <c r="B60716" s="11">
        <v>44405.456250000003</v>
      </c>
      <c r="C60716" s="11">
        <v>44405.475694444445</v>
      </c>
      <c r="D60716" s="12" t="s">
        <v>176</v>
      </c>
      <c r="F60716">
        <v>14</v>
      </c>
      <c r="G60716">
        <v>71</v>
      </c>
      <c r="I60716">
        <v>12.88</v>
      </c>
      <c r="J60716">
        <v>27.11</v>
      </c>
      <c r="K60716">
        <v>2.75</v>
      </c>
      <c r="L60716">
        <v>0</v>
      </c>
      <c r="M60716">
        <v>0</v>
      </c>
      <c r="N60716">
        <v>0</v>
      </c>
      <c r="O60716" s="12" t="s">
        <v>176</v>
      </c>
      <c r="P60716">
        <v>0.3</v>
      </c>
      <c r="Q60716">
        <v>30.16</v>
      </c>
    </row>
    <row r="60717" spans="2:17" hidden="1" x14ac:dyDescent="0.2">
      <c r="B60717" s="11">
        <v>44405.445138888892</v>
      </c>
      <c r="C60717" s="11">
        <v>44405.472916666666</v>
      </c>
      <c r="D60717" s="12" t="s">
        <v>176</v>
      </c>
      <c r="F60717">
        <v>61</v>
      </c>
      <c r="G60717">
        <v>205</v>
      </c>
      <c r="I60717">
        <v>12.41</v>
      </c>
      <c r="J60717">
        <v>49.35</v>
      </c>
      <c r="K60717">
        <v>2.75</v>
      </c>
      <c r="L60717">
        <v>0</v>
      </c>
      <c r="M60717">
        <v>0</v>
      </c>
      <c r="N60717">
        <v>0</v>
      </c>
      <c r="O60717" s="12" t="s">
        <v>176</v>
      </c>
      <c r="P60717">
        <v>0.3</v>
      </c>
      <c r="Q60717">
        <v>52.4</v>
      </c>
    </row>
    <row r="60718" spans="2:17" hidden="1" x14ac:dyDescent="0.2">
      <c r="B60718" s="11">
        <v>44405.416666666664</v>
      </c>
      <c r="C60718" s="11">
        <v>44405.424305555556</v>
      </c>
      <c r="D60718" s="12" t="s">
        <v>176</v>
      </c>
      <c r="F60718">
        <v>78</v>
      </c>
      <c r="G60718">
        <v>185</v>
      </c>
      <c r="I60718">
        <v>2.04</v>
      </c>
      <c r="J60718">
        <v>18.59</v>
      </c>
      <c r="K60718">
        <v>2.75</v>
      </c>
      <c r="L60718">
        <v>0</v>
      </c>
      <c r="M60718">
        <v>0</v>
      </c>
      <c r="N60718">
        <v>0</v>
      </c>
      <c r="O60718" s="12" t="s">
        <v>176</v>
      </c>
      <c r="P60718">
        <v>0.3</v>
      </c>
      <c r="Q60718">
        <v>21.64</v>
      </c>
    </row>
    <row r="60719" spans="2:17" hidden="1" x14ac:dyDescent="0.2">
      <c r="B60719" s="11">
        <v>44405.436111111114</v>
      </c>
      <c r="C60719" s="11">
        <v>44405.457638888889</v>
      </c>
      <c r="D60719" s="12" t="s">
        <v>176</v>
      </c>
      <c r="F60719">
        <v>65</v>
      </c>
      <c r="G60719">
        <v>90</v>
      </c>
      <c r="I60719">
        <v>4.58</v>
      </c>
      <c r="J60719">
        <v>37.29</v>
      </c>
      <c r="K60719">
        <v>0</v>
      </c>
      <c r="L60719">
        <v>0</v>
      </c>
      <c r="M60719">
        <v>0</v>
      </c>
      <c r="N60719">
        <v>0</v>
      </c>
      <c r="O60719" s="12" t="s">
        <v>176</v>
      </c>
      <c r="P60719">
        <v>0.3</v>
      </c>
      <c r="Q60719">
        <v>40.340000000000003</v>
      </c>
    </row>
    <row r="60720" spans="2:17" hidden="1" x14ac:dyDescent="0.2">
      <c r="B60720" s="11">
        <v>44405.418749999997</v>
      </c>
      <c r="C60720" s="11">
        <v>44405.430555555555</v>
      </c>
      <c r="D60720" s="12" t="s">
        <v>176</v>
      </c>
      <c r="F60720">
        <v>167</v>
      </c>
      <c r="G60720">
        <v>248</v>
      </c>
      <c r="I60720">
        <v>2.73</v>
      </c>
      <c r="J60720">
        <v>19.239999999999998</v>
      </c>
      <c r="K60720">
        <v>2.75</v>
      </c>
      <c r="L60720">
        <v>0</v>
      </c>
      <c r="M60720">
        <v>0</v>
      </c>
      <c r="N60720">
        <v>0</v>
      </c>
      <c r="O60720" s="12" t="s">
        <v>176</v>
      </c>
      <c r="P60720">
        <v>0.3</v>
      </c>
      <c r="Q60720">
        <v>22.29</v>
      </c>
    </row>
    <row r="60721" spans="2:17" hidden="1" x14ac:dyDescent="0.2">
      <c r="B60721" s="11">
        <v>44405.45208333333</v>
      </c>
      <c r="C60721" s="11">
        <v>44405.460416666669</v>
      </c>
      <c r="D60721" s="12" t="s">
        <v>176</v>
      </c>
      <c r="F60721">
        <v>74</v>
      </c>
      <c r="G60721">
        <v>42</v>
      </c>
      <c r="I60721">
        <v>2.1</v>
      </c>
      <c r="J60721">
        <v>17.690000000000001</v>
      </c>
      <c r="K60721">
        <v>2.75</v>
      </c>
      <c r="L60721">
        <v>0</v>
      </c>
      <c r="M60721">
        <v>0</v>
      </c>
      <c r="N60721">
        <v>0</v>
      </c>
      <c r="O60721" s="12" t="s">
        <v>176</v>
      </c>
      <c r="P60721">
        <v>0.3</v>
      </c>
      <c r="Q60721">
        <v>20.74</v>
      </c>
    </row>
    <row r="60722" spans="2:17" hidden="1" x14ac:dyDescent="0.2">
      <c r="B60722" s="11">
        <v>44405.452777777777</v>
      </c>
      <c r="C60722" s="11">
        <v>44405.462500000001</v>
      </c>
      <c r="D60722" s="12" t="s">
        <v>176</v>
      </c>
      <c r="F60722">
        <v>244</v>
      </c>
      <c r="G60722">
        <v>74</v>
      </c>
      <c r="I60722">
        <v>3.97</v>
      </c>
      <c r="J60722">
        <v>15.7</v>
      </c>
      <c r="K60722">
        <v>0</v>
      </c>
      <c r="L60722">
        <v>0</v>
      </c>
      <c r="M60722">
        <v>2.67</v>
      </c>
      <c r="N60722">
        <v>0</v>
      </c>
      <c r="O60722" s="12" t="s">
        <v>176</v>
      </c>
      <c r="P60722">
        <v>0.3</v>
      </c>
      <c r="Q60722">
        <v>18.670000000000002</v>
      </c>
    </row>
    <row r="60723" spans="2:17" hidden="1" x14ac:dyDescent="0.2">
      <c r="B60723" s="11">
        <v>44405.447916666664</v>
      </c>
      <c r="C60723" s="11">
        <v>44405.481249999997</v>
      </c>
      <c r="D60723" s="12" t="s">
        <v>176</v>
      </c>
      <c r="F60723">
        <v>142</v>
      </c>
      <c r="G60723">
        <v>130</v>
      </c>
      <c r="I60723">
        <v>15.37</v>
      </c>
      <c r="J60723">
        <v>52.27</v>
      </c>
      <c r="K60723">
        <v>2.75</v>
      </c>
      <c r="L60723">
        <v>0</v>
      </c>
      <c r="M60723">
        <v>0</v>
      </c>
      <c r="N60723">
        <v>0</v>
      </c>
      <c r="O60723" s="12" t="s">
        <v>176</v>
      </c>
      <c r="P60723">
        <v>0.3</v>
      </c>
      <c r="Q60723">
        <v>55.32</v>
      </c>
    </row>
    <row r="60724" spans="2:17" hidden="1" x14ac:dyDescent="0.2">
      <c r="B60724" s="11">
        <v>44405.425000000003</v>
      </c>
      <c r="C60724" s="11">
        <v>44405.442361111112</v>
      </c>
      <c r="D60724" s="12" t="s">
        <v>176</v>
      </c>
      <c r="F60724">
        <v>168</v>
      </c>
      <c r="G60724">
        <v>242</v>
      </c>
      <c r="I60724">
        <v>8.17</v>
      </c>
      <c r="J60724">
        <v>24.52</v>
      </c>
      <c r="K60724">
        <v>5.5</v>
      </c>
      <c r="L60724">
        <v>0</v>
      </c>
      <c r="M60724">
        <v>0</v>
      </c>
      <c r="N60724">
        <v>0</v>
      </c>
      <c r="O60724" s="12" t="s">
        <v>176</v>
      </c>
      <c r="P60724">
        <v>0.3</v>
      </c>
      <c r="Q60724">
        <v>30.32</v>
      </c>
    </row>
    <row r="60725" spans="2:17" hidden="1" x14ac:dyDescent="0.2">
      <c r="B60725" s="11">
        <v>44405.456944444442</v>
      </c>
      <c r="C60725" s="11">
        <v>44405.467361111114</v>
      </c>
      <c r="D60725" s="12" t="s">
        <v>176</v>
      </c>
      <c r="F60725">
        <v>159</v>
      </c>
      <c r="G60725">
        <v>69</v>
      </c>
      <c r="I60725">
        <v>1.73</v>
      </c>
      <c r="J60725">
        <v>14.55</v>
      </c>
      <c r="K60725">
        <v>2.75</v>
      </c>
      <c r="L60725">
        <v>0</v>
      </c>
      <c r="M60725">
        <v>0</v>
      </c>
      <c r="N60725">
        <v>0</v>
      </c>
      <c r="O60725" s="12" t="s">
        <v>176</v>
      </c>
      <c r="P60725">
        <v>0.3</v>
      </c>
      <c r="Q60725">
        <v>17.600000000000001</v>
      </c>
    </row>
    <row r="60726" spans="2:17" hidden="1" x14ac:dyDescent="0.2">
      <c r="B60726" s="11">
        <v>44405.445138888892</v>
      </c>
      <c r="C60726" s="11">
        <v>44405.460416666669</v>
      </c>
      <c r="D60726" s="12" t="s">
        <v>176</v>
      </c>
      <c r="F60726">
        <v>75</v>
      </c>
      <c r="G60726">
        <v>137</v>
      </c>
      <c r="I60726">
        <v>5.2</v>
      </c>
      <c r="J60726">
        <v>20.149999999999999</v>
      </c>
      <c r="K60726">
        <v>0</v>
      </c>
      <c r="L60726">
        <v>0</v>
      </c>
      <c r="M60726">
        <v>1</v>
      </c>
      <c r="N60726">
        <v>0</v>
      </c>
      <c r="O60726" s="12" t="s">
        <v>176</v>
      </c>
      <c r="P60726">
        <v>0.3</v>
      </c>
      <c r="Q60726">
        <v>24.2</v>
      </c>
    </row>
    <row r="60727" spans="2:17" hidden="1" x14ac:dyDescent="0.2">
      <c r="B60727" s="11">
        <v>44405.429166666669</v>
      </c>
      <c r="C60727" s="11">
        <v>44405.443055555559</v>
      </c>
      <c r="D60727" s="12" t="s">
        <v>176</v>
      </c>
      <c r="F60727">
        <v>166</v>
      </c>
      <c r="G60727">
        <v>43</v>
      </c>
      <c r="I60727">
        <v>3.8</v>
      </c>
      <c r="J60727">
        <v>16.36</v>
      </c>
      <c r="K60727">
        <v>0</v>
      </c>
      <c r="L60727">
        <v>0</v>
      </c>
      <c r="M60727">
        <v>3.7</v>
      </c>
      <c r="N60727">
        <v>0</v>
      </c>
      <c r="O60727" s="12" t="s">
        <v>176</v>
      </c>
      <c r="P60727">
        <v>0.3</v>
      </c>
      <c r="Q60727">
        <v>23.11</v>
      </c>
    </row>
    <row r="60728" spans="2:17" hidden="1" x14ac:dyDescent="0.2">
      <c r="B60728" s="11">
        <v>44405.439583333333</v>
      </c>
      <c r="C60728" s="11">
        <v>44405.462500000001</v>
      </c>
      <c r="D60728" s="12" t="s">
        <v>176</v>
      </c>
      <c r="F60728">
        <v>218</v>
      </c>
      <c r="G60728">
        <v>82</v>
      </c>
      <c r="I60728">
        <v>9.4499999999999993</v>
      </c>
      <c r="J60728">
        <v>33.869999999999997</v>
      </c>
      <c r="K60728">
        <v>5.5</v>
      </c>
      <c r="L60728">
        <v>0</v>
      </c>
      <c r="M60728">
        <v>0</v>
      </c>
      <c r="N60728">
        <v>0</v>
      </c>
      <c r="O60728" s="12" t="s">
        <v>176</v>
      </c>
      <c r="P60728">
        <v>0.3</v>
      </c>
      <c r="Q60728">
        <v>39.67</v>
      </c>
    </row>
    <row r="60729" spans="2:17" hidden="1" x14ac:dyDescent="0.2">
      <c r="B60729" s="11">
        <v>44405.418749999997</v>
      </c>
      <c r="C60729" s="11">
        <v>44405.429861111108</v>
      </c>
      <c r="D60729" s="12" t="s">
        <v>176</v>
      </c>
      <c r="F60729">
        <v>191</v>
      </c>
      <c r="G60729">
        <v>218</v>
      </c>
      <c r="I60729">
        <v>7.9</v>
      </c>
      <c r="J60729">
        <v>28.74</v>
      </c>
      <c r="K60729">
        <v>2.75</v>
      </c>
      <c r="L60729">
        <v>0</v>
      </c>
      <c r="M60729">
        <v>0</v>
      </c>
      <c r="N60729">
        <v>0</v>
      </c>
      <c r="O60729" s="12" t="s">
        <v>176</v>
      </c>
      <c r="P60729">
        <v>0.3</v>
      </c>
      <c r="Q60729">
        <v>31.79</v>
      </c>
    </row>
    <row r="60730" spans="2:17" hidden="1" x14ac:dyDescent="0.2">
      <c r="B60730" s="11">
        <v>44405.440972222219</v>
      </c>
      <c r="C60730" s="11">
        <v>44405.45416666667</v>
      </c>
      <c r="D60730" s="12" t="s">
        <v>176</v>
      </c>
      <c r="F60730">
        <v>181</v>
      </c>
      <c r="G60730">
        <v>61</v>
      </c>
      <c r="I60730">
        <v>2.8</v>
      </c>
      <c r="J60730">
        <v>14.33</v>
      </c>
      <c r="K60730">
        <v>0</v>
      </c>
      <c r="L60730">
        <v>0</v>
      </c>
      <c r="M60730">
        <v>3.25</v>
      </c>
      <c r="N60730">
        <v>0</v>
      </c>
      <c r="O60730" s="12" t="s">
        <v>176</v>
      </c>
      <c r="P60730">
        <v>0.3</v>
      </c>
      <c r="Q60730">
        <v>17.88</v>
      </c>
    </row>
    <row r="60731" spans="2:17" hidden="1" x14ac:dyDescent="0.2">
      <c r="B60731" s="11">
        <v>44405.423611111109</v>
      </c>
      <c r="C60731" s="11">
        <v>44405.430555555555</v>
      </c>
      <c r="D60731" s="12" t="s">
        <v>176</v>
      </c>
      <c r="F60731">
        <v>51</v>
      </c>
      <c r="G60731">
        <v>254</v>
      </c>
      <c r="I60731">
        <v>1.87</v>
      </c>
      <c r="J60731">
        <v>22.49</v>
      </c>
      <c r="K60731">
        <v>2.75</v>
      </c>
      <c r="L60731">
        <v>0</v>
      </c>
      <c r="M60731">
        <v>0</v>
      </c>
      <c r="N60731">
        <v>0</v>
      </c>
      <c r="O60731" s="12" t="s">
        <v>176</v>
      </c>
      <c r="P60731">
        <v>0.3</v>
      </c>
      <c r="Q60731">
        <v>25.54</v>
      </c>
    </row>
    <row r="60732" spans="2:17" hidden="1" x14ac:dyDescent="0.2">
      <c r="B60732" s="11">
        <v>44405.438888888886</v>
      </c>
      <c r="C60732" s="11">
        <v>44405.478472222225</v>
      </c>
      <c r="D60732" s="12" t="s">
        <v>176</v>
      </c>
      <c r="F60732">
        <v>259</v>
      </c>
      <c r="G60732">
        <v>188</v>
      </c>
      <c r="I60732">
        <v>24.84</v>
      </c>
      <c r="J60732">
        <v>64.849999999999994</v>
      </c>
      <c r="K60732">
        <v>2.75</v>
      </c>
      <c r="L60732">
        <v>0</v>
      </c>
      <c r="M60732">
        <v>0</v>
      </c>
      <c r="N60732">
        <v>6.55</v>
      </c>
      <c r="O60732" s="12" t="s">
        <v>176</v>
      </c>
      <c r="P60732">
        <v>0.3</v>
      </c>
      <c r="Q60732">
        <v>74.45</v>
      </c>
    </row>
    <row r="60733" spans="2:17" hidden="1" x14ac:dyDescent="0.2">
      <c r="B60733" s="11">
        <v>44388.548611111109</v>
      </c>
      <c r="C60733" s="11">
        <v>44388.563888888886</v>
      </c>
      <c r="D60733" s="12" t="s">
        <v>176</v>
      </c>
      <c r="F60733">
        <v>181</v>
      </c>
      <c r="G60733">
        <v>255</v>
      </c>
      <c r="I60733">
        <v>4.79</v>
      </c>
      <c r="J60733">
        <v>13.91</v>
      </c>
      <c r="K60733">
        <v>5.5</v>
      </c>
      <c r="L60733">
        <v>0</v>
      </c>
      <c r="M60733">
        <v>0</v>
      </c>
      <c r="N60733">
        <v>0</v>
      </c>
      <c r="O60733" s="12" t="s">
        <v>176</v>
      </c>
      <c r="P60733">
        <v>0.3</v>
      </c>
      <c r="Q60733">
        <v>19.71</v>
      </c>
    </row>
    <row r="60734" spans="2:17" hidden="1" x14ac:dyDescent="0.2">
      <c r="B60734" s="11">
        <v>44388.566666666666</v>
      </c>
      <c r="C60734" s="11">
        <v>44388.604861111111</v>
      </c>
      <c r="D60734" s="12" t="s">
        <v>176</v>
      </c>
      <c r="F60734">
        <v>122</v>
      </c>
      <c r="G60734">
        <v>48</v>
      </c>
      <c r="I60734">
        <v>17.78</v>
      </c>
      <c r="J60734">
        <v>48.48</v>
      </c>
      <c r="K60734">
        <v>2.75</v>
      </c>
      <c r="L60734">
        <v>0</v>
      </c>
      <c r="M60734">
        <v>0</v>
      </c>
      <c r="N60734">
        <v>6.55</v>
      </c>
      <c r="O60734" s="12" t="s">
        <v>176</v>
      </c>
      <c r="P60734">
        <v>0.3</v>
      </c>
      <c r="Q60734">
        <v>58.08</v>
      </c>
    </row>
    <row r="60735" spans="2:17" hidden="1" x14ac:dyDescent="0.2">
      <c r="B60735" s="11">
        <v>44388.54791666667</v>
      </c>
      <c r="C60735" s="11">
        <v>44388.561111111114</v>
      </c>
      <c r="D60735" s="12" t="s">
        <v>176</v>
      </c>
      <c r="F60735">
        <v>85</v>
      </c>
      <c r="G60735">
        <v>210</v>
      </c>
      <c r="I60735">
        <v>4.47</v>
      </c>
      <c r="J60735">
        <v>27.06</v>
      </c>
      <c r="K60735">
        <v>2.75</v>
      </c>
      <c r="L60735">
        <v>0</v>
      </c>
      <c r="M60735">
        <v>0</v>
      </c>
      <c r="N60735">
        <v>0</v>
      </c>
      <c r="O60735" s="12" t="s">
        <v>176</v>
      </c>
      <c r="P60735">
        <v>0.3</v>
      </c>
      <c r="Q60735">
        <v>30.11</v>
      </c>
    </row>
    <row r="60736" spans="2:17" hidden="1" x14ac:dyDescent="0.2">
      <c r="B60736" s="11">
        <v>44388.573611111111</v>
      </c>
      <c r="C60736" s="11">
        <v>44388.606249999997</v>
      </c>
      <c r="D60736" s="12" t="s">
        <v>176</v>
      </c>
      <c r="F60736">
        <v>210</v>
      </c>
      <c r="G60736">
        <v>181</v>
      </c>
      <c r="I60736">
        <v>13.59</v>
      </c>
      <c r="J60736">
        <v>43.45</v>
      </c>
      <c r="K60736">
        <v>2.75</v>
      </c>
      <c r="L60736">
        <v>0</v>
      </c>
      <c r="M60736">
        <v>0</v>
      </c>
      <c r="N60736">
        <v>0</v>
      </c>
      <c r="O60736" s="12" t="s">
        <v>176</v>
      </c>
      <c r="P60736">
        <v>0.3</v>
      </c>
      <c r="Q60736">
        <v>46.5</v>
      </c>
    </row>
    <row r="60737" spans="2:17" hidden="1" x14ac:dyDescent="0.2">
      <c r="B60737" s="11">
        <v>44388.566666666666</v>
      </c>
      <c r="C60737" s="11">
        <v>44388.574305555558</v>
      </c>
      <c r="D60737" s="12" t="s">
        <v>176</v>
      </c>
      <c r="F60737">
        <v>17</v>
      </c>
      <c r="G60737">
        <v>189</v>
      </c>
      <c r="I60737">
        <v>2.06</v>
      </c>
      <c r="J60737">
        <v>13.6</v>
      </c>
      <c r="K60737">
        <v>0</v>
      </c>
      <c r="L60737">
        <v>0</v>
      </c>
      <c r="M60737">
        <v>3.09</v>
      </c>
      <c r="N60737">
        <v>0</v>
      </c>
      <c r="O60737" s="12" t="s">
        <v>176</v>
      </c>
      <c r="P60737">
        <v>0.3</v>
      </c>
      <c r="Q60737">
        <v>16.989999999999998</v>
      </c>
    </row>
    <row r="60738" spans="2:17" hidden="1" x14ac:dyDescent="0.2">
      <c r="B60738" s="11">
        <v>44388.558333333334</v>
      </c>
      <c r="C60738" s="11">
        <v>44388.575694444444</v>
      </c>
      <c r="D60738" s="12" t="s">
        <v>176</v>
      </c>
      <c r="F60738">
        <v>49</v>
      </c>
      <c r="G60738">
        <v>76</v>
      </c>
      <c r="I60738">
        <v>5.66</v>
      </c>
      <c r="J60738">
        <v>23.31</v>
      </c>
      <c r="K60738">
        <v>2.75</v>
      </c>
      <c r="L60738">
        <v>0</v>
      </c>
      <c r="M60738">
        <v>0</v>
      </c>
      <c r="N60738">
        <v>0</v>
      </c>
      <c r="O60738" s="12" t="s">
        <v>176</v>
      </c>
      <c r="P60738">
        <v>0.3</v>
      </c>
      <c r="Q60738">
        <v>26.36</v>
      </c>
    </row>
    <row r="60739" spans="2:17" hidden="1" x14ac:dyDescent="0.2">
      <c r="B60739" s="11">
        <v>44388.568055555559</v>
      </c>
      <c r="C60739" s="11">
        <v>44388.597916666666</v>
      </c>
      <c r="D60739" s="12" t="s">
        <v>176</v>
      </c>
      <c r="F60739">
        <v>117</v>
      </c>
      <c r="G60739">
        <v>19</v>
      </c>
      <c r="I60739">
        <v>12.64</v>
      </c>
      <c r="J60739">
        <v>54.84</v>
      </c>
      <c r="K60739">
        <v>2.75</v>
      </c>
      <c r="L60739">
        <v>0</v>
      </c>
      <c r="M60739">
        <v>0</v>
      </c>
      <c r="N60739">
        <v>0</v>
      </c>
      <c r="O60739" s="12" t="s">
        <v>176</v>
      </c>
      <c r="P60739">
        <v>0.3</v>
      </c>
      <c r="Q60739">
        <v>57.89</v>
      </c>
    </row>
    <row r="60740" spans="2:17" hidden="1" x14ac:dyDescent="0.2">
      <c r="B60740" s="11">
        <v>44388.569444444445</v>
      </c>
      <c r="C60740" s="11">
        <v>44388.574305555558</v>
      </c>
      <c r="D60740" s="12" t="s">
        <v>176</v>
      </c>
      <c r="F60740">
        <v>181</v>
      </c>
      <c r="G60740">
        <v>189</v>
      </c>
      <c r="I60740">
        <v>0.93</v>
      </c>
      <c r="J60740">
        <v>19.149999999999999</v>
      </c>
      <c r="K60740">
        <v>2.75</v>
      </c>
      <c r="L60740">
        <v>0</v>
      </c>
      <c r="M60740">
        <v>0</v>
      </c>
      <c r="N60740">
        <v>0</v>
      </c>
      <c r="O60740" s="12" t="s">
        <v>176</v>
      </c>
      <c r="P60740">
        <v>0.3</v>
      </c>
      <c r="Q60740">
        <v>22.2</v>
      </c>
    </row>
    <row r="60741" spans="2:17" hidden="1" x14ac:dyDescent="0.2">
      <c r="B60741" s="11">
        <v>44388.546527777777</v>
      </c>
      <c r="C60741" s="11">
        <v>44388.564583333333</v>
      </c>
      <c r="D60741" s="12" t="s">
        <v>176</v>
      </c>
      <c r="F60741">
        <v>190</v>
      </c>
      <c r="G60741">
        <v>76</v>
      </c>
      <c r="I60741">
        <v>5.28</v>
      </c>
      <c r="J60741">
        <v>23.31</v>
      </c>
      <c r="K60741">
        <v>2.75</v>
      </c>
      <c r="L60741">
        <v>0</v>
      </c>
      <c r="M60741">
        <v>0</v>
      </c>
      <c r="N60741">
        <v>0</v>
      </c>
      <c r="O60741" s="12" t="s">
        <v>176</v>
      </c>
      <c r="P60741">
        <v>0.3</v>
      </c>
      <c r="Q60741">
        <v>26.36</v>
      </c>
    </row>
    <row r="60742" spans="2:17" hidden="1" x14ac:dyDescent="0.2">
      <c r="B60742" s="11">
        <v>44388.54583333333</v>
      </c>
      <c r="C60742" s="11">
        <v>44388.57708333333</v>
      </c>
      <c r="D60742" s="12" t="s">
        <v>176</v>
      </c>
      <c r="F60742">
        <v>3</v>
      </c>
      <c r="G60742">
        <v>133</v>
      </c>
      <c r="I60742">
        <v>24.05</v>
      </c>
      <c r="J60742">
        <v>56.33</v>
      </c>
      <c r="K60742">
        <v>2.75</v>
      </c>
      <c r="L60742">
        <v>0</v>
      </c>
      <c r="M60742">
        <v>0</v>
      </c>
      <c r="N60742">
        <v>13.1</v>
      </c>
      <c r="O60742" s="12" t="s">
        <v>176</v>
      </c>
      <c r="P60742">
        <v>0.3</v>
      </c>
      <c r="Q60742">
        <v>72.48</v>
      </c>
    </row>
    <row r="60743" spans="2:17" hidden="1" x14ac:dyDescent="0.2">
      <c r="B60743" s="11">
        <v>44388.579861111109</v>
      </c>
      <c r="C60743" s="11">
        <v>44388.602777777778</v>
      </c>
      <c r="D60743" s="12" t="s">
        <v>176</v>
      </c>
      <c r="F60743">
        <v>47</v>
      </c>
      <c r="G60743">
        <v>63</v>
      </c>
      <c r="I60743">
        <v>17.66</v>
      </c>
      <c r="J60743">
        <v>51.83</v>
      </c>
      <c r="K60743">
        <v>2.75</v>
      </c>
      <c r="L60743">
        <v>0</v>
      </c>
      <c r="M60743">
        <v>0</v>
      </c>
      <c r="N60743">
        <v>6.55</v>
      </c>
      <c r="O60743" s="12" t="s">
        <v>176</v>
      </c>
      <c r="P60743">
        <v>0.3</v>
      </c>
      <c r="Q60743">
        <v>61.43</v>
      </c>
    </row>
    <row r="60744" spans="2:17" hidden="1" x14ac:dyDescent="0.2">
      <c r="B60744" s="11">
        <v>44388.574999999997</v>
      </c>
      <c r="C60744" s="11">
        <v>44388.59097222222</v>
      </c>
      <c r="D60744" s="12" t="s">
        <v>176</v>
      </c>
      <c r="F60744">
        <v>33</v>
      </c>
      <c r="G60744">
        <v>263</v>
      </c>
      <c r="I60744">
        <v>8.8000000000000007</v>
      </c>
      <c r="J60744">
        <v>30.83</v>
      </c>
      <c r="K60744">
        <v>0</v>
      </c>
      <c r="L60744">
        <v>0</v>
      </c>
      <c r="M60744">
        <v>11.22</v>
      </c>
      <c r="N60744">
        <v>0</v>
      </c>
      <c r="O60744" s="12" t="s">
        <v>176</v>
      </c>
      <c r="P60744">
        <v>0.3</v>
      </c>
      <c r="Q60744">
        <v>45.1</v>
      </c>
    </row>
    <row r="60745" spans="2:17" hidden="1" x14ac:dyDescent="0.2">
      <c r="B60745" s="11">
        <v>44388.568749999999</v>
      </c>
      <c r="C60745" s="11">
        <v>44388.572222222225</v>
      </c>
      <c r="D60745" s="12" t="s">
        <v>176</v>
      </c>
      <c r="F60745">
        <v>74</v>
      </c>
      <c r="G60745">
        <v>74</v>
      </c>
      <c r="I60745">
        <v>0.59</v>
      </c>
      <c r="J60745">
        <v>20.65</v>
      </c>
      <c r="K60745">
        <v>2.75</v>
      </c>
      <c r="L60745">
        <v>0</v>
      </c>
      <c r="M60745">
        <v>0</v>
      </c>
      <c r="N60745">
        <v>0</v>
      </c>
      <c r="O60745" s="12" t="s">
        <v>176</v>
      </c>
      <c r="P60745">
        <v>0.3</v>
      </c>
      <c r="Q60745">
        <v>23.7</v>
      </c>
    </row>
    <row r="60746" spans="2:17" hidden="1" x14ac:dyDescent="0.2">
      <c r="B60746" s="11">
        <v>44388.564583333333</v>
      </c>
      <c r="C60746" s="11">
        <v>44388.592361111114</v>
      </c>
      <c r="D60746" s="12" t="s">
        <v>176</v>
      </c>
      <c r="F60746">
        <v>17</v>
      </c>
      <c r="G60746">
        <v>91</v>
      </c>
      <c r="I60746">
        <v>6.3</v>
      </c>
      <c r="J60746">
        <v>26.27</v>
      </c>
      <c r="K60746">
        <v>2.75</v>
      </c>
      <c r="L60746">
        <v>0</v>
      </c>
      <c r="M60746">
        <v>0</v>
      </c>
      <c r="N60746">
        <v>0</v>
      </c>
      <c r="O60746" s="12" t="s">
        <v>176</v>
      </c>
      <c r="P60746">
        <v>0.3</v>
      </c>
      <c r="Q60746">
        <v>29.32</v>
      </c>
    </row>
    <row r="60747" spans="2:17" hidden="1" x14ac:dyDescent="0.2">
      <c r="B60747" s="11">
        <v>44388.56527777778</v>
      </c>
      <c r="C60747" s="11">
        <v>44388.589583333334</v>
      </c>
      <c r="D60747" s="12" t="s">
        <v>176</v>
      </c>
      <c r="F60747">
        <v>17</v>
      </c>
      <c r="G60747">
        <v>39</v>
      </c>
      <c r="I60747">
        <v>6.81</v>
      </c>
      <c r="J60747">
        <v>23.31</v>
      </c>
      <c r="K60747">
        <v>2.75</v>
      </c>
      <c r="L60747">
        <v>0</v>
      </c>
      <c r="M60747">
        <v>0</v>
      </c>
      <c r="N60747">
        <v>0</v>
      </c>
      <c r="O60747" s="12" t="s">
        <v>176</v>
      </c>
      <c r="P60747">
        <v>0.3</v>
      </c>
      <c r="Q60747">
        <v>26.36</v>
      </c>
    </row>
    <row r="60748" spans="2:17" hidden="1" x14ac:dyDescent="0.2">
      <c r="B60748" s="11">
        <v>44388.569444444445</v>
      </c>
      <c r="C60748" s="11">
        <v>44388.578472222223</v>
      </c>
      <c r="D60748" s="12" t="s">
        <v>176</v>
      </c>
      <c r="F60748">
        <v>74</v>
      </c>
      <c r="G60748">
        <v>116</v>
      </c>
      <c r="I60748">
        <v>2.23</v>
      </c>
      <c r="J60748">
        <v>13.2</v>
      </c>
      <c r="K60748">
        <v>0</v>
      </c>
      <c r="L60748">
        <v>0</v>
      </c>
      <c r="M60748">
        <v>3</v>
      </c>
      <c r="N60748">
        <v>0</v>
      </c>
      <c r="O60748" s="12" t="s">
        <v>176</v>
      </c>
      <c r="P60748">
        <v>0.3</v>
      </c>
      <c r="Q60748">
        <v>16.5</v>
      </c>
    </row>
    <row r="60749" spans="2:17" hidden="1" x14ac:dyDescent="0.2">
      <c r="B60749" s="11">
        <v>44388.565972222219</v>
      </c>
      <c r="C60749" s="11">
        <v>44388.585416666669</v>
      </c>
      <c r="D60749" s="12" t="s">
        <v>176</v>
      </c>
      <c r="F60749">
        <v>254</v>
      </c>
      <c r="G60749">
        <v>152</v>
      </c>
      <c r="I60749">
        <v>9.89</v>
      </c>
      <c r="J60749">
        <v>36.659999999999997</v>
      </c>
      <c r="K60749">
        <v>2.75</v>
      </c>
      <c r="L60749">
        <v>0</v>
      </c>
      <c r="M60749">
        <v>0</v>
      </c>
      <c r="N60749">
        <v>0</v>
      </c>
      <c r="O60749" s="12" t="s">
        <v>176</v>
      </c>
      <c r="P60749">
        <v>0.3</v>
      </c>
      <c r="Q60749">
        <v>39.71</v>
      </c>
    </row>
    <row r="60750" spans="2:17" hidden="1" x14ac:dyDescent="0.2">
      <c r="B60750" s="11">
        <v>44388.575694444444</v>
      </c>
      <c r="C60750" s="11">
        <v>44388.602777777778</v>
      </c>
      <c r="D60750" s="12" t="s">
        <v>176</v>
      </c>
      <c r="F60750">
        <v>130</v>
      </c>
      <c r="G60750">
        <v>86</v>
      </c>
      <c r="I60750">
        <v>11.57</v>
      </c>
      <c r="J60750">
        <v>43.65</v>
      </c>
      <c r="K60750">
        <v>2.75</v>
      </c>
      <c r="L60750">
        <v>0</v>
      </c>
      <c r="M60750">
        <v>0</v>
      </c>
      <c r="N60750">
        <v>0</v>
      </c>
      <c r="O60750" s="12" t="s">
        <v>176</v>
      </c>
      <c r="P60750">
        <v>0.3</v>
      </c>
      <c r="Q60750">
        <v>46.7</v>
      </c>
    </row>
    <row r="60751" spans="2:17" hidden="1" x14ac:dyDescent="0.2">
      <c r="B60751" s="11">
        <v>44388.577777777777</v>
      </c>
      <c r="C60751" s="11">
        <v>44388.607638888891</v>
      </c>
      <c r="D60751" s="12" t="s">
        <v>176</v>
      </c>
      <c r="F60751">
        <v>97</v>
      </c>
      <c r="G60751">
        <v>231</v>
      </c>
      <c r="I60751">
        <v>15.43</v>
      </c>
      <c r="J60751">
        <v>60.01</v>
      </c>
      <c r="K60751">
        <v>0</v>
      </c>
      <c r="L60751">
        <v>0</v>
      </c>
      <c r="M60751">
        <v>0</v>
      </c>
      <c r="N60751">
        <v>13.75</v>
      </c>
      <c r="O60751" s="12" t="s">
        <v>176</v>
      </c>
      <c r="P60751">
        <v>0.3</v>
      </c>
      <c r="Q60751">
        <v>76.81</v>
      </c>
    </row>
    <row r="60752" spans="2:17" hidden="1" x14ac:dyDescent="0.2">
      <c r="B60752" s="11">
        <v>44388.568749999999</v>
      </c>
      <c r="C60752" s="11">
        <v>44388.586805555555</v>
      </c>
      <c r="D60752" s="12" t="s">
        <v>176</v>
      </c>
      <c r="F60752">
        <v>179</v>
      </c>
      <c r="G60752">
        <v>179</v>
      </c>
      <c r="I60752">
        <v>7.75</v>
      </c>
      <c r="J60752">
        <v>16.829999999999998</v>
      </c>
      <c r="K60752">
        <v>2.75</v>
      </c>
      <c r="L60752">
        <v>0</v>
      </c>
      <c r="M60752">
        <v>0</v>
      </c>
      <c r="N60752">
        <v>0</v>
      </c>
      <c r="O60752" s="12" t="s">
        <v>176</v>
      </c>
      <c r="P60752">
        <v>0.3</v>
      </c>
      <c r="Q60752">
        <v>19.88</v>
      </c>
    </row>
    <row r="60753" spans="2:17" hidden="1" x14ac:dyDescent="0.2">
      <c r="B60753" s="11">
        <v>44388.543749999997</v>
      </c>
      <c r="C60753" s="11">
        <v>44388.580555555556</v>
      </c>
      <c r="D60753" s="12" t="s">
        <v>176</v>
      </c>
      <c r="F60753">
        <v>21</v>
      </c>
      <c r="G60753">
        <v>196</v>
      </c>
      <c r="I60753">
        <v>21.21</v>
      </c>
      <c r="J60753">
        <v>67.75</v>
      </c>
      <c r="K60753">
        <v>2.75</v>
      </c>
      <c r="L60753">
        <v>0</v>
      </c>
      <c r="M60753">
        <v>0</v>
      </c>
      <c r="N60753">
        <v>0</v>
      </c>
      <c r="O60753" s="12" t="s">
        <v>176</v>
      </c>
      <c r="P60753">
        <v>0.3</v>
      </c>
      <c r="Q60753">
        <v>70.8</v>
      </c>
    </row>
    <row r="60754" spans="2:17" hidden="1" x14ac:dyDescent="0.2">
      <c r="B60754" s="11">
        <v>44388.570138888892</v>
      </c>
      <c r="C60754" s="11">
        <v>44388.577777777777</v>
      </c>
      <c r="D60754" s="12" t="s">
        <v>176</v>
      </c>
      <c r="F60754">
        <v>61</v>
      </c>
      <c r="G60754">
        <v>63</v>
      </c>
      <c r="I60754">
        <v>1.68</v>
      </c>
      <c r="J60754">
        <v>33.31</v>
      </c>
      <c r="K60754">
        <v>2.75</v>
      </c>
      <c r="L60754">
        <v>0</v>
      </c>
      <c r="M60754">
        <v>0</v>
      </c>
      <c r="N60754">
        <v>0</v>
      </c>
      <c r="O60754" s="12" t="s">
        <v>176</v>
      </c>
      <c r="P60754">
        <v>0.3</v>
      </c>
      <c r="Q60754">
        <v>36.36</v>
      </c>
    </row>
    <row r="60755" spans="2:17" hidden="1" x14ac:dyDescent="0.2">
      <c r="B60755" s="11">
        <v>44388.560416666667</v>
      </c>
      <c r="C60755" s="11">
        <v>44388.578472222223</v>
      </c>
      <c r="D60755" s="12" t="s">
        <v>176</v>
      </c>
      <c r="F60755">
        <v>7</v>
      </c>
      <c r="G60755">
        <v>258</v>
      </c>
      <c r="I60755">
        <v>10.37</v>
      </c>
      <c r="J60755">
        <v>31.8</v>
      </c>
      <c r="K60755">
        <v>2.75</v>
      </c>
      <c r="L60755">
        <v>0</v>
      </c>
      <c r="M60755">
        <v>0</v>
      </c>
      <c r="N60755">
        <v>0</v>
      </c>
      <c r="O60755" s="12" t="s">
        <v>176</v>
      </c>
      <c r="P60755">
        <v>0.3</v>
      </c>
      <c r="Q60755">
        <v>34.85</v>
      </c>
    </row>
    <row r="60756" spans="2:17" hidden="1" x14ac:dyDescent="0.2">
      <c r="B60756" s="11">
        <v>44388.573611111111</v>
      </c>
      <c r="C60756" s="11">
        <v>44388.594444444447</v>
      </c>
      <c r="D60756" s="12" t="s">
        <v>176</v>
      </c>
      <c r="F60756">
        <v>147</v>
      </c>
      <c r="G60756">
        <v>151</v>
      </c>
      <c r="I60756">
        <v>6.12</v>
      </c>
      <c r="J60756">
        <v>24.26</v>
      </c>
      <c r="K60756">
        <v>0</v>
      </c>
      <c r="L60756">
        <v>0</v>
      </c>
      <c r="M60756">
        <v>0</v>
      </c>
      <c r="N60756">
        <v>0</v>
      </c>
      <c r="O60756" s="12" t="s">
        <v>176</v>
      </c>
      <c r="P60756">
        <v>0.3</v>
      </c>
      <c r="Q60756">
        <v>24.56</v>
      </c>
    </row>
    <row r="60757" spans="2:17" hidden="1" x14ac:dyDescent="0.2">
      <c r="B60757" s="11">
        <v>44388.543055555558</v>
      </c>
      <c r="C60757" s="11">
        <v>44388.568749999999</v>
      </c>
      <c r="D60757" s="12" t="s">
        <v>176</v>
      </c>
      <c r="F60757">
        <v>51</v>
      </c>
      <c r="G60757">
        <v>205</v>
      </c>
      <c r="I60757">
        <v>35120.11</v>
      </c>
      <c r="J60757">
        <v>49.96</v>
      </c>
      <c r="K60757">
        <v>0</v>
      </c>
      <c r="L60757">
        <v>0</v>
      </c>
      <c r="M60757">
        <v>0</v>
      </c>
      <c r="N60757">
        <v>6.55</v>
      </c>
      <c r="O60757" s="12" t="s">
        <v>176</v>
      </c>
      <c r="P60757">
        <v>0.3</v>
      </c>
      <c r="Q60757">
        <v>56.81</v>
      </c>
    </row>
    <row r="60758" spans="2:17" hidden="1" x14ac:dyDescent="0.2">
      <c r="B60758" s="11">
        <v>44388.543055555558</v>
      </c>
      <c r="C60758" s="11">
        <v>44388.554861111108</v>
      </c>
      <c r="D60758" s="12" t="s">
        <v>176</v>
      </c>
      <c r="F60758">
        <v>69</v>
      </c>
      <c r="G60758">
        <v>208</v>
      </c>
      <c r="I60758">
        <v>6.07</v>
      </c>
      <c r="J60758">
        <v>27.21</v>
      </c>
      <c r="K60758">
        <v>2.75</v>
      </c>
      <c r="L60758">
        <v>0</v>
      </c>
      <c r="M60758">
        <v>0</v>
      </c>
      <c r="N60758">
        <v>0</v>
      </c>
      <c r="O60758" s="12" t="s">
        <v>176</v>
      </c>
      <c r="P60758">
        <v>0.3</v>
      </c>
      <c r="Q60758">
        <v>30.26</v>
      </c>
    </row>
    <row r="60759" spans="2:17" hidden="1" x14ac:dyDescent="0.2">
      <c r="B60759" s="11">
        <v>44388.557638888888</v>
      </c>
      <c r="C60759" s="11">
        <v>44388.575694444444</v>
      </c>
      <c r="D60759" s="12" t="s">
        <v>176</v>
      </c>
      <c r="F60759">
        <v>236</v>
      </c>
      <c r="G60759">
        <v>212</v>
      </c>
      <c r="I60759">
        <v>8.42</v>
      </c>
      <c r="J60759">
        <v>33.4</v>
      </c>
      <c r="K60759">
        <v>2.75</v>
      </c>
      <c r="L60759">
        <v>0</v>
      </c>
      <c r="M60759">
        <v>0</v>
      </c>
      <c r="N60759">
        <v>6.55</v>
      </c>
      <c r="O60759" s="12" t="s">
        <v>176</v>
      </c>
      <c r="P60759">
        <v>0.3</v>
      </c>
      <c r="Q60759">
        <v>43</v>
      </c>
    </row>
    <row r="60760" spans="2:17" hidden="1" x14ac:dyDescent="0.2">
      <c r="B60760" s="11">
        <v>44388.543749999997</v>
      </c>
      <c r="C60760" s="11">
        <v>44388.571527777778</v>
      </c>
      <c r="D60760" s="12" t="s">
        <v>176</v>
      </c>
      <c r="F60760">
        <v>232</v>
      </c>
      <c r="G60760">
        <v>27</v>
      </c>
      <c r="I60760">
        <v>21.58</v>
      </c>
      <c r="J60760">
        <v>54.6</v>
      </c>
      <c r="K60760">
        <v>2.75</v>
      </c>
      <c r="L60760">
        <v>0</v>
      </c>
      <c r="M60760">
        <v>0</v>
      </c>
      <c r="N60760">
        <v>2.4500000000000002</v>
      </c>
      <c r="O60760" s="12" t="s">
        <v>176</v>
      </c>
      <c r="P60760">
        <v>0.3</v>
      </c>
      <c r="Q60760">
        <v>60.1</v>
      </c>
    </row>
    <row r="60761" spans="2:17" hidden="1" x14ac:dyDescent="0.2">
      <c r="B60761" s="11">
        <v>44388.560416666667</v>
      </c>
      <c r="C60761" s="11">
        <v>44388.577777777777</v>
      </c>
      <c r="D60761" s="12" t="s">
        <v>176</v>
      </c>
      <c r="F60761">
        <v>10</v>
      </c>
      <c r="G60761">
        <v>35</v>
      </c>
      <c r="I60761">
        <v>6.19</v>
      </c>
      <c r="J60761">
        <v>50.75</v>
      </c>
      <c r="K60761">
        <v>1.35</v>
      </c>
      <c r="L60761">
        <v>0</v>
      </c>
      <c r="M60761">
        <v>0</v>
      </c>
      <c r="N60761">
        <v>0</v>
      </c>
      <c r="O60761" s="12" t="s">
        <v>176</v>
      </c>
      <c r="P60761">
        <v>0.3</v>
      </c>
      <c r="Q60761">
        <v>52.4</v>
      </c>
    </row>
    <row r="60762" spans="2:17" hidden="1" x14ac:dyDescent="0.2">
      <c r="B60762" s="11">
        <v>44388.561805555553</v>
      </c>
      <c r="C60762" s="11">
        <v>44388.591666666667</v>
      </c>
      <c r="D60762" s="12" t="s">
        <v>176</v>
      </c>
      <c r="F60762">
        <v>205</v>
      </c>
      <c r="G60762">
        <v>133</v>
      </c>
      <c r="I60762">
        <v>18.09</v>
      </c>
      <c r="J60762">
        <v>51.55</v>
      </c>
      <c r="K60762">
        <v>2.75</v>
      </c>
      <c r="L60762">
        <v>0</v>
      </c>
      <c r="M60762">
        <v>0</v>
      </c>
      <c r="N60762">
        <v>0</v>
      </c>
      <c r="O60762" s="12" t="s">
        <v>176</v>
      </c>
      <c r="P60762">
        <v>0.3</v>
      </c>
      <c r="Q60762">
        <v>54.6</v>
      </c>
    </row>
    <row r="60763" spans="2:17" hidden="1" x14ac:dyDescent="0.2">
      <c r="B60763" s="11">
        <v>44388.5625</v>
      </c>
      <c r="C60763" s="11">
        <v>44388.587500000001</v>
      </c>
      <c r="D60763" s="12" t="s">
        <v>176</v>
      </c>
      <c r="F60763">
        <v>35</v>
      </c>
      <c r="G60763">
        <v>25</v>
      </c>
      <c r="I60763">
        <v>4.91</v>
      </c>
      <c r="J60763">
        <v>20.93</v>
      </c>
      <c r="K60763">
        <v>2.75</v>
      </c>
      <c r="L60763">
        <v>0</v>
      </c>
      <c r="M60763">
        <v>0</v>
      </c>
      <c r="N60763">
        <v>0</v>
      </c>
      <c r="O60763" s="12" t="s">
        <v>176</v>
      </c>
      <c r="P60763">
        <v>0.3</v>
      </c>
      <c r="Q60763">
        <v>23.98</v>
      </c>
    </row>
    <row r="60764" spans="2:17" hidden="1" x14ac:dyDescent="0.2">
      <c r="B60764" s="11">
        <v>44388.552777777775</v>
      </c>
      <c r="C60764" s="11">
        <v>44388.563194444447</v>
      </c>
      <c r="D60764" s="12" t="s">
        <v>176</v>
      </c>
      <c r="F60764">
        <v>71</v>
      </c>
      <c r="G60764">
        <v>35</v>
      </c>
      <c r="I60764">
        <v>2.78</v>
      </c>
      <c r="J60764">
        <v>21.37</v>
      </c>
      <c r="K60764">
        <v>2.75</v>
      </c>
      <c r="L60764">
        <v>0</v>
      </c>
      <c r="M60764">
        <v>0</v>
      </c>
      <c r="N60764">
        <v>0</v>
      </c>
      <c r="O60764" s="12" t="s">
        <v>176</v>
      </c>
      <c r="P60764">
        <v>0.3</v>
      </c>
      <c r="Q60764">
        <v>24.42</v>
      </c>
    </row>
    <row r="60765" spans="2:17" hidden="1" x14ac:dyDescent="0.2">
      <c r="B60765" s="11">
        <v>44388.561111111114</v>
      </c>
      <c r="C60765" s="11">
        <v>44388.572222222225</v>
      </c>
      <c r="D60765" s="12" t="s">
        <v>176</v>
      </c>
      <c r="F60765">
        <v>116</v>
      </c>
      <c r="G60765">
        <v>151</v>
      </c>
      <c r="I60765">
        <v>3.12</v>
      </c>
      <c r="J60765">
        <v>13.2</v>
      </c>
      <c r="K60765">
        <v>0</v>
      </c>
      <c r="L60765">
        <v>0</v>
      </c>
      <c r="M60765">
        <v>3.5</v>
      </c>
      <c r="N60765">
        <v>0</v>
      </c>
      <c r="O60765" s="12" t="s">
        <v>176</v>
      </c>
      <c r="P60765">
        <v>0.3</v>
      </c>
      <c r="Q60765">
        <v>17</v>
      </c>
    </row>
    <row r="60766" spans="2:17" hidden="1" x14ac:dyDescent="0.2">
      <c r="B60766" s="11">
        <v>44388.55972222222</v>
      </c>
      <c r="C60766" s="11">
        <v>44388.574999999997</v>
      </c>
      <c r="D60766" s="12" t="s">
        <v>176</v>
      </c>
      <c r="F60766">
        <v>90</v>
      </c>
      <c r="G60766">
        <v>243</v>
      </c>
      <c r="I60766">
        <v>9.9600000000000009</v>
      </c>
      <c r="J60766">
        <v>38.94</v>
      </c>
      <c r="K60766">
        <v>2.75</v>
      </c>
      <c r="L60766">
        <v>0</v>
      </c>
      <c r="M60766">
        <v>0</v>
      </c>
      <c r="N60766">
        <v>0</v>
      </c>
      <c r="O60766" s="12" t="s">
        <v>176</v>
      </c>
      <c r="P60766">
        <v>0.3</v>
      </c>
      <c r="Q60766">
        <v>41.99</v>
      </c>
    </row>
    <row r="60767" spans="2:17" hidden="1" x14ac:dyDescent="0.2">
      <c r="B60767" s="11">
        <v>44388.550694444442</v>
      </c>
      <c r="C60767" s="11">
        <v>44388.567361111112</v>
      </c>
      <c r="D60767" s="12" t="s">
        <v>176</v>
      </c>
      <c r="F60767">
        <v>74</v>
      </c>
      <c r="G60767">
        <v>235</v>
      </c>
      <c r="I60767">
        <v>4.84</v>
      </c>
      <c r="J60767">
        <v>34.81</v>
      </c>
      <c r="K60767">
        <v>2.75</v>
      </c>
      <c r="L60767">
        <v>0</v>
      </c>
      <c r="M60767">
        <v>0</v>
      </c>
      <c r="N60767">
        <v>0</v>
      </c>
      <c r="O60767" s="12" t="s">
        <v>176</v>
      </c>
      <c r="P60767">
        <v>0.3</v>
      </c>
      <c r="Q60767">
        <v>37.86</v>
      </c>
    </row>
    <row r="60768" spans="2:17" hidden="1" x14ac:dyDescent="0.2">
      <c r="B60768" s="11">
        <v>44388.563888888886</v>
      </c>
      <c r="C60768" s="11">
        <v>44388.576388888891</v>
      </c>
      <c r="D60768" s="12" t="s">
        <v>176</v>
      </c>
      <c r="F60768">
        <v>216</v>
      </c>
      <c r="G60768">
        <v>76</v>
      </c>
      <c r="I60768">
        <v>6.04</v>
      </c>
      <c r="J60768">
        <v>33.06</v>
      </c>
      <c r="K60768">
        <v>2.75</v>
      </c>
      <c r="L60768">
        <v>0</v>
      </c>
      <c r="M60768">
        <v>0</v>
      </c>
      <c r="N60768">
        <v>0</v>
      </c>
      <c r="O60768" s="12" t="s">
        <v>176</v>
      </c>
      <c r="P60768">
        <v>0.3</v>
      </c>
      <c r="Q60768">
        <v>36.11</v>
      </c>
    </row>
    <row r="60769" spans="2:17" hidden="1" x14ac:dyDescent="0.2">
      <c r="B60769" s="11">
        <v>44388.568055555559</v>
      </c>
      <c r="C60769" s="11">
        <v>44388.588888888888</v>
      </c>
      <c r="D60769" s="12" t="s">
        <v>176</v>
      </c>
      <c r="F60769">
        <v>41</v>
      </c>
      <c r="G60769">
        <v>185</v>
      </c>
      <c r="I60769">
        <v>10.35</v>
      </c>
      <c r="J60769">
        <v>34.75</v>
      </c>
      <c r="K60769">
        <v>0</v>
      </c>
      <c r="L60769">
        <v>0</v>
      </c>
      <c r="M60769">
        <v>9.11</v>
      </c>
      <c r="N60769">
        <v>0</v>
      </c>
      <c r="O60769" s="12" t="s">
        <v>176</v>
      </c>
      <c r="P60769">
        <v>0.3</v>
      </c>
      <c r="Q60769">
        <v>44.16</v>
      </c>
    </row>
    <row r="60770" spans="2:17" hidden="1" x14ac:dyDescent="0.2">
      <c r="B60770" s="11">
        <v>44388.564583333333</v>
      </c>
      <c r="C60770" s="11">
        <v>44388.575694444444</v>
      </c>
      <c r="D60770" s="12" t="s">
        <v>176</v>
      </c>
      <c r="F60770">
        <v>42</v>
      </c>
      <c r="G60770">
        <v>140</v>
      </c>
      <c r="I60770">
        <v>4.17</v>
      </c>
      <c r="J60770">
        <v>22.29</v>
      </c>
      <c r="K60770">
        <v>2.75</v>
      </c>
      <c r="L60770">
        <v>0</v>
      </c>
      <c r="M60770">
        <v>0</v>
      </c>
      <c r="N60770">
        <v>0</v>
      </c>
      <c r="O60770" s="12" t="s">
        <v>176</v>
      </c>
      <c r="P60770">
        <v>0.3</v>
      </c>
      <c r="Q60770">
        <v>25.34</v>
      </c>
    </row>
    <row r="60771" spans="2:17" hidden="1" x14ac:dyDescent="0.2">
      <c r="B60771" s="11">
        <v>44388.57916666667</v>
      </c>
      <c r="C60771" s="11">
        <v>44388.586111111108</v>
      </c>
      <c r="D60771" s="12" t="s">
        <v>176</v>
      </c>
      <c r="F60771">
        <v>168</v>
      </c>
      <c r="G60771">
        <v>74</v>
      </c>
      <c r="I60771">
        <v>1.26</v>
      </c>
      <c r="J60771">
        <v>20.34</v>
      </c>
      <c r="K60771">
        <v>2.75</v>
      </c>
      <c r="L60771">
        <v>0</v>
      </c>
      <c r="M60771">
        <v>0</v>
      </c>
      <c r="N60771">
        <v>0</v>
      </c>
      <c r="O60771" s="12" t="s">
        <v>176</v>
      </c>
      <c r="P60771">
        <v>0.3</v>
      </c>
      <c r="Q60771">
        <v>23.39</v>
      </c>
    </row>
    <row r="60772" spans="2:17" hidden="1" x14ac:dyDescent="0.2">
      <c r="B60772" s="11">
        <v>44388.597916666666</v>
      </c>
      <c r="C60772" s="11">
        <v>44388.611111111109</v>
      </c>
      <c r="D60772" s="12" t="s">
        <v>176</v>
      </c>
      <c r="F60772">
        <v>61</v>
      </c>
      <c r="G60772">
        <v>225</v>
      </c>
      <c r="I60772">
        <v>2.65</v>
      </c>
      <c r="J60772">
        <v>18.13</v>
      </c>
      <c r="K60772">
        <v>1.35</v>
      </c>
      <c r="L60772">
        <v>0</v>
      </c>
      <c r="M60772">
        <v>0</v>
      </c>
      <c r="N60772">
        <v>0</v>
      </c>
      <c r="O60772" s="12" t="s">
        <v>176</v>
      </c>
      <c r="P60772">
        <v>0.3</v>
      </c>
      <c r="Q60772">
        <v>19.78</v>
      </c>
    </row>
    <row r="60773" spans="2:17" hidden="1" x14ac:dyDescent="0.2">
      <c r="B60773" s="11">
        <v>44388.62222222222</v>
      </c>
      <c r="C60773" s="11">
        <v>44388.650694444441</v>
      </c>
      <c r="D60773" s="12" t="s">
        <v>176</v>
      </c>
      <c r="F60773">
        <v>225</v>
      </c>
      <c r="G60773">
        <v>130</v>
      </c>
      <c r="I60773">
        <v>9.1199999999999992</v>
      </c>
      <c r="J60773">
        <v>41.05</v>
      </c>
      <c r="K60773">
        <v>2.75</v>
      </c>
      <c r="L60773">
        <v>0</v>
      </c>
      <c r="M60773">
        <v>0</v>
      </c>
      <c r="N60773">
        <v>0</v>
      </c>
      <c r="O60773" s="12" t="s">
        <v>176</v>
      </c>
      <c r="P60773">
        <v>0.3</v>
      </c>
      <c r="Q60773">
        <v>44.1</v>
      </c>
    </row>
    <row r="60774" spans="2:17" hidden="1" x14ac:dyDescent="0.2">
      <c r="B60774" s="11">
        <v>44388.620833333334</v>
      </c>
      <c r="C60774" s="11">
        <v>44388.624305555553</v>
      </c>
      <c r="D60774" s="12" t="s">
        <v>176</v>
      </c>
      <c r="F60774">
        <v>33</v>
      </c>
      <c r="G60774">
        <v>97</v>
      </c>
      <c r="I60774">
        <v>1.03</v>
      </c>
      <c r="J60774">
        <v>13.2</v>
      </c>
      <c r="K60774">
        <v>0</v>
      </c>
      <c r="L60774">
        <v>0</v>
      </c>
      <c r="M60774">
        <v>1.5</v>
      </c>
      <c r="N60774">
        <v>0</v>
      </c>
      <c r="O60774" s="12" t="s">
        <v>176</v>
      </c>
      <c r="P60774">
        <v>0.3</v>
      </c>
      <c r="Q60774">
        <v>15</v>
      </c>
    </row>
    <row r="60775" spans="2:17" hidden="1" x14ac:dyDescent="0.2">
      <c r="B60775" s="11">
        <v>44388.584722222222</v>
      </c>
      <c r="C60775" s="11">
        <v>44388.597222222219</v>
      </c>
      <c r="D60775" s="12" t="s">
        <v>176</v>
      </c>
      <c r="F60775">
        <v>25</v>
      </c>
      <c r="G60775">
        <v>62</v>
      </c>
      <c r="I60775">
        <v>3.38</v>
      </c>
      <c r="J60775">
        <v>20.93</v>
      </c>
      <c r="K60775">
        <v>2.75</v>
      </c>
      <c r="L60775">
        <v>0</v>
      </c>
      <c r="M60775">
        <v>0</v>
      </c>
      <c r="N60775">
        <v>0</v>
      </c>
      <c r="O60775" s="12" t="s">
        <v>176</v>
      </c>
      <c r="P60775">
        <v>0.3</v>
      </c>
      <c r="Q60775">
        <v>23.98</v>
      </c>
    </row>
    <row r="60776" spans="2:17" hidden="1" x14ac:dyDescent="0.2">
      <c r="B60776" s="11">
        <v>44388.607638888891</v>
      </c>
      <c r="C60776" s="11">
        <v>44388.62777777778</v>
      </c>
      <c r="D60776" s="12" t="s">
        <v>176</v>
      </c>
      <c r="F60776">
        <v>79</v>
      </c>
      <c r="G60776">
        <v>169</v>
      </c>
      <c r="I60776">
        <v>11.66</v>
      </c>
      <c r="J60776">
        <v>31.94</v>
      </c>
      <c r="K60776">
        <v>2.75</v>
      </c>
      <c r="L60776">
        <v>0</v>
      </c>
      <c r="M60776">
        <v>0</v>
      </c>
      <c r="N60776">
        <v>6.55</v>
      </c>
      <c r="O60776" s="12" t="s">
        <v>176</v>
      </c>
      <c r="P60776">
        <v>0.3</v>
      </c>
      <c r="Q60776">
        <v>41.54</v>
      </c>
    </row>
    <row r="60777" spans="2:17" hidden="1" x14ac:dyDescent="0.2">
      <c r="B60777" s="11">
        <v>44388.622916666667</v>
      </c>
      <c r="C60777" s="11">
        <v>44388.645833333336</v>
      </c>
      <c r="D60777" s="12" t="s">
        <v>176</v>
      </c>
      <c r="F60777">
        <v>41</v>
      </c>
      <c r="G60777">
        <v>193</v>
      </c>
      <c r="I60777">
        <v>7.32</v>
      </c>
      <c r="J60777">
        <v>22.26</v>
      </c>
      <c r="K60777">
        <v>0</v>
      </c>
      <c r="L60777">
        <v>0</v>
      </c>
      <c r="M60777">
        <v>6.33</v>
      </c>
      <c r="N60777">
        <v>0</v>
      </c>
      <c r="O60777" s="12" t="s">
        <v>176</v>
      </c>
      <c r="P60777">
        <v>0.3</v>
      </c>
      <c r="Q60777">
        <v>31.64</v>
      </c>
    </row>
    <row r="60778" spans="2:17" hidden="1" x14ac:dyDescent="0.2">
      <c r="B60778" s="11">
        <v>44388.618750000001</v>
      </c>
      <c r="C60778" s="11">
        <v>44388.629166666666</v>
      </c>
      <c r="D60778" s="12" t="s">
        <v>176</v>
      </c>
      <c r="F60778">
        <v>75</v>
      </c>
      <c r="G60778">
        <v>168</v>
      </c>
      <c r="I60778">
        <v>2.6</v>
      </c>
      <c r="J60778">
        <v>14.2</v>
      </c>
      <c r="K60778">
        <v>0</v>
      </c>
      <c r="L60778">
        <v>0</v>
      </c>
      <c r="M60778">
        <v>0</v>
      </c>
      <c r="N60778">
        <v>0</v>
      </c>
      <c r="O60778" s="12" t="s">
        <v>176</v>
      </c>
      <c r="P60778">
        <v>0.3</v>
      </c>
      <c r="Q60778">
        <v>14.5</v>
      </c>
    </row>
    <row r="60779" spans="2:17" hidden="1" x14ac:dyDescent="0.2">
      <c r="B60779" s="11">
        <v>44388.618055555555</v>
      </c>
      <c r="C60779" s="11">
        <v>44388.661805555559</v>
      </c>
      <c r="D60779" s="12" t="s">
        <v>176</v>
      </c>
      <c r="F60779">
        <v>42</v>
      </c>
      <c r="G60779">
        <v>91</v>
      </c>
      <c r="I60779">
        <v>5.35</v>
      </c>
      <c r="J60779">
        <v>52.33</v>
      </c>
      <c r="K60779">
        <v>2.75</v>
      </c>
      <c r="L60779">
        <v>0</v>
      </c>
      <c r="M60779">
        <v>0</v>
      </c>
      <c r="N60779">
        <v>6.55</v>
      </c>
      <c r="O60779" s="12" t="s">
        <v>176</v>
      </c>
      <c r="P60779">
        <v>0.3</v>
      </c>
      <c r="Q60779">
        <v>61.93</v>
      </c>
    </row>
    <row r="60780" spans="2:17" hidden="1" x14ac:dyDescent="0.2">
      <c r="B60780" s="11">
        <v>44388.584027777775</v>
      </c>
      <c r="C60780" s="11">
        <v>44388.594444444447</v>
      </c>
      <c r="D60780" s="12" t="s">
        <v>176</v>
      </c>
      <c r="F60780">
        <v>242</v>
      </c>
      <c r="G60780">
        <v>74</v>
      </c>
      <c r="I60780">
        <v>5.45</v>
      </c>
      <c r="J60780">
        <v>29.45</v>
      </c>
      <c r="K60780">
        <v>2.75</v>
      </c>
      <c r="L60780">
        <v>0</v>
      </c>
      <c r="M60780">
        <v>0</v>
      </c>
      <c r="N60780">
        <v>0</v>
      </c>
      <c r="O60780" s="12" t="s">
        <v>176</v>
      </c>
      <c r="P60780">
        <v>0.3</v>
      </c>
      <c r="Q60780">
        <v>32.5</v>
      </c>
    </row>
    <row r="60781" spans="2:17" hidden="1" x14ac:dyDescent="0.2">
      <c r="B60781" s="11">
        <v>44388.615277777775</v>
      </c>
      <c r="C60781" s="11">
        <v>44388.638194444444</v>
      </c>
      <c r="D60781" s="12" t="s">
        <v>176</v>
      </c>
      <c r="F60781">
        <v>22</v>
      </c>
      <c r="G60781">
        <v>39</v>
      </c>
      <c r="I60781">
        <v>9.66</v>
      </c>
      <c r="J60781">
        <v>32.96</v>
      </c>
      <c r="K60781">
        <v>2.75</v>
      </c>
      <c r="L60781">
        <v>0</v>
      </c>
      <c r="M60781">
        <v>0</v>
      </c>
      <c r="N60781">
        <v>0</v>
      </c>
      <c r="O60781" s="12" t="s">
        <v>176</v>
      </c>
      <c r="P60781">
        <v>0.3</v>
      </c>
      <c r="Q60781">
        <v>36.01</v>
      </c>
    </row>
    <row r="60782" spans="2:17" hidden="1" x14ac:dyDescent="0.2">
      <c r="B60782" s="11">
        <v>44388.616666666669</v>
      </c>
      <c r="C60782" s="11">
        <v>44388.624305555553</v>
      </c>
      <c r="D60782" s="12" t="s">
        <v>176</v>
      </c>
      <c r="F60782">
        <v>75</v>
      </c>
      <c r="G60782">
        <v>42</v>
      </c>
      <c r="I60782">
        <v>2.11</v>
      </c>
      <c r="J60782">
        <v>18.95</v>
      </c>
      <c r="K60782">
        <v>2.75</v>
      </c>
      <c r="L60782">
        <v>0</v>
      </c>
      <c r="M60782">
        <v>0</v>
      </c>
      <c r="N60782">
        <v>0</v>
      </c>
      <c r="O60782" s="12" t="s">
        <v>176</v>
      </c>
      <c r="P60782">
        <v>0.3</v>
      </c>
      <c r="Q60782">
        <v>22</v>
      </c>
    </row>
    <row r="60783" spans="2:17" hidden="1" x14ac:dyDescent="0.2">
      <c r="B60783" s="11">
        <v>44388.619444444441</v>
      </c>
      <c r="C60783" s="11">
        <v>44388.666666666664</v>
      </c>
      <c r="D60783" s="12" t="s">
        <v>176</v>
      </c>
      <c r="F60783">
        <v>81</v>
      </c>
      <c r="G60783">
        <v>71</v>
      </c>
      <c r="I60783">
        <v>21.72</v>
      </c>
      <c r="J60783">
        <v>57.99</v>
      </c>
      <c r="K60783">
        <v>2.75</v>
      </c>
      <c r="L60783">
        <v>0</v>
      </c>
      <c r="M60783">
        <v>0</v>
      </c>
      <c r="N60783">
        <v>6.55</v>
      </c>
      <c r="O60783" s="12" t="s">
        <v>176</v>
      </c>
      <c r="P60783">
        <v>0.3</v>
      </c>
      <c r="Q60783">
        <v>67.59</v>
      </c>
    </row>
    <row r="60784" spans="2:17" hidden="1" x14ac:dyDescent="0.2">
      <c r="B60784" s="11">
        <v>44388.620833333334</v>
      </c>
      <c r="C60784" s="11">
        <v>44388.640277777777</v>
      </c>
      <c r="D60784" s="12" t="s">
        <v>176</v>
      </c>
      <c r="F60784">
        <v>78</v>
      </c>
      <c r="G60784">
        <v>43</v>
      </c>
      <c r="I60784">
        <v>8.33</v>
      </c>
      <c r="J60784">
        <v>29.45</v>
      </c>
      <c r="K60784">
        <v>0</v>
      </c>
      <c r="L60784">
        <v>0</v>
      </c>
      <c r="M60784">
        <v>8.48</v>
      </c>
      <c r="N60784">
        <v>6.55</v>
      </c>
      <c r="O60784" s="12" t="s">
        <v>176</v>
      </c>
      <c r="P60784">
        <v>0.3</v>
      </c>
      <c r="Q60784">
        <v>47.53</v>
      </c>
    </row>
    <row r="60785" spans="2:17" hidden="1" x14ac:dyDescent="0.2">
      <c r="B60785" s="11">
        <v>44388.605555555558</v>
      </c>
      <c r="C60785" s="11">
        <v>44388.617361111108</v>
      </c>
      <c r="D60785" s="12" t="s">
        <v>176</v>
      </c>
      <c r="F60785">
        <v>181</v>
      </c>
      <c r="G60785">
        <v>227</v>
      </c>
      <c r="I60785">
        <v>3.03</v>
      </c>
      <c r="J60785">
        <v>19.23</v>
      </c>
      <c r="K60785">
        <v>2.75</v>
      </c>
      <c r="L60785">
        <v>0</v>
      </c>
      <c r="M60785">
        <v>0</v>
      </c>
      <c r="N60785">
        <v>0</v>
      </c>
      <c r="O60785" s="12" t="s">
        <v>176</v>
      </c>
      <c r="P60785">
        <v>0.3</v>
      </c>
      <c r="Q60785">
        <v>22.28</v>
      </c>
    </row>
    <row r="60786" spans="2:17" hidden="1" x14ac:dyDescent="0.2">
      <c r="B60786" s="11">
        <v>44388.594444444447</v>
      </c>
      <c r="C60786" s="11">
        <v>44388.6</v>
      </c>
      <c r="D60786" s="12" t="s">
        <v>176</v>
      </c>
      <c r="F60786">
        <v>28</v>
      </c>
      <c r="G60786">
        <v>135</v>
      </c>
      <c r="I60786">
        <v>1.07</v>
      </c>
      <c r="J60786">
        <v>15.45</v>
      </c>
      <c r="K60786">
        <v>2.75</v>
      </c>
      <c r="L60786">
        <v>0</v>
      </c>
      <c r="M60786">
        <v>0</v>
      </c>
      <c r="N60786">
        <v>0</v>
      </c>
      <c r="O60786" s="12" t="s">
        <v>176</v>
      </c>
      <c r="P60786">
        <v>0.3</v>
      </c>
      <c r="Q60786">
        <v>18.5</v>
      </c>
    </row>
    <row r="60787" spans="2:17" hidden="1" x14ac:dyDescent="0.2">
      <c r="B60787" s="11">
        <v>44379.704861111109</v>
      </c>
      <c r="C60787" s="11">
        <v>44379.723611111112</v>
      </c>
      <c r="D60787" s="12" t="s">
        <v>176</v>
      </c>
      <c r="F60787">
        <v>168</v>
      </c>
      <c r="G60787">
        <v>169</v>
      </c>
      <c r="I60787">
        <v>3.45</v>
      </c>
      <c r="J60787">
        <v>18.52</v>
      </c>
      <c r="K60787">
        <v>2.75</v>
      </c>
      <c r="L60787">
        <v>0</v>
      </c>
      <c r="M60787">
        <v>0</v>
      </c>
      <c r="N60787">
        <v>0</v>
      </c>
      <c r="O60787" s="12" t="s">
        <v>176</v>
      </c>
      <c r="P60787">
        <v>0.3</v>
      </c>
      <c r="Q60787">
        <v>21.57</v>
      </c>
    </row>
    <row r="60788" spans="2:17" hidden="1" x14ac:dyDescent="0.2">
      <c r="B60788" s="11">
        <v>44379.688194444447</v>
      </c>
      <c r="C60788" s="11">
        <v>44379.729861111111</v>
      </c>
      <c r="D60788" s="12" t="s">
        <v>176</v>
      </c>
      <c r="F60788">
        <v>232</v>
      </c>
      <c r="G60788">
        <v>250</v>
      </c>
      <c r="I60788">
        <v>13.53</v>
      </c>
      <c r="J60788">
        <v>40.42</v>
      </c>
      <c r="K60788">
        <v>2.75</v>
      </c>
      <c r="L60788">
        <v>0</v>
      </c>
      <c r="M60788">
        <v>0</v>
      </c>
      <c r="N60788">
        <v>6.55</v>
      </c>
      <c r="O60788" s="12" t="s">
        <v>176</v>
      </c>
      <c r="P60788">
        <v>0.3</v>
      </c>
      <c r="Q60788">
        <v>50.02</v>
      </c>
    </row>
    <row r="60789" spans="2:17" hidden="1" x14ac:dyDescent="0.2">
      <c r="B60789" s="11">
        <v>44379.668055555558</v>
      </c>
      <c r="C60789" s="11">
        <v>44379.673611111109</v>
      </c>
      <c r="D60789" s="12" t="s">
        <v>176</v>
      </c>
      <c r="F60789">
        <v>247</v>
      </c>
      <c r="G60789">
        <v>247</v>
      </c>
      <c r="I60789">
        <v>0.9</v>
      </c>
      <c r="J60789">
        <v>14.55</v>
      </c>
      <c r="K60789">
        <v>2.75</v>
      </c>
      <c r="L60789">
        <v>0</v>
      </c>
      <c r="M60789">
        <v>0</v>
      </c>
      <c r="N60789">
        <v>0</v>
      </c>
      <c r="O60789" s="12" t="s">
        <v>176</v>
      </c>
      <c r="P60789">
        <v>0.3</v>
      </c>
      <c r="Q60789">
        <v>17.600000000000001</v>
      </c>
    </row>
    <row r="60790" spans="2:17" hidden="1" x14ac:dyDescent="0.2">
      <c r="B60790" s="11">
        <v>44379.693055555559</v>
      </c>
      <c r="C60790" s="11">
        <v>44379.695138888892</v>
      </c>
      <c r="D60790" s="12" t="s">
        <v>176</v>
      </c>
      <c r="F60790">
        <v>51</v>
      </c>
      <c r="G60790">
        <v>51</v>
      </c>
      <c r="I60790">
        <v>0.47</v>
      </c>
      <c r="J60790">
        <v>13.63</v>
      </c>
      <c r="K60790">
        <v>2.75</v>
      </c>
      <c r="L60790">
        <v>0.5</v>
      </c>
      <c r="M60790">
        <v>0</v>
      </c>
      <c r="N60790">
        <v>0</v>
      </c>
      <c r="O60790" s="12" t="s">
        <v>176</v>
      </c>
      <c r="P60790">
        <v>0.3</v>
      </c>
      <c r="Q60790">
        <v>17.18</v>
      </c>
    </row>
    <row r="60791" spans="2:17" hidden="1" x14ac:dyDescent="0.2">
      <c r="B60791" s="11">
        <v>44379.679861111108</v>
      </c>
      <c r="C60791" s="11">
        <v>44379.688888888886</v>
      </c>
      <c r="D60791" s="12" t="s">
        <v>176</v>
      </c>
      <c r="F60791">
        <v>250</v>
      </c>
      <c r="G60791">
        <v>51</v>
      </c>
      <c r="I60791">
        <v>3.79</v>
      </c>
      <c r="J60791">
        <v>18.46</v>
      </c>
      <c r="K60791">
        <v>2.75</v>
      </c>
      <c r="L60791">
        <v>0.5</v>
      </c>
      <c r="M60791">
        <v>0</v>
      </c>
      <c r="N60791">
        <v>0</v>
      </c>
      <c r="O60791" s="12" t="s">
        <v>176</v>
      </c>
      <c r="P60791">
        <v>0.3</v>
      </c>
      <c r="Q60791">
        <v>22.01</v>
      </c>
    </row>
    <row r="60792" spans="2:17" hidden="1" x14ac:dyDescent="0.2">
      <c r="B60792" s="11">
        <v>44379.682638888888</v>
      </c>
      <c r="C60792" s="11">
        <v>44379.70208333333</v>
      </c>
      <c r="D60792" s="12" t="s">
        <v>176</v>
      </c>
      <c r="F60792">
        <v>136</v>
      </c>
      <c r="G60792">
        <v>243</v>
      </c>
      <c r="I60792">
        <v>3.12</v>
      </c>
      <c r="J60792">
        <v>18.95</v>
      </c>
      <c r="K60792">
        <v>2.75</v>
      </c>
      <c r="L60792">
        <v>0</v>
      </c>
      <c r="M60792">
        <v>0</v>
      </c>
      <c r="N60792">
        <v>0</v>
      </c>
      <c r="O60792" s="12" t="s">
        <v>176</v>
      </c>
      <c r="P60792">
        <v>0.3</v>
      </c>
      <c r="Q60792">
        <v>22</v>
      </c>
    </row>
    <row r="60793" spans="2:17" hidden="1" x14ac:dyDescent="0.2">
      <c r="B60793" s="11">
        <v>44379.707638888889</v>
      </c>
      <c r="C60793" s="11">
        <v>44379.712500000001</v>
      </c>
      <c r="D60793" s="12" t="s">
        <v>176</v>
      </c>
      <c r="F60793">
        <v>147</v>
      </c>
      <c r="G60793">
        <v>60</v>
      </c>
      <c r="I60793">
        <v>1</v>
      </c>
      <c r="J60793">
        <v>11</v>
      </c>
      <c r="K60793">
        <v>0</v>
      </c>
      <c r="L60793">
        <v>0</v>
      </c>
      <c r="M60793">
        <v>0</v>
      </c>
      <c r="N60793">
        <v>0</v>
      </c>
      <c r="O60793" s="12" t="s">
        <v>176</v>
      </c>
      <c r="P60793">
        <v>0.3</v>
      </c>
      <c r="Q60793">
        <v>11.3</v>
      </c>
    </row>
    <row r="60794" spans="2:17" hidden="1" x14ac:dyDescent="0.2">
      <c r="B60794" s="11">
        <v>44379.671527777777</v>
      </c>
      <c r="C60794" s="11">
        <v>44379.701388888891</v>
      </c>
      <c r="D60794" s="12" t="s">
        <v>176</v>
      </c>
      <c r="F60794">
        <v>85</v>
      </c>
      <c r="G60794">
        <v>216</v>
      </c>
      <c r="I60794">
        <v>10.57</v>
      </c>
      <c r="J60794">
        <v>48.11</v>
      </c>
      <c r="K60794">
        <v>2.75</v>
      </c>
      <c r="L60794">
        <v>0</v>
      </c>
      <c r="M60794">
        <v>0</v>
      </c>
      <c r="N60794">
        <v>0</v>
      </c>
      <c r="O60794" s="12" t="s">
        <v>176</v>
      </c>
      <c r="P60794">
        <v>0.3</v>
      </c>
      <c r="Q60794">
        <v>51.16</v>
      </c>
    </row>
    <row r="60795" spans="2:17" hidden="1" x14ac:dyDescent="0.2">
      <c r="B60795" s="11">
        <v>44379.678472222222</v>
      </c>
      <c r="C60795" s="11">
        <v>44379.728472222225</v>
      </c>
      <c r="D60795" s="12" t="s">
        <v>176</v>
      </c>
      <c r="F60795">
        <v>128</v>
      </c>
      <c r="G60795">
        <v>14</v>
      </c>
      <c r="I60795">
        <v>22.97</v>
      </c>
      <c r="J60795">
        <v>66.78</v>
      </c>
      <c r="K60795">
        <v>2.75</v>
      </c>
      <c r="L60795">
        <v>0</v>
      </c>
      <c r="M60795">
        <v>0</v>
      </c>
      <c r="N60795">
        <v>6.55</v>
      </c>
      <c r="O60795" s="12" t="s">
        <v>176</v>
      </c>
      <c r="P60795">
        <v>0.3</v>
      </c>
      <c r="Q60795">
        <v>76.38</v>
      </c>
    </row>
    <row r="60796" spans="2:17" hidden="1" x14ac:dyDescent="0.2">
      <c r="B60796" s="11">
        <v>44379.680555555555</v>
      </c>
      <c r="C60796" s="11">
        <v>44379.722916666666</v>
      </c>
      <c r="D60796" s="12" t="s">
        <v>176</v>
      </c>
      <c r="F60796">
        <v>146</v>
      </c>
      <c r="G60796">
        <v>205</v>
      </c>
      <c r="I60796">
        <v>13.96</v>
      </c>
      <c r="J60796">
        <v>45.12</v>
      </c>
      <c r="K60796">
        <v>2.75</v>
      </c>
      <c r="L60796">
        <v>0</v>
      </c>
      <c r="M60796">
        <v>0</v>
      </c>
      <c r="N60796">
        <v>0</v>
      </c>
      <c r="O60796" s="12" t="s">
        <v>176</v>
      </c>
      <c r="P60796">
        <v>0.3</v>
      </c>
      <c r="Q60796">
        <v>48.17</v>
      </c>
    </row>
    <row r="60797" spans="2:17" hidden="1" x14ac:dyDescent="0.2">
      <c r="B60797" s="11">
        <v>44379.682638888888</v>
      </c>
      <c r="C60797" s="11">
        <v>44379.695833333331</v>
      </c>
      <c r="D60797" s="12" t="s">
        <v>176</v>
      </c>
      <c r="F60797">
        <v>25</v>
      </c>
      <c r="G60797">
        <v>111</v>
      </c>
      <c r="I60797">
        <v>3.73</v>
      </c>
      <c r="J60797">
        <v>25.22</v>
      </c>
      <c r="K60797">
        <v>1.35</v>
      </c>
      <c r="L60797">
        <v>0</v>
      </c>
      <c r="M60797">
        <v>0</v>
      </c>
      <c r="N60797">
        <v>0</v>
      </c>
      <c r="O60797" s="12" t="s">
        <v>176</v>
      </c>
      <c r="P60797">
        <v>0.3</v>
      </c>
      <c r="Q60797">
        <v>26.87</v>
      </c>
    </row>
    <row r="60798" spans="2:17" hidden="1" x14ac:dyDescent="0.2">
      <c r="B60798" s="11">
        <v>44379.679166666669</v>
      </c>
      <c r="C60798" s="11">
        <v>44379.6875</v>
      </c>
      <c r="D60798" s="12" t="s">
        <v>176</v>
      </c>
      <c r="F60798">
        <v>69</v>
      </c>
      <c r="G60798">
        <v>42</v>
      </c>
      <c r="I60798">
        <v>1.37</v>
      </c>
      <c r="J60798">
        <v>15.45</v>
      </c>
      <c r="K60798">
        <v>2.75</v>
      </c>
      <c r="L60798">
        <v>0</v>
      </c>
      <c r="M60798">
        <v>0</v>
      </c>
      <c r="N60798">
        <v>0</v>
      </c>
      <c r="O60798" s="12" t="s">
        <v>176</v>
      </c>
      <c r="P60798">
        <v>0.3</v>
      </c>
      <c r="Q60798">
        <v>18.5</v>
      </c>
    </row>
    <row r="60799" spans="2:17" hidden="1" x14ac:dyDescent="0.2">
      <c r="B60799" s="11">
        <v>44379.686805555553</v>
      </c>
      <c r="C60799" s="11">
        <v>44379.697222222225</v>
      </c>
      <c r="D60799" s="12" t="s">
        <v>176</v>
      </c>
      <c r="F60799">
        <v>17</v>
      </c>
      <c r="G60799">
        <v>97</v>
      </c>
      <c r="I60799">
        <v>2.21</v>
      </c>
      <c r="J60799">
        <v>12.09</v>
      </c>
      <c r="K60799">
        <v>0</v>
      </c>
      <c r="L60799">
        <v>0</v>
      </c>
      <c r="M60799">
        <v>2.06</v>
      </c>
      <c r="N60799">
        <v>0</v>
      </c>
      <c r="O60799" s="12" t="s">
        <v>176</v>
      </c>
      <c r="P60799">
        <v>0.3</v>
      </c>
      <c r="Q60799">
        <v>14.45</v>
      </c>
    </row>
    <row r="60800" spans="2:17" hidden="1" x14ac:dyDescent="0.2">
      <c r="B60800" s="11">
        <v>44379.681944444441</v>
      </c>
      <c r="C60800" s="11">
        <v>44379.706944444442</v>
      </c>
      <c r="D60800" s="12" t="s">
        <v>176</v>
      </c>
      <c r="F60800">
        <v>119</v>
      </c>
      <c r="G60800">
        <v>183</v>
      </c>
      <c r="I60800">
        <v>8.34</v>
      </c>
      <c r="J60800">
        <v>27.27</v>
      </c>
      <c r="K60800">
        <v>2.75</v>
      </c>
      <c r="L60800">
        <v>0</v>
      </c>
      <c r="M60800">
        <v>0</v>
      </c>
      <c r="N60800">
        <v>0</v>
      </c>
      <c r="O60800" s="12" t="s">
        <v>176</v>
      </c>
      <c r="P60800">
        <v>0.3</v>
      </c>
      <c r="Q60800">
        <v>30.32</v>
      </c>
    </row>
    <row r="60801" spans="2:17" hidden="1" x14ac:dyDescent="0.2">
      <c r="B60801" s="11">
        <v>44379.668055555558</v>
      </c>
      <c r="C60801" s="11">
        <v>44379.695138888892</v>
      </c>
      <c r="D60801" s="12" t="s">
        <v>176</v>
      </c>
      <c r="F60801">
        <v>134</v>
      </c>
      <c r="G60801">
        <v>148</v>
      </c>
      <c r="I60801">
        <v>13.08</v>
      </c>
      <c r="J60801">
        <v>41.85</v>
      </c>
      <c r="K60801">
        <v>2.75</v>
      </c>
      <c r="L60801">
        <v>0</v>
      </c>
      <c r="M60801">
        <v>0</v>
      </c>
      <c r="N60801">
        <v>0</v>
      </c>
      <c r="O60801" s="12" t="s">
        <v>176</v>
      </c>
      <c r="P60801">
        <v>0.3</v>
      </c>
      <c r="Q60801">
        <v>44.9</v>
      </c>
    </row>
    <row r="60802" spans="2:17" hidden="1" x14ac:dyDescent="0.2">
      <c r="B60802" s="11">
        <v>44379.677083333336</v>
      </c>
      <c r="C60802" s="11">
        <v>44379.690972222219</v>
      </c>
      <c r="D60802" s="12" t="s">
        <v>176</v>
      </c>
      <c r="F60802">
        <v>47</v>
      </c>
      <c r="G60802">
        <v>168</v>
      </c>
      <c r="I60802">
        <v>3.36</v>
      </c>
      <c r="J60802">
        <v>17.72</v>
      </c>
      <c r="K60802">
        <v>0</v>
      </c>
      <c r="L60802">
        <v>0</v>
      </c>
      <c r="M60802">
        <v>4.01</v>
      </c>
      <c r="N60802">
        <v>0</v>
      </c>
      <c r="O60802" s="12" t="s">
        <v>176</v>
      </c>
      <c r="P60802">
        <v>0.3</v>
      </c>
      <c r="Q60802">
        <v>22.03</v>
      </c>
    </row>
    <row r="60803" spans="2:17" hidden="1" x14ac:dyDescent="0.2">
      <c r="B60803" s="11">
        <v>44379.690972222219</v>
      </c>
      <c r="C60803" s="11">
        <v>44379.72152777778</v>
      </c>
      <c r="D60803" s="12" t="s">
        <v>176</v>
      </c>
      <c r="F60803">
        <v>247</v>
      </c>
      <c r="G60803">
        <v>134</v>
      </c>
      <c r="I60803">
        <v>12.38</v>
      </c>
      <c r="J60803">
        <v>45</v>
      </c>
      <c r="K60803">
        <v>2.75</v>
      </c>
      <c r="L60803">
        <v>0</v>
      </c>
      <c r="M60803">
        <v>0</v>
      </c>
      <c r="N60803">
        <v>6.55</v>
      </c>
      <c r="O60803" s="12" t="s">
        <v>176</v>
      </c>
      <c r="P60803">
        <v>0.3</v>
      </c>
      <c r="Q60803">
        <v>54.6</v>
      </c>
    </row>
    <row r="60804" spans="2:17" hidden="1" x14ac:dyDescent="0.2">
      <c r="B60804" s="11">
        <v>44379.706250000003</v>
      </c>
      <c r="C60804" s="11">
        <v>44379.736805555556</v>
      </c>
      <c r="D60804" s="12" t="s">
        <v>176</v>
      </c>
      <c r="F60804">
        <v>34</v>
      </c>
      <c r="G60804">
        <v>228</v>
      </c>
      <c r="I60804">
        <v>5.67</v>
      </c>
      <c r="J60804">
        <v>43.36</v>
      </c>
      <c r="K60804">
        <v>0</v>
      </c>
      <c r="L60804">
        <v>0</v>
      </c>
      <c r="M60804">
        <v>4.37</v>
      </c>
      <c r="N60804">
        <v>0</v>
      </c>
      <c r="O60804" s="12" t="s">
        <v>176</v>
      </c>
      <c r="P60804">
        <v>0.3</v>
      </c>
      <c r="Q60804">
        <v>48.03</v>
      </c>
    </row>
    <row r="60805" spans="2:17" hidden="1" x14ac:dyDescent="0.2">
      <c r="B60805" s="11">
        <v>44379.688194444447</v>
      </c>
      <c r="C60805" s="11">
        <v>44379.691666666666</v>
      </c>
      <c r="D60805" s="12" t="s">
        <v>176</v>
      </c>
      <c r="F60805">
        <v>131</v>
      </c>
      <c r="G60805">
        <v>131</v>
      </c>
      <c r="I60805">
        <v>0.57999999999999996</v>
      </c>
      <c r="J60805">
        <v>13.07</v>
      </c>
      <c r="K60805">
        <v>2.75</v>
      </c>
      <c r="L60805">
        <v>0</v>
      </c>
      <c r="M60805">
        <v>0</v>
      </c>
      <c r="N60805">
        <v>0</v>
      </c>
      <c r="O60805" s="12" t="s">
        <v>176</v>
      </c>
      <c r="P60805">
        <v>0.3</v>
      </c>
      <c r="Q60805">
        <v>16.12</v>
      </c>
    </row>
    <row r="60806" spans="2:17" hidden="1" x14ac:dyDescent="0.2">
      <c r="B60806" s="11">
        <v>44379.673611111109</v>
      </c>
      <c r="C60806" s="11">
        <v>44379.693055555559</v>
      </c>
      <c r="D60806" s="12" t="s">
        <v>176</v>
      </c>
      <c r="F60806">
        <v>94</v>
      </c>
      <c r="G60806">
        <v>159</v>
      </c>
      <c r="I60806">
        <v>3.71</v>
      </c>
      <c r="J60806">
        <v>18.52</v>
      </c>
      <c r="K60806">
        <v>2.75</v>
      </c>
      <c r="L60806">
        <v>0</v>
      </c>
      <c r="M60806">
        <v>0</v>
      </c>
      <c r="N60806">
        <v>0</v>
      </c>
      <c r="O60806" s="12" t="s">
        <v>176</v>
      </c>
      <c r="P60806">
        <v>0.3</v>
      </c>
      <c r="Q60806">
        <v>21.57</v>
      </c>
    </row>
    <row r="60807" spans="2:17" hidden="1" x14ac:dyDescent="0.2">
      <c r="B60807" s="11">
        <v>44379.69027777778</v>
      </c>
      <c r="C60807" s="11">
        <v>44379.7</v>
      </c>
      <c r="D60807" s="12" t="s">
        <v>176</v>
      </c>
      <c r="F60807">
        <v>51</v>
      </c>
      <c r="G60807">
        <v>254</v>
      </c>
      <c r="I60807">
        <v>2.75</v>
      </c>
      <c r="J60807">
        <v>19.739999999999998</v>
      </c>
      <c r="K60807">
        <v>5.5</v>
      </c>
      <c r="L60807">
        <v>0</v>
      </c>
      <c r="M60807">
        <v>0</v>
      </c>
      <c r="N60807">
        <v>0</v>
      </c>
      <c r="O60807" s="12" t="s">
        <v>176</v>
      </c>
      <c r="P60807">
        <v>0.3</v>
      </c>
      <c r="Q60807">
        <v>25.54</v>
      </c>
    </row>
    <row r="60808" spans="2:17" hidden="1" x14ac:dyDescent="0.2">
      <c r="B60808" s="11">
        <v>44379.692361111112</v>
      </c>
      <c r="C60808" s="11">
        <v>44379.70416666667</v>
      </c>
      <c r="D60808" s="12" t="s">
        <v>176</v>
      </c>
      <c r="F60808">
        <v>244</v>
      </c>
      <c r="G60808">
        <v>41</v>
      </c>
      <c r="I60808">
        <v>3.41</v>
      </c>
      <c r="J60808">
        <v>16.21</v>
      </c>
      <c r="K60808">
        <v>0</v>
      </c>
      <c r="L60808">
        <v>0</v>
      </c>
      <c r="M60808">
        <v>2.11</v>
      </c>
      <c r="N60808">
        <v>0</v>
      </c>
      <c r="O60808" s="12" t="s">
        <v>176</v>
      </c>
      <c r="P60808">
        <v>0.3</v>
      </c>
      <c r="Q60808">
        <v>18.62</v>
      </c>
    </row>
    <row r="60809" spans="2:17" hidden="1" x14ac:dyDescent="0.2">
      <c r="B60809" s="11">
        <v>44379.67083333333</v>
      </c>
      <c r="C60809" s="11">
        <v>44379.686805555553</v>
      </c>
      <c r="D60809" s="12" t="s">
        <v>176</v>
      </c>
      <c r="F60809">
        <v>197</v>
      </c>
      <c r="G60809">
        <v>205</v>
      </c>
      <c r="I60809">
        <v>0</v>
      </c>
      <c r="J60809">
        <v>24.86</v>
      </c>
      <c r="K60809">
        <v>2.75</v>
      </c>
      <c r="L60809">
        <v>0</v>
      </c>
      <c r="M60809">
        <v>0</v>
      </c>
      <c r="N60809">
        <v>0</v>
      </c>
      <c r="O60809" s="12" t="s">
        <v>176</v>
      </c>
      <c r="P60809">
        <v>0.3</v>
      </c>
      <c r="Q60809">
        <v>27.91</v>
      </c>
    </row>
    <row r="60810" spans="2:17" hidden="1" x14ac:dyDescent="0.2">
      <c r="B60810" s="11">
        <v>44379.695138888892</v>
      </c>
      <c r="C60810" s="11">
        <v>44379.70416666667</v>
      </c>
      <c r="D60810" s="12" t="s">
        <v>176</v>
      </c>
      <c r="F60810">
        <v>205</v>
      </c>
      <c r="G60810">
        <v>205</v>
      </c>
      <c r="I60810">
        <v>0</v>
      </c>
      <c r="J60810">
        <v>15.45</v>
      </c>
      <c r="K60810">
        <v>2.75</v>
      </c>
      <c r="L60810">
        <v>0</v>
      </c>
      <c r="M60810">
        <v>0</v>
      </c>
      <c r="N60810">
        <v>0</v>
      </c>
      <c r="O60810" s="12" t="s">
        <v>176</v>
      </c>
      <c r="P60810">
        <v>0.3</v>
      </c>
      <c r="Q60810">
        <v>18.5</v>
      </c>
    </row>
    <row r="60811" spans="2:17" hidden="1" x14ac:dyDescent="0.2">
      <c r="B60811" s="11">
        <v>44379.707638888889</v>
      </c>
      <c r="C60811" s="11">
        <v>44379.729166666664</v>
      </c>
      <c r="D60811" s="12" t="s">
        <v>176</v>
      </c>
      <c r="F60811">
        <v>82</v>
      </c>
      <c r="G60811">
        <v>191</v>
      </c>
      <c r="I60811">
        <v>8.89</v>
      </c>
      <c r="J60811">
        <v>36.619999999999997</v>
      </c>
      <c r="K60811">
        <v>2.75</v>
      </c>
      <c r="L60811">
        <v>0</v>
      </c>
      <c r="M60811">
        <v>0</v>
      </c>
      <c r="N60811">
        <v>0</v>
      </c>
      <c r="O60811" s="12" t="s">
        <v>176</v>
      </c>
      <c r="P60811">
        <v>0.3</v>
      </c>
      <c r="Q60811">
        <v>39.67</v>
      </c>
    </row>
    <row r="60812" spans="2:17" hidden="1" x14ac:dyDescent="0.2">
      <c r="B60812" s="11">
        <v>44379.675694444442</v>
      </c>
      <c r="C60812" s="11">
        <v>44379.693055555559</v>
      </c>
      <c r="D60812" s="12" t="s">
        <v>176</v>
      </c>
      <c r="F60812">
        <v>85</v>
      </c>
      <c r="G60812">
        <v>189</v>
      </c>
      <c r="I60812">
        <v>3.06</v>
      </c>
      <c r="J60812">
        <v>21.64</v>
      </c>
      <c r="K60812">
        <v>2.75</v>
      </c>
      <c r="L60812">
        <v>0</v>
      </c>
      <c r="M60812">
        <v>0</v>
      </c>
      <c r="N60812">
        <v>0</v>
      </c>
      <c r="O60812" s="12" t="s">
        <v>176</v>
      </c>
      <c r="P60812">
        <v>0.3</v>
      </c>
      <c r="Q60812">
        <v>24.69</v>
      </c>
    </row>
    <row r="60813" spans="2:17" hidden="1" x14ac:dyDescent="0.2">
      <c r="B60813" s="11">
        <v>44379.668749999997</v>
      </c>
      <c r="C60813" s="11">
        <v>44379.696527777778</v>
      </c>
      <c r="D60813" s="12" t="s">
        <v>176</v>
      </c>
      <c r="F60813">
        <v>130</v>
      </c>
      <c r="G60813">
        <v>7</v>
      </c>
      <c r="I60813">
        <v>10.81</v>
      </c>
      <c r="J60813">
        <v>35.92</v>
      </c>
      <c r="K60813">
        <v>2.75</v>
      </c>
      <c r="L60813">
        <v>0</v>
      </c>
      <c r="M60813">
        <v>0</v>
      </c>
      <c r="N60813">
        <v>0</v>
      </c>
      <c r="O60813" s="12" t="s">
        <v>176</v>
      </c>
      <c r="P60813">
        <v>0.3</v>
      </c>
      <c r="Q60813">
        <v>38.97</v>
      </c>
    </row>
    <row r="60814" spans="2:17" hidden="1" x14ac:dyDescent="0.2">
      <c r="B60814" s="11">
        <v>44379.706250000003</v>
      </c>
      <c r="C60814" s="11">
        <v>44379.731944444444</v>
      </c>
      <c r="D60814" s="12" t="s">
        <v>176</v>
      </c>
      <c r="F60814">
        <v>7</v>
      </c>
      <c r="G60814">
        <v>82</v>
      </c>
      <c r="I60814">
        <v>2.74</v>
      </c>
      <c r="J60814">
        <v>21.45</v>
      </c>
      <c r="K60814">
        <v>2.75</v>
      </c>
      <c r="L60814">
        <v>0</v>
      </c>
      <c r="M60814">
        <v>0</v>
      </c>
      <c r="N60814">
        <v>0</v>
      </c>
      <c r="O60814" s="12" t="s">
        <v>176</v>
      </c>
      <c r="P60814">
        <v>0.3</v>
      </c>
      <c r="Q60814">
        <v>24.5</v>
      </c>
    </row>
    <row r="60815" spans="2:17" hidden="1" x14ac:dyDescent="0.2">
      <c r="B60815" s="11">
        <v>44379.668055555558</v>
      </c>
      <c r="C60815" s="11">
        <v>44379.671527777777</v>
      </c>
      <c r="D60815" s="12" t="s">
        <v>176</v>
      </c>
      <c r="F60815">
        <v>75</v>
      </c>
      <c r="G60815">
        <v>74</v>
      </c>
      <c r="I60815">
        <v>0.93</v>
      </c>
      <c r="J60815">
        <v>11</v>
      </c>
      <c r="K60815">
        <v>0</v>
      </c>
      <c r="L60815">
        <v>0</v>
      </c>
      <c r="M60815">
        <v>0</v>
      </c>
      <c r="N60815">
        <v>0</v>
      </c>
      <c r="O60815" s="12" t="s">
        <v>176</v>
      </c>
      <c r="P60815">
        <v>0.3</v>
      </c>
      <c r="Q60815">
        <v>11.3</v>
      </c>
    </row>
    <row r="60816" spans="2:17" hidden="1" x14ac:dyDescent="0.2">
      <c r="B60816" s="11">
        <v>44379.688194444447</v>
      </c>
      <c r="C60816" s="11">
        <v>44379.725694444445</v>
      </c>
      <c r="D60816" s="12" t="s">
        <v>176</v>
      </c>
      <c r="F60816">
        <v>42</v>
      </c>
      <c r="G60816">
        <v>130</v>
      </c>
      <c r="I60816">
        <v>13.73</v>
      </c>
      <c r="J60816">
        <v>38.35</v>
      </c>
      <c r="K60816">
        <v>2.75</v>
      </c>
      <c r="L60816">
        <v>0</v>
      </c>
      <c r="M60816">
        <v>0</v>
      </c>
      <c r="N60816">
        <v>6.55</v>
      </c>
      <c r="O60816" s="12" t="s">
        <v>176</v>
      </c>
      <c r="P60816">
        <v>0.3</v>
      </c>
      <c r="Q60816">
        <v>47.95</v>
      </c>
    </row>
    <row r="60817" spans="2:17" hidden="1" x14ac:dyDescent="0.2">
      <c r="B60817" s="11">
        <v>44379.674305555556</v>
      </c>
      <c r="C60817" s="11">
        <v>44379.698611111111</v>
      </c>
      <c r="D60817" s="12" t="s">
        <v>176</v>
      </c>
      <c r="F60817">
        <v>210</v>
      </c>
      <c r="G60817">
        <v>89</v>
      </c>
      <c r="I60817">
        <v>5.08</v>
      </c>
      <c r="J60817">
        <v>22.91</v>
      </c>
      <c r="K60817">
        <v>2.75</v>
      </c>
      <c r="L60817">
        <v>0</v>
      </c>
      <c r="M60817">
        <v>0</v>
      </c>
      <c r="N60817">
        <v>0</v>
      </c>
      <c r="O60817" s="12" t="s">
        <v>176</v>
      </c>
      <c r="P60817">
        <v>0.3</v>
      </c>
      <c r="Q60817">
        <v>25.96</v>
      </c>
    </row>
    <row r="60818" spans="2:17" hidden="1" x14ac:dyDescent="0.2">
      <c r="B60818" s="11">
        <v>44379.673611111109</v>
      </c>
      <c r="C60818" s="11">
        <v>44379.685416666667</v>
      </c>
      <c r="D60818" s="12" t="s">
        <v>176</v>
      </c>
      <c r="F60818">
        <v>65</v>
      </c>
      <c r="G60818">
        <v>112</v>
      </c>
      <c r="I60818">
        <v>4.04</v>
      </c>
      <c r="J60818">
        <v>18.3</v>
      </c>
      <c r="K60818">
        <v>0</v>
      </c>
      <c r="L60818">
        <v>0</v>
      </c>
      <c r="M60818">
        <v>4.55</v>
      </c>
      <c r="N60818">
        <v>0</v>
      </c>
      <c r="O60818" s="12" t="s">
        <v>176</v>
      </c>
      <c r="P60818">
        <v>0.3</v>
      </c>
      <c r="Q60818">
        <v>23.15</v>
      </c>
    </row>
    <row r="60819" spans="2:17" hidden="1" x14ac:dyDescent="0.2">
      <c r="B60819" s="11">
        <v>44379.683333333334</v>
      </c>
      <c r="C60819" s="11">
        <v>44379.705555555556</v>
      </c>
      <c r="D60819" s="12" t="s">
        <v>176</v>
      </c>
      <c r="F60819">
        <v>25</v>
      </c>
      <c r="G60819">
        <v>72</v>
      </c>
      <c r="I60819">
        <v>4.3600000000000003</v>
      </c>
      <c r="J60819">
        <v>25.4</v>
      </c>
      <c r="K60819">
        <v>2.75</v>
      </c>
      <c r="L60819">
        <v>0</v>
      </c>
      <c r="M60819">
        <v>0</v>
      </c>
      <c r="N60819">
        <v>0</v>
      </c>
      <c r="O60819" s="12" t="s">
        <v>176</v>
      </c>
      <c r="P60819">
        <v>0.3</v>
      </c>
      <c r="Q60819">
        <v>28.45</v>
      </c>
    </row>
    <row r="60820" spans="2:17" hidden="1" x14ac:dyDescent="0.2">
      <c r="B60820" s="11">
        <v>44379.704861111109</v>
      </c>
      <c r="C60820" s="11">
        <v>44379.729861111111</v>
      </c>
      <c r="D60820" s="12" t="s">
        <v>176</v>
      </c>
      <c r="F60820">
        <v>97</v>
      </c>
      <c r="G60820">
        <v>228</v>
      </c>
      <c r="I60820">
        <v>0.78</v>
      </c>
      <c r="J60820">
        <v>48.36</v>
      </c>
      <c r="K60820">
        <v>0</v>
      </c>
      <c r="L60820">
        <v>0</v>
      </c>
      <c r="M60820">
        <v>4.87</v>
      </c>
      <c r="N60820">
        <v>0</v>
      </c>
      <c r="O60820" s="12" t="s">
        <v>176</v>
      </c>
      <c r="P60820">
        <v>0.3</v>
      </c>
      <c r="Q60820">
        <v>53.53</v>
      </c>
    </row>
    <row r="60821" spans="2:17" hidden="1" x14ac:dyDescent="0.2">
      <c r="B60821" s="11">
        <v>44379.668749999997</v>
      </c>
      <c r="C60821" s="11">
        <v>44379.682638888888</v>
      </c>
      <c r="D60821" s="12" t="s">
        <v>176</v>
      </c>
      <c r="F60821">
        <v>82</v>
      </c>
      <c r="G60821">
        <v>56</v>
      </c>
      <c r="I60821">
        <v>1.56</v>
      </c>
      <c r="J60821">
        <v>15.89</v>
      </c>
      <c r="K60821">
        <v>2.75</v>
      </c>
      <c r="L60821">
        <v>0</v>
      </c>
      <c r="M60821">
        <v>0</v>
      </c>
      <c r="N60821">
        <v>0</v>
      </c>
      <c r="O60821" s="12" t="s">
        <v>176</v>
      </c>
      <c r="P60821">
        <v>0.3</v>
      </c>
      <c r="Q60821">
        <v>18.940000000000001</v>
      </c>
    </row>
    <row r="60822" spans="2:17" hidden="1" x14ac:dyDescent="0.2">
      <c r="B60822" s="11">
        <v>44379.688888888886</v>
      </c>
      <c r="C60822" s="11">
        <v>44379.701388888891</v>
      </c>
      <c r="D60822" s="12" t="s">
        <v>176</v>
      </c>
      <c r="F60822">
        <v>82</v>
      </c>
      <c r="G60822">
        <v>260</v>
      </c>
      <c r="I60822">
        <v>1.58</v>
      </c>
      <c r="J60822">
        <v>15.45</v>
      </c>
      <c r="K60822">
        <v>2.75</v>
      </c>
      <c r="L60822">
        <v>0</v>
      </c>
      <c r="M60822">
        <v>0</v>
      </c>
      <c r="N60822">
        <v>0</v>
      </c>
      <c r="O60822" s="12" t="s">
        <v>176</v>
      </c>
      <c r="P60822">
        <v>0.3</v>
      </c>
      <c r="Q60822">
        <v>18.5</v>
      </c>
    </row>
    <row r="60823" spans="2:17" hidden="1" x14ac:dyDescent="0.2">
      <c r="B60823" s="11">
        <v>44379.695138888892</v>
      </c>
      <c r="C60823" s="11">
        <v>44379.705555555556</v>
      </c>
      <c r="D60823" s="12" t="s">
        <v>176</v>
      </c>
      <c r="F60823">
        <v>248</v>
      </c>
      <c r="G60823">
        <v>242</v>
      </c>
      <c r="I60823">
        <v>3.16</v>
      </c>
      <c r="J60823">
        <v>22.79</v>
      </c>
      <c r="K60823">
        <v>2.75</v>
      </c>
      <c r="L60823">
        <v>0</v>
      </c>
      <c r="M60823">
        <v>0</v>
      </c>
      <c r="N60823">
        <v>0</v>
      </c>
      <c r="O60823" s="12" t="s">
        <v>176</v>
      </c>
      <c r="P60823">
        <v>0.3</v>
      </c>
      <c r="Q60823">
        <v>25.84</v>
      </c>
    </row>
    <row r="60824" spans="2:17" hidden="1" x14ac:dyDescent="0.2">
      <c r="B60824" s="11">
        <v>44379.68472222222</v>
      </c>
      <c r="C60824" s="11">
        <v>44379.697916666664</v>
      </c>
      <c r="D60824" s="12" t="s">
        <v>176</v>
      </c>
      <c r="F60824">
        <v>68</v>
      </c>
      <c r="G60824">
        <v>151</v>
      </c>
      <c r="I60824">
        <v>4.8099999999999996</v>
      </c>
      <c r="J60824">
        <v>38.909999999999997</v>
      </c>
      <c r="K60824">
        <v>2.75</v>
      </c>
      <c r="L60824">
        <v>0</v>
      </c>
      <c r="M60824">
        <v>0</v>
      </c>
      <c r="N60824">
        <v>0</v>
      </c>
      <c r="O60824" s="12" t="s">
        <v>176</v>
      </c>
      <c r="P60824">
        <v>0.3</v>
      </c>
      <c r="Q60824">
        <v>41.96</v>
      </c>
    </row>
    <row r="60825" spans="2:17" hidden="1" x14ac:dyDescent="0.2">
      <c r="B60825" s="11">
        <v>44379.668749999997</v>
      </c>
      <c r="C60825" s="11">
        <v>44379.706250000003</v>
      </c>
      <c r="D60825" s="12" t="s">
        <v>176</v>
      </c>
      <c r="F60825">
        <v>123</v>
      </c>
      <c r="G60825">
        <v>74</v>
      </c>
      <c r="I60825">
        <v>23.17</v>
      </c>
      <c r="J60825">
        <v>61.54</v>
      </c>
      <c r="K60825">
        <v>1.35</v>
      </c>
      <c r="L60825">
        <v>0</v>
      </c>
      <c r="M60825">
        <v>0</v>
      </c>
      <c r="N60825">
        <v>0</v>
      </c>
      <c r="O60825" s="12" t="s">
        <v>176</v>
      </c>
      <c r="P60825">
        <v>0.3</v>
      </c>
      <c r="Q60825">
        <v>63.19</v>
      </c>
    </row>
    <row r="60826" spans="2:17" hidden="1" x14ac:dyDescent="0.2">
      <c r="B60826" s="11">
        <v>44379.669444444444</v>
      </c>
      <c r="C60826" s="11">
        <v>44379.683333333334</v>
      </c>
      <c r="D60826" s="12" t="s">
        <v>176</v>
      </c>
      <c r="F60826">
        <v>121</v>
      </c>
      <c r="G60826">
        <v>205</v>
      </c>
      <c r="I60826">
        <v>2.83</v>
      </c>
      <c r="J60826">
        <v>21.57</v>
      </c>
      <c r="K60826">
        <v>2.75</v>
      </c>
      <c r="L60826">
        <v>0</v>
      </c>
      <c r="M60826">
        <v>0</v>
      </c>
      <c r="N60826">
        <v>0</v>
      </c>
      <c r="O60826" s="12" t="s">
        <v>176</v>
      </c>
      <c r="P60826">
        <v>0.3</v>
      </c>
      <c r="Q60826">
        <v>24.62</v>
      </c>
    </row>
    <row r="60827" spans="2:17" hidden="1" x14ac:dyDescent="0.2">
      <c r="B60827" s="11">
        <v>44379.702777777777</v>
      </c>
      <c r="C60827" s="11">
        <v>44379.737500000003</v>
      </c>
      <c r="D60827" s="12" t="s">
        <v>176</v>
      </c>
      <c r="F60827">
        <v>62</v>
      </c>
      <c r="G60827">
        <v>186</v>
      </c>
      <c r="I60827">
        <v>9.16</v>
      </c>
      <c r="J60827">
        <v>31.31</v>
      </c>
      <c r="K60827">
        <v>0</v>
      </c>
      <c r="L60827">
        <v>0</v>
      </c>
      <c r="M60827">
        <v>4.55</v>
      </c>
      <c r="N60827">
        <v>0</v>
      </c>
      <c r="O60827" s="12" t="s">
        <v>176</v>
      </c>
      <c r="P60827">
        <v>0.3</v>
      </c>
      <c r="Q60827">
        <v>38.909999999999997</v>
      </c>
    </row>
    <row r="60828" spans="2:17" hidden="1" x14ac:dyDescent="0.2">
      <c r="B60828" s="11">
        <v>44379.684027777781</v>
      </c>
      <c r="C60828" s="11">
        <v>44379.713194444441</v>
      </c>
      <c r="D60828" s="12" t="s">
        <v>176</v>
      </c>
      <c r="F60828">
        <v>76</v>
      </c>
      <c r="G60828">
        <v>17</v>
      </c>
      <c r="I60828">
        <v>7.13</v>
      </c>
      <c r="J60828">
        <v>20.56</v>
      </c>
      <c r="K60828">
        <v>5.5</v>
      </c>
      <c r="L60828">
        <v>0</v>
      </c>
      <c r="M60828">
        <v>0</v>
      </c>
      <c r="N60828">
        <v>0</v>
      </c>
      <c r="O60828" s="12" t="s">
        <v>176</v>
      </c>
      <c r="P60828">
        <v>0.3</v>
      </c>
      <c r="Q60828">
        <v>26.36</v>
      </c>
    </row>
    <row r="60829" spans="2:17" hidden="1" x14ac:dyDescent="0.2">
      <c r="B60829" s="11">
        <v>44379.672222222223</v>
      </c>
      <c r="C60829" s="11">
        <v>44379.677083333336</v>
      </c>
      <c r="D60829" s="12" t="s">
        <v>176</v>
      </c>
      <c r="F60829">
        <v>220</v>
      </c>
      <c r="G60829">
        <v>241</v>
      </c>
      <c r="I60829">
        <v>1.1399999999999999</v>
      </c>
      <c r="J60829">
        <v>12.88</v>
      </c>
      <c r="K60829">
        <v>2.75</v>
      </c>
      <c r="L60829">
        <v>0</v>
      </c>
      <c r="M60829">
        <v>0</v>
      </c>
      <c r="N60829">
        <v>0</v>
      </c>
      <c r="O60829" s="12" t="s">
        <v>176</v>
      </c>
      <c r="P60829">
        <v>0.3</v>
      </c>
      <c r="Q60829">
        <v>15.93</v>
      </c>
    </row>
    <row r="60830" spans="2:17" hidden="1" x14ac:dyDescent="0.2">
      <c r="B60830" s="11">
        <v>44379.677777777775</v>
      </c>
      <c r="C60830" s="11">
        <v>44379.69027777778</v>
      </c>
      <c r="D60830" s="12" t="s">
        <v>176</v>
      </c>
      <c r="F60830">
        <v>235</v>
      </c>
      <c r="G60830">
        <v>42</v>
      </c>
      <c r="I60830">
        <v>3.72</v>
      </c>
      <c r="J60830">
        <v>24.81</v>
      </c>
      <c r="K60830">
        <v>2.75</v>
      </c>
      <c r="L60830">
        <v>0</v>
      </c>
      <c r="M60830">
        <v>0</v>
      </c>
      <c r="N60830">
        <v>0</v>
      </c>
      <c r="O60830" s="12" t="s">
        <v>176</v>
      </c>
      <c r="P60830">
        <v>0.3</v>
      </c>
      <c r="Q60830">
        <v>27.86</v>
      </c>
    </row>
    <row r="60831" spans="2:17" hidden="1" x14ac:dyDescent="0.2">
      <c r="B60831" s="11">
        <v>44379.705555555556</v>
      </c>
      <c r="C60831" s="11">
        <v>44379.719444444447</v>
      </c>
      <c r="D60831" s="12" t="s">
        <v>176</v>
      </c>
      <c r="F60831">
        <v>228</v>
      </c>
      <c r="G60831">
        <v>55</v>
      </c>
      <c r="I60831">
        <v>8.41</v>
      </c>
      <c r="J60831">
        <v>29.15</v>
      </c>
      <c r="K60831">
        <v>2.75</v>
      </c>
      <c r="L60831">
        <v>0</v>
      </c>
      <c r="M60831">
        <v>0</v>
      </c>
      <c r="N60831">
        <v>0</v>
      </c>
      <c r="O60831" s="12" t="s">
        <v>176</v>
      </c>
      <c r="P60831">
        <v>0.3</v>
      </c>
      <c r="Q60831">
        <v>32.200000000000003</v>
      </c>
    </row>
    <row r="60832" spans="2:17" hidden="1" x14ac:dyDescent="0.2">
      <c r="B60832" s="11">
        <v>44379.686111111114</v>
      </c>
      <c r="C60832" s="11">
        <v>44379.748611111114</v>
      </c>
      <c r="D60832" s="12" t="s">
        <v>176</v>
      </c>
      <c r="F60832">
        <v>247</v>
      </c>
      <c r="G60832">
        <v>117</v>
      </c>
      <c r="I60832">
        <v>23.78</v>
      </c>
      <c r="J60832">
        <v>61.18</v>
      </c>
      <c r="K60832">
        <v>2.75</v>
      </c>
      <c r="L60832">
        <v>0</v>
      </c>
      <c r="M60832">
        <v>0</v>
      </c>
      <c r="N60832">
        <v>6.55</v>
      </c>
      <c r="O60832" s="12" t="s">
        <v>176</v>
      </c>
      <c r="P60832">
        <v>0.3</v>
      </c>
      <c r="Q60832">
        <v>70.78</v>
      </c>
    </row>
    <row r="60833" spans="2:17" hidden="1" x14ac:dyDescent="0.2">
      <c r="B60833" s="11">
        <v>44379.720833333333</v>
      </c>
      <c r="C60833" s="11">
        <v>44379.737500000003</v>
      </c>
      <c r="D60833" s="12" t="s">
        <v>176</v>
      </c>
      <c r="F60833">
        <v>76</v>
      </c>
      <c r="G60833">
        <v>177</v>
      </c>
      <c r="I60833">
        <v>3.06</v>
      </c>
      <c r="J60833">
        <v>36.450000000000003</v>
      </c>
      <c r="K60833">
        <v>2.75</v>
      </c>
      <c r="L60833">
        <v>0</v>
      </c>
      <c r="M60833">
        <v>0</v>
      </c>
      <c r="N60833">
        <v>0</v>
      </c>
      <c r="O60833" s="12" t="s">
        <v>176</v>
      </c>
      <c r="P60833">
        <v>0.3</v>
      </c>
      <c r="Q60833">
        <v>39.5</v>
      </c>
    </row>
    <row r="60834" spans="2:17" hidden="1" x14ac:dyDescent="0.2">
      <c r="B60834" s="11">
        <v>44379.708333333336</v>
      </c>
      <c r="C60834" s="11">
        <v>44379.731249999997</v>
      </c>
      <c r="D60834" s="12" t="s">
        <v>176</v>
      </c>
      <c r="F60834">
        <v>116</v>
      </c>
      <c r="G60834">
        <v>213</v>
      </c>
      <c r="I60834">
        <v>6.94</v>
      </c>
      <c r="J60834">
        <v>36.450000000000003</v>
      </c>
      <c r="K60834">
        <v>2.75</v>
      </c>
      <c r="L60834">
        <v>0</v>
      </c>
      <c r="M60834">
        <v>0</v>
      </c>
      <c r="N60834">
        <v>0</v>
      </c>
      <c r="O60834" s="12" t="s">
        <v>176</v>
      </c>
      <c r="P60834">
        <v>0.3</v>
      </c>
      <c r="Q60834">
        <v>39.5</v>
      </c>
    </row>
    <row r="60835" spans="2:17" hidden="1" x14ac:dyDescent="0.2">
      <c r="B60835" s="11">
        <v>44379.713888888888</v>
      </c>
      <c r="C60835" s="11">
        <v>44379.748611111114</v>
      </c>
      <c r="D60835" s="12" t="s">
        <v>176</v>
      </c>
      <c r="F60835">
        <v>137</v>
      </c>
      <c r="G60835">
        <v>78</v>
      </c>
      <c r="I60835">
        <v>9.07</v>
      </c>
      <c r="J60835">
        <v>40.68</v>
      </c>
      <c r="K60835">
        <v>2.75</v>
      </c>
      <c r="L60835">
        <v>0</v>
      </c>
      <c r="M60835">
        <v>0</v>
      </c>
      <c r="N60835">
        <v>0</v>
      </c>
      <c r="O60835" s="12" t="s">
        <v>176</v>
      </c>
      <c r="P60835">
        <v>0.3</v>
      </c>
      <c r="Q60835">
        <v>43.73</v>
      </c>
    </row>
    <row r="60836" spans="2:17" hidden="1" x14ac:dyDescent="0.2">
      <c r="B60836" s="11">
        <v>44379.728472222225</v>
      </c>
      <c r="C60836" s="11">
        <v>44379.75</v>
      </c>
      <c r="D60836" s="12" t="s">
        <v>176</v>
      </c>
      <c r="F60836">
        <v>201</v>
      </c>
      <c r="G60836">
        <v>228</v>
      </c>
      <c r="I60836">
        <v>17.29</v>
      </c>
      <c r="J60836">
        <v>70.959999999999994</v>
      </c>
      <c r="K60836">
        <v>0</v>
      </c>
      <c r="L60836">
        <v>0</v>
      </c>
      <c r="M60836">
        <v>7.37</v>
      </c>
      <c r="N60836">
        <v>2.4500000000000002</v>
      </c>
      <c r="O60836" s="12" t="s">
        <v>176</v>
      </c>
      <c r="P60836">
        <v>0.3</v>
      </c>
      <c r="Q60836">
        <v>81.08</v>
      </c>
    </row>
    <row r="60837" spans="2:17" hidden="1" x14ac:dyDescent="0.2">
      <c r="B60837" s="11">
        <v>44379.745833333334</v>
      </c>
      <c r="C60837" s="11">
        <v>44379.770833333336</v>
      </c>
      <c r="D60837" s="12" t="s">
        <v>176</v>
      </c>
      <c r="F60837">
        <v>173</v>
      </c>
      <c r="G60837">
        <v>195</v>
      </c>
      <c r="I60837">
        <v>11.29</v>
      </c>
      <c r="J60837">
        <v>57.52</v>
      </c>
      <c r="K60837">
        <v>0</v>
      </c>
      <c r="L60837">
        <v>0</v>
      </c>
      <c r="M60837">
        <v>15.49</v>
      </c>
      <c r="N60837">
        <v>0</v>
      </c>
      <c r="O60837" s="12" t="s">
        <v>176</v>
      </c>
      <c r="P60837">
        <v>0.3</v>
      </c>
      <c r="Q60837">
        <v>73.31</v>
      </c>
    </row>
    <row r="60838" spans="2:17" hidden="1" x14ac:dyDescent="0.2">
      <c r="B60838" s="11">
        <v>44379.710416666669</v>
      </c>
      <c r="C60838" s="11">
        <v>44379.740277777775</v>
      </c>
      <c r="D60838" s="12" t="s">
        <v>176</v>
      </c>
      <c r="F60838">
        <v>55</v>
      </c>
      <c r="G60838">
        <v>97</v>
      </c>
      <c r="I60838">
        <v>13.3</v>
      </c>
      <c r="J60838">
        <v>36.159999999999997</v>
      </c>
      <c r="K60838">
        <v>2.75</v>
      </c>
      <c r="L60838">
        <v>0</v>
      </c>
      <c r="M60838">
        <v>0</v>
      </c>
      <c r="N60838">
        <v>0</v>
      </c>
      <c r="O60838" s="12" t="s">
        <v>176</v>
      </c>
      <c r="P60838">
        <v>0.3</v>
      </c>
      <c r="Q60838">
        <v>39.21</v>
      </c>
    </row>
    <row r="60839" spans="2:17" hidden="1" x14ac:dyDescent="0.2">
      <c r="B60839" s="11">
        <v>44379.734722222223</v>
      </c>
      <c r="C60839" s="11">
        <v>44379.755555555559</v>
      </c>
      <c r="D60839" s="12" t="s">
        <v>176</v>
      </c>
      <c r="F60839">
        <v>255</v>
      </c>
      <c r="G60839">
        <v>68</v>
      </c>
      <c r="I60839">
        <v>5.09</v>
      </c>
      <c r="J60839">
        <v>21.59</v>
      </c>
      <c r="K60839">
        <v>0</v>
      </c>
      <c r="L60839">
        <v>0</v>
      </c>
      <c r="M60839">
        <v>0</v>
      </c>
      <c r="N60839">
        <v>0</v>
      </c>
      <c r="O60839" s="12" t="s">
        <v>176</v>
      </c>
      <c r="P60839">
        <v>0.3</v>
      </c>
      <c r="Q60839">
        <v>24.64</v>
      </c>
    </row>
    <row r="60840" spans="2:17" hidden="1" x14ac:dyDescent="0.2">
      <c r="B60840" s="11">
        <v>44379.719444444447</v>
      </c>
      <c r="C60840" s="11">
        <v>44379.727083333331</v>
      </c>
      <c r="D60840" s="12" t="s">
        <v>176</v>
      </c>
      <c r="F60840">
        <v>196</v>
      </c>
      <c r="G60840">
        <v>56</v>
      </c>
      <c r="I60840">
        <v>0.6</v>
      </c>
      <c r="J60840">
        <v>19.059999999999999</v>
      </c>
      <c r="K60840">
        <v>2.75</v>
      </c>
      <c r="L60840">
        <v>0</v>
      </c>
      <c r="M60840">
        <v>0</v>
      </c>
      <c r="N60840">
        <v>0</v>
      </c>
      <c r="O60840" s="12" t="s">
        <v>176</v>
      </c>
      <c r="P60840">
        <v>0.3</v>
      </c>
      <c r="Q60840">
        <v>22.11</v>
      </c>
    </row>
    <row r="60841" spans="2:17" hidden="1" x14ac:dyDescent="0.2">
      <c r="B60841" s="11">
        <v>44394.662499999999</v>
      </c>
      <c r="C60841" s="11">
        <v>44394.680555555555</v>
      </c>
      <c r="D60841" s="12" t="s">
        <v>176</v>
      </c>
      <c r="F60841">
        <v>116</v>
      </c>
      <c r="G60841">
        <v>47</v>
      </c>
      <c r="I60841">
        <v>3.5</v>
      </c>
      <c r="J60841">
        <v>15.5</v>
      </c>
      <c r="K60841">
        <v>0</v>
      </c>
      <c r="L60841">
        <v>0</v>
      </c>
      <c r="M60841">
        <v>1.58</v>
      </c>
      <c r="N60841">
        <v>0</v>
      </c>
      <c r="O60841" s="12" t="s">
        <v>176</v>
      </c>
      <c r="P60841">
        <v>0.3</v>
      </c>
      <c r="Q60841">
        <v>17.38</v>
      </c>
    </row>
    <row r="60842" spans="2:17" hidden="1" x14ac:dyDescent="0.2">
      <c r="B60842" s="11">
        <v>44394.646527777775</v>
      </c>
      <c r="C60842" s="11">
        <v>44394.669444444444</v>
      </c>
      <c r="D60842" s="12" t="s">
        <v>176</v>
      </c>
      <c r="F60842">
        <v>130</v>
      </c>
      <c r="G60842">
        <v>155</v>
      </c>
      <c r="I60842">
        <v>14.02</v>
      </c>
      <c r="J60842">
        <v>54.25</v>
      </c>
      <c r="K60842">
        <v>2.75</v>
      </c>
      <c r="L60842">
        <v>0</v>
      </c>
      <c r="M60842">
        <v>0</v>
      </c>
      <c r="N60842">
        <v>0</v>
      </c>
      <c r="O60842" s="12" t="s">
        <v>176</v>
      </c>
      <c r="P60842">
        <v>0.3</v>
      </c>
      <c r="Q60842">
        <v>57.3</v>
      </c>
    </row>
    <row r="60843" spans="2:17" hidden="1" x14ac:dyDescent="0.2">
      <c r="B60843" s="11">
        <v>44394.65347222222</v>
      </c>
      <c r="C60843" s="11">
        <v>44394.661805555559</v>
      </c>
      <c r="D60843" s="12" t="s">
        <v>176</v>
      </c>
      <c r="F60843">
        <v>25</v>
      </c>
      <c r="G60843">
        <v>49</v>
      </c>
      <c r="I60843">
        <v>1.31</v>
      </c>
      <c r="J60843">
        <v>15.45</v>
      </c>
      <c r="K60843">
        <v>2.75</v>
      </c>
      <c r="L60843">
        <v>0</v>
      </c>
      <c r="M60843">
        <v>0</v>
      </c>
      <c r="N60843">
        <v>0</v>
      </c>
      <c r="O60843" s="12" t="s">
        <v>176</v>
      </c>
      <c r="P60843">
        <v>0.3</v>
      </c>
      <c r="Q60843">
        <v>18.5</v>
      </c>
    </row>
    <row r="60844" spans="2:17" hidden="1" x14ac:dyDescent="0.2">
      <c r="B60844" s="11">
        <v>44394.633333333331</v>
      </c>
      <c r="C60844" s="11">
        <v>44394.667361111111</v>
      </c>
      <c r="D60844" s="12" t="s">
        <v>176</v>
      </c>
      <c r="F60844">
        <v>65</v>
      </c>
      <c r="G60844">
        <v>147</v>
      </c>
      <c r="I60844">
        <v>13.94</v>
      </c>
      <c r="J60844">
        <v>47.3</v>
      </c>
      <c r="K60844">
        <v>2.75</v>
      </c>
      <c r="L60844">
        <v>0</v>
      </c>
      <c r="M60844">
        <v>0</v>
      </c>
      <c r="N60844">
        <v>0</v>
      </c>
      <c r="O60844" s="12" t="s">
        <v>176</v>
      </c>
      <c r="P60844">
        <v>0.3</v>
      </c>
      <c r="Q60844">
        <v>50.35</v>
      </c>
    </row>
    <row r="60845" spans="2:17" hidden="1" x14ac:dyDescent="0.2">
      <c r="B60845" s="11">
        <v>44394.645138888889</v>
      </c>
      <c r="C60845" s="11">
        <v>44394.678472222222</v>
      </c>
      <c r="D60845" s="12" t="s">
        <v>176</v>
      </c>
      <c r="F60845">
        <v>114</v>
      </c>
      <c r="G60845">
        <v>177</v>
      </c>
      <c r="I60845">
        <v>6.12</v>
      </c>
      <c r="J60845">
        <v>27.33</v>
      </c>
      <c r="K60845">
        <v>1.35</v>
      </c>
      <c r="L60845">
        <v>0</v>
      </c>
      <c r="M60845">
        <v>0</v>
      </c>
      <c r="N60845">
        <v>0</v>
      </c>
      <c r="O60845" s="12" t="s">
        <v>176</v>
      </c>
      <c r="P60845">
        <v>0.3</v>
      </c>
      <c r="Q60845">
        <v>28.98</v>
      </c>
    </row>
    <row r="60846" spans="2:17" hidden="1" x14ac:dyDescent="0.2">
      <c r="B60846" s="11">
        <v>44394.633333333331</v>
      </c>
      <c r="C60846" s="11">
        <v>44394.644444444442</v>
      </c>
      <c r="D60846" s="12" t="s">
        <v>176</v>
      </c>
      <c r="F60846">
        <v>106</v>
      </c>
      <c r="G60846">
        <v>17</v>
      </c>
      <c r="I60846">
        <v>2.58</v>
      </c>
      <c r="J60846">
        <v>19.149999999999999</v>
      </c>
      <c r="K60846">
        <v>2.75</v>
      </c>
      <c r="L60846">
        <v>0</v>
      </c>
      <c r="M60846">
        <v>0</v>
      </c>
      <c r="N60846">
        <v>0</v>
      </c>
      <c r="O60846" s="12" t="s">
        <v>176</v>
      </c>
      <c r="P60846">
        <v>0.3</v>
      </c>
      <c r="Q60846">
        <v>22.2</v>
      </c>
    </row>
    <row r="60847" spans="2:17" hidden="1" x14ac:dyDescent="0.2">
      <c r="B60847" s="11">
        <v>44394.664583333331</v>
      </c>
      <c r="C60847" s="11">
        <v>44394.681944444441</v>
      </c>
      <c r="D60847" s="12" t="s">
        <v>176</v>
      </c>
      <c r="F60847">
        <v>210</v>
      </c>
      <c r="G60847">
        <v>39</v>
      </c>
      <c r="I60847">
        <v>4.75</v>
      </c>
      <c r="J60847">
        <v>35.99</v>
      </c>
      <c r="K60847">
        <v>2.75</v>
      </c>
      <c r="L60847">
        <v>0</v>
      </c>
      <c r="M60847">
        <v>0</v>
      </c>
      <c r="N60847">
        <v>0</v>
      </c>
      <c r="O60847" s="12" t="s">
        <v>176</v>
      </c>
      <c r="P60847">
        <v>0.3</v>
      </c>
      <c r="Q60847">
        <v>39.04</v>
      </c>
    </row>
    <row r="60848" spans="2:17" hidden="1" x14ac:dyDescent="0.2">
      <c r="B60848" s="11">
        <v>44394.632638888892</v>
      </c>
      <c r="C60848" s="11">
        <v>44394.655555555553</v>
      </c>
      <c r="D60848" s="12" t="s">
        <v>176</v>
      </c>
      <c r="F60848">
        <v>130</v>
      </c>
      <c r="G60848">
        <v>265</v>
      </c>
      <c r="I60848">
        <v>9.73</v>
      </c>
      <c r="J60848">
        <v>41.2</v>
      </c>
      <c r="K60848">
        <v>2.75</v>
      </c>
      <c r="L60848">
        <v>0</v>
      </c>
      <c r="M60848">
        <v>0</v>
      </c>
      <c r="N60848">
        <v>2.4500000000000002</v>
      </c>
      <c r="O60848" s="12" t="s">
        <v>176</v>
      </c>
      <c r="P60848">
        <v>0.3</v>
      </c>
      <c r="Q60848">
        <v>46.7</v>
      </c>
    </row>
    <row r="60849" spans="2:17" hidden="1" x14ac:dyDescent="0.2">
      <c r="B60849" s="11">
        <v>44394.625</v>
      </c>
      <c r="C60849" s="11">
        <v>44394.634027777778</v>
      </c>
      <c r="D60849" s="12" t="s">
        <v>176</v>
      </c>
      <c r="F60849">
        <v>188</v>
      </c>
      <c r="G60849">
        <v>35</v>
      </c>
      <c r="I60849">
        <v>1.73</v>
      </c>
      <c r="J60849">
        <v>21.37</v>
      </c>
      <c r="K60849">
        <v>2.75</v>
      </c>
      <c r="L60849">
        <v>0</v>
      </c>
      <c r="M60849">
        <v>0</v>
      </c>
      <c r="N60849">
        <v>0</v>
      </c>
      <c r="O60849" s="12" t="s">
        <v>176</v>
      </c>
      <c r="P60849">
        <v>0.3</v>
      </c>
      <c r="Q60849">
        <v>24.42</v>
      </c>
    </row>
    <row r="60850" spans="2:17" hidden="1" x14ac:dyDescent="0.2">
      <c r="B60850" s="11">
        <v>44394.645138888889</v>
      </c>
      <c r="C60850" s="11">
        <v>44394.668749999997</v>
      </c>
      <c r="D60850" s="12" t="s">
        <v>176</v>
      </c>
      <c r="F60850">
        <v>98</v>
      </c>
      <c r="G60850">
        <v>159</v>
      </c>
      <c r="I60850">
        <v>14.45</v>
      </c>
      <c r="J60850">
        <v>50.4</v>
      </c>
      <c r="K60850">
        <v>2.75</v>
      </c>
      <c r="L60850">
        <v>0</v>
      </c>
      <c r="M60850">
        <v>0</v>
      </c>
      <c r="N60850">
        <v>6.55</v>
      </c>
      <c r="O60850" s="12" t="s">
        <v>176</v>
      </c>
      <c r="P60850">
        <v>0.3</v>
      </c>
      <c r="Q60850">
        <v>60</v>
      </c>
    </row>
    <row r="60851" spans="2:17" hidden="1" x14ac:dyDescent="0.2">
      <c r="B60851" s="11">
        <v>44394.661805555559</v>
      </c>
      <c r="C60851" s="11">
        <v>44394.679166666669</v>
      </c>
      <c r="D60851" s="12" t="s">
        <v>176</v>
      </c>
      <c r="F60851">
        <v>248</v>
      </c>
      <c r="G60851">
        <v>137</v>
      </c>
      <c r="I60851">
        <v>9.9700000000000006</v>
      </c>
      <c r="J60851">
        <v>37.200000000000003</v>
      </c>
      <c r="K60851">
        <v>2.75</v>
      </c>
      <c r="L60851">
        <v>0</v>
      </c>
      <c r="M60851">
        <v>0</v>
      </c>
      <c r="N60851">
        <v>6.55</v>
      </c>
      <c r="O60851" s="12" t="s">
        <v>176</v>
      </c>
      <c r="P60851">
        <v>0.3</v>
      </c>
      <c r="Q60851">
        <v>46.8</v>
      </c>
    </row>
    <row r="60852" spans="2:17" hidden="1" x14ac:dyDescent="0.2">
      <c r="B60852" s="11">
        <v>44394.626388888886</v>
      </c>
      <c r="C60852" s="11">
        <v>44394.630555555559</v>
      </c>
      <c r="D60852" s="12" t="s">
        <v>176</v>
      </c>
      <c r="F60852">
        <v>152</v>
      </c>
      <c r="G60852">
        <v>42</v>
      </c>
      <c r="I60852">
        <v>0.71</v>
      </c>
      <c r="J60852">
        <v>14.65</v>
      </c>
      <c r="K60852">
        <v>2.75</v>
      </c>
      <c r="L60852">
        <v>0</v>
      </c>
      <c r="M60852">
        <v>0</v>
      </c>
      <c r="N60852">
        <v>0</v>
      </c>
      <c r="O60852" s="12" t="s">
        <v>176</v>
      </c>
      <c r="P60852">
        <v>0.3</v>
      </c>
      <c r="Q60852">
        <v>17.7</v>
      </c>
    </row>
    <row r="60853" spans="2:17" hidden="1" x14ac:dyDescent="0.2">
      <c r="B60853" s="11">
        <v>44394.65347222222</v>
      </c>
      <c r="C60853" s="11">
        <v>44394.671527777777</v>
      </c>
      <c r="D60853" s="12" t="s">
        <v>176</v>
      </c>
      <c r="F60853">
        <v>74</v>
      </c>
      <c r="G60853">
        <v>235</v>
      </c>
      <c r="I60853">
        <v>5.12</v>
      </c>
      <c r="J60853">
        <v>25.95</v>
      </c>
      <c r="K60853">
        <v>2.75</v>
      </c>
      <c r="L60853">
        <v>0</v>
      </c>
      <c r="M60853">
        <v>0</v>
      </c>
      <c r="N60853">
        <v>0</v>
      </c>
      <c r="O60853" s="12" t="s">
        <v>176</v>
      </c>
      <c r="P60853">
        <v>0.3</v>
      </c>
      <c r="Q60853">
        <v>29</v>
      </c>
    </row>
    <row r="60854" spans="2:17" hidden="1" x14ac:dyDescent="0.2">
      <c r="B60854" s="11">
        <v>44394.65347222222</v>
      </c>
      <c r="C60854" s="11">
        <v>44394.689583333333</v>
      </c>
      <c r="D60854" s="12" t="s">
        <v>176</v>
      </c>
      <c r="F60854">
        <v>141</v>
      </c>
      <c r="G60854">
        <v>177</v>
      </c>
      <c r="I60854">
        <v>0</v>
      </c>
      <c r="J60854">
        <v>34.619999999999997</v>
      </c>
      <c r="K60854">
        <v>2.75</v>
      </c>
      <c r="L60854">
        <v>0</v>
      </c>
      <c r="M60854">
        <v>0</v>
      </c>
      <c r="N60854">
        <v>0</v>
      </c>
      <c r="O60854" s="12" t="s">
        <v>176</v>
      </c>
      <c r="P60854">
        <v>0.3</v>
      </c>
      <c r="Q60854">
        <v>37.67</v>
      </c>
    </row>
    <row r="60855" spans="2:17" hidden="1" x14ac:dyDescent="0.2">
      <c r="B60855" s="11">
        <v>44394.65</v>
      </c>
      <c r="C60855" s="11">
        <v>44394.677777777775</v>
      </c>
      <c r="D60855" s="12" t="s">
        <v>176</v>
      </c>
      <c r="F60855">
        <v>71</v>
      </c>
      <c r="G60855">
        <v>10</v>
      </c>
      <c r="I60855">
        <v>0.05</v>
      </c>
      <c r="J60855">
        <v>48.11</v>
      </c>
      <c r="K60855">
        <v>2.75</v>
      </c>
      <c r="L60855">
        <v>0</v>
      </c>
      <c r="M60855">
        <v>0</v>
      </c>
      <c r="N60855">
        <v>0</v>
      </c>
      <c r="O60855" s="12" t="s">
        <v>176</v>
      </c>
      <c r="P60855">
        <v>0.3</v>
      </c>
      <c r="Q60855">
        <v>51.16</v>
      </c>
    </row>
    <row r="60856" spans="2:17" hidden="1" x14ac:dyDescent="0.2">
      <c r="B60856" s="11">
        <v>44394.634722222225</v>
      </c>
      <c r="C60856" s="11">
        <v>44394.640277777777</v>
      </c>
      <c r="D60856" s="12" t="s">
        <v>176</v>
      </c>
      <c r="F60856">
        <v>189</v>
      </c>
      <c r="G60856">
        <v>61</v>
      </c>
      <c r="I60856">
        <v>0.01</v>
      </c>
      <c r="J60856">
        <v>13.2</v>
      </c>
      <c r="K60856">
        <v>0</v>
      </c>
      <c r="L60856">
        <v>0</v>
      </c>
      <c r="M60856">
        <v>3</v>
      </c>
      <c r="N60856">
        <v>0</v>
      </c>
      <c r="O60856" s="12" t="s">
        <v>176</v>
      </c>
      <c r="P60856">
        <v>0.3</v>
      </c>
      <c r="Q60856">
        <v>16.5</v>
      </c>
    </row>
    <row r="60857" spans="2:17" hidden="1" x14ac:dyDescent="0.2">
      <c r="B60857" s="11">
        <v>44394.631944444445</v>
      </c>
      <c r="C60857" s="11">
        <v>44394.63958333333</v>
      </c>
      <c r="D60857" s="12" t="s">
        <v>176</v>
      </c>
      <c r="F60857">
        <v>72</v>
      </c>
      <c r="G60857">
        <v>39</v>
      </c>
      <c r="I60857">
        <v>1.3</v>
      </c>
      <c r="J60857">
        <v>23.83</v>
      </c>
      <c r="K60857">
        <v>2.75</v>
      </c>
      <c r="L60857">
        <v>0</v>
      </c>
      <c r="M60857">
        <v>0</v>
      </c>
      <c r="N60857">
        <v>0</v>
      </c>
      <c r="O60857" s="12" t="s">
        <v>176</v>
      </c>
      <c r="P60857">
        <v>0.3</v>
      </c>
      <c r="Q60857">
        <v>26.88</v>
      </c>
    </row>
    <row r="60858" spans="2:17" hidden="1" x14ac:dyDescent="0.2">
      <c r="B60858" s="11">
        <v>44394.661111111112</v>
      </c>
      <c r="C60858" s="11">
        <v>44394.683333333334</v>
      </c>
      <c r="D60858" s="12" t="s">
        <v>176</v>
      </c>
      <c r="F60858">
        <v>129</v>
      </c>
      <c r="G60858">
        <v>168</v>
      </c>
      <c r="I60858">
        <v>0</v>
      </c>
      <c r="J60858">
        <v>26.28</v>
      </c>
      <c r="K60858">
        <v>2.75</v>
      </c>
      <c r="L60858">
        <v>0</v>
      </c>
      <c r="M60858">
        <v>0</v>
      </c>
      <c r="N60858">
        <v>6.55</v>
      </c>
      <c r="O60858" s="12" t="s">
        <v>176</v>
      </c>
      <c r="P60858">
        <v>0.3</v>
      </c>
      <c r="Q60858">
        <v>35.880000000000003</v>
      </c>
    </row>
    <row r="60859" spans="2:17" hidden="1" x14ac:dyDescent="0.2">
      <c r="B60859" s="11">
        <v>44394.662499999999</v>
      </c>
      <c r="C60859" s="11">
        <v>44394.694444444445</v>
      </c>
      <c r="D60859" s="12" t="s">
        <v>176</v>
      </c>
      <c r="F60859">
        <v>193</v>
      </c>
      <c r="G60859">
        <v>215</v>
      </c>
      <c r="I60859">
        <v>11.65</v>
      </c>
      <c r="J60859">
        <v>42.37</v>
      </c>
      <c r="K60859">
        <v>5.5</v>
      </c>
      <c r="L60859">
        <v>0</v>
      </c>
      <c r="M60859">
        <v>0</v>
      </c>
      <c r="N60859">
        <v>0</v>
      </c>
      <c r="O60859" s="12" t="s">
        <v>176</v>
      </c>
      <c r="P60859">
        <v>0.3</v>
      </c>
      <c r="Q60859">
        <v>48.17</v>
      </c>
    </row>
    <row r="60860" spans="2:17" hidden="1" x14ac:dyDescent="0.2">
      <c r="B60860" s="11">
        <v>44394.627083333333</v>
      </c>
      <c r="C60860" s="11">
        <v>44394.664583333331</v>
      </c>
      <c r="D60860" s="12" t="s">
        <v>176</v>
      </c>
      <c r="F60860">
        <v>177</v>
      </c>
      <c r="G60860">
        <v>250</v>
      </c>
      <c r="I60860">
        <v>17.260000000000002</v>
      </c>
      <c r="J60860">
        <v>47.04</v>
      </c>
      <c r="K60860">
        <v>2.75</v>
      </c>
      <c r="L60860">
        <v>0</v>
      </c>
      <c r="M60860">
        <v>0</v>
      </c>
      <c r="N60860">
        <v>6.55</v>
      </c>
      <c r="O60860" s="12" t="s">
        <v>176</v>
      </c>
      <c r="P60860">
        <v>0.3</v>
      </c>
      <c r="Q60860">
        <v>56.64</v>
      </c>
    </row>
    <row r="60861" spans="2:17" hidden="1" x14ac:dyDescent="0.2">
      <c r="B60861" s="11">
        <v>44394.63958333333</v>
      </c>
      <c r="C60861" s="11">
        <v>44394.648611111108</v>
      </c>
      <c r="D60861" s="12" t="s">
        <v>176</v>
      </c>
      <c r="F60861">
        <v>17</v>
      </c>
      <c r="G60861">
        <v>37</v>
      </c>
      <c r="I60861">
        <v>2.2599999999999998</v>
      </c>
      <c r="J60861">
        <v>13.98</v>
      </c>
      <c r="K60861">
        <v>5.5</v>
      </c>
      <c r="L60861">
        <v>0</v>
      </c>
      <c r="M60861">
        <v>0</v>
      </c>
      <c r="N60861">
        <v>0</v>
      </c>
      <c r="O60861" s="12" t="s">
        <v>176</v>
      </c>
      <c r="P60861">
        <v>0.3</v>
      </c>
      <c r="Q60861">
        <v>19.78</v>
      </c>
    </row>
    <row r="60862" spans="2:17" hidden="1" x14ac:dyDescent="0.2">
      <c r="B60862" s="11">
        <v>44394.655555555553</v>
      </c>
      <c r="C60862" s="11">
        <v>44394.666666666664</v>
      </c>
      <c r="D60862" s="12" t="s">
        <v>176</v>
      </c>
      <c r="F60862">
        <v>244</v>
      </c>
      <c r="G60862">
        <v>69</v>
      </c>
      <c r="I60862">
        <v>2.34</v>
      </c>
      <c r="J60862">
        <v>13.2</v>
      </c>
      <c r="K60862">
        <v>0</v>
      </c>
      <c r="L60862">
        <v>0</v>
      </c>
      <c r="M60862">
        <v>3</v>
      </c>
      <c r="N60862">
        <v>0</v>
      </c>
      <c r="O60862" s="12" t="s">
        <v>176</v>
      </c>
      <c r="P60862">
        <v>0.3</v>
      </c>
      <c r="Q60862">
        <v>16.5</v>
      </c>
    </row>
    <row r="60863" spans="2:17" hidden="1" x14ac:dyDescent="0.2">
      <c r="B60863" s="11">
        <v>44394.65347222222</v>
      </c>
      <c r="C60863" s="11">
        <v>44394.675694444442</v>
      </c>
      <c r="D60863" s="12" t="s">
        <v>176</v>
      </c>
      <c r="F60863">
        <v>74</v>
      </c>
      <c r="G60863">
        <v>254</v>
      </c>
      <c r="I60863">
        <v>9.5299999999999994</v>
      </c>
      <c r="J60863">
        <v>35.119999999999997</v>
      </c>
      <c r="K60863">
        <v>0</v>
      </c>
      <c r="L60863">
        <v>0</v>
      </c>
      <c r="M60863">
        <v>7.88</v>
      </c>
      <c r="N60863">
        <v>0</v>
      </c>
      <c r="O60863" s="12" t="s">
        <v>176</v>
      </c>
      <c r="P60863">
        <v>0.3</v>
      </c>
      <c r="Q60863">
        <v>43.3</v>
      </c>
    </row>
    <row r="60864" spans="2:17" hidden="1" x14ac:dyDescent="0.2">
      <c r="B60864" s="11">
        <v>44394.636805555558</v>
      </c>
      <c r="C60864" s="11">
        <v>44394.670138888891</v>
      </c>
      <c r="D60864" s="12" t="s">
        <v>176</v>
      </c>
      <c r="F60864">
        <v>185</v>
      </c>
      <c r="G60864">
        <v>35</v>
      </c>
      <c r="I60864">
        <v>16.97</v>
      </c>
      <c r="J60864">
        <v>50.71</v>
      </c>
      <c r="K60864">
        <v>2.75</v>
      </c>
      <c r="L60864">
        <v>0</v>
      </c>
      <c r="M60864">
        <v>0</v>
      </c>
      <c r="N60864">
        <v>6.55</v>
      </c>
      <c r="O60864" s="12" t="s">
        <v>176</v>
      </c>
      <c r="P60864">
        <v>0.3</v>
      </c>
      <c r="Q60864">
        <v>60.31</v>
      </c>
    </row>
    <row r="60865" spans="2:17" hidden="1" x14ac:dyDescent="0.2">
      <c r="B60865" s="11">
        <v>44394.631249999999</v>
      </c>
      <c r="C60865" s="11">
        <v>44394.64166666667</v>
      </c>
      <c r="D60865" s="12" t="s">
        <v>176</v>
      </c>
      <c r="F60865">
        <v>116</v>
      </c>
      <c r="G60865">
        <v>41</v>
      </c>
      <c r="I60865">
        <v>2.17</v>
      </c>
      <c r="J60865">
        <v>13.2</v>
      </c>
      <c r="K60865">
        <v>0</v>
      </c>
      <c r="L60865">
        <v>0</v>
      </c>
      <c r="M60865">
        <v>0</v>
      </c>
      <c r="N60865">
        <v>0</v>
      </c>
      <c r="O60865" s="12" t="s">
        <v>176</v>
      </c>
      <c r="P60865">
        <v>0.3</v>
      </c>
      <c r="Q60865">
        <v>13.5</v>
      </c>
    </row>
    <row r="60866" spans="2:17" hidden="1" x14ac:dyDescent="0.2">
      <c r="B60866" s="11">
        <v>44394.629166666666</v>
      </c>
      <c r="C60866" s="11">
        <v>44394.665277777778</v>
      </c>
      <c r="D60866" s="12" t="s">
        <v>176</v>
      </c>
      <c r="F60866">
        <v>227</v>
      </c>
      <c r="G60866">
        <v>42</v>
      </c>
      <c r="I60866">
        <v>17.25</v>
      </c>
      <c r="J60866">
        <v>45.04</v>
      </c>
      <c r="K60866">
        <v>2.75</v>
      </c>
      <c r="L60866">
        <v>0</v>
      </c>
      <c r="M60866">
        <v>0</v>
      </c>
      <c r="N60866">
        <v>6.55</v>
      </c>
      <c r="O60866" s="12" t="s">
        <v>176</v>
      </c>
      <c r="P60866">
        <v>0.3</v>
      </c>
      <c r="Q60866">
        <v>54.64</v>
      </c>
    </row>
    <row r="60867" spans="2:17" hidden="1" x14ac:dyDescent="0.2">
      <c r="B60867" s="11">
        <v>44394.648611111108</v>
      </c>
      <c r="C60867" s="11">
        <v>44394.65902777778</v>
      </c>
      <c r="D60867" s="12" t="s">
        <v>176</v>
      </c>
      <c r="F60867">
        <v>256</v>
      </c>
      <c r="G60867">
        <v>33</v>
      </c>
      <c r="I60867">
        <v>3.31</v>
      </c>
      <c r="J60867">
        <v>15.39</v>
      </c>
      <c r="K60867">
        <v>0</v>
      </c>
      <c r="L60867">
        <v>0</v>
      </c>
      <c r="M60867">
        <v>2.62</v>
      </c>
      <c r="N60867">
        <v>0</v>
      </c>
      <c r="O60867" s="12" t="s">
        <v>176</v>
      </c>
      <c r="P60867">
        <v>0.3</v>
      </c>
      <c r="Q60867">
        <v>18.309999999999999</v>
      </c>
    </row>
    <row r="60868" spans="2:17" hidden="1" x14ac:dyDescent="0.2">
      <c r="B60868" s="11">
        <v>44394.656944444447</v>
      </c>
      <c r="C60868" s="11">
        <v>44394.67083333333</v>
      </c>
      <c r="D60868" s="12" t="s">
        <v>176</v>
      </c>
      <c r="F60868">
        <v>95</v>
      </c>
      <c r="G60868">
        <v>7</v>
      </c>
      <c r="I60868">
        <v>4.91</v>
      </c>
      <c r="J60868">
        <v>18.260000000000002</v>
      </c>
      <c r="K60868">
        <v>0</v>
      </c>
      <c r="L60868">
        <v>0</v>
      </c>
      <c r="M60868">
        <v>0</v>
      </c>
      <c r="N60868">
        <v>0</v>
      </c>
      <c r="O60868" s="12" t="s">
        <v>176</v>
      </c>
      <c r="P60868">
        <v>0.3</v>
      </c>
      <c r="Q60868">
        <v>18.559999999999999</v>
      </c>
    </row>
    <row r="60869" spans="2:17" hidden="1" x14ac:dyDescent="0.2">
      <c r="B60869" s="11">
        <v>44394.642361111109</v>
      </c>
      <c r="C60869" s="11">
        <v>44394.643055555556</v>
      </c>
      <c r="D60869" s="12" t="s">
        <v>176</v>
      </c>
      <c r="F60869">
        <v>197</v>
      </c>
      <c r="G60869">
        <v>180</v>
      </c>
      <c r="I60869">
        <v>0.16</v>
      </c>
      <c r="J60869">
        <v>29.45</v>
      </c>
      <c r="K60869">
        <v>2.75</v>
      </c>
      <c r="L60869">
        <v>0</v>
      </c>
      <c r="M60869">
        <v>0</v>
      </c>
      <c r="N60869">
        <v>0</v>
      </c>
      <c r="O60869" s="12" t="s">
        <v>176</v>
      </c>
      <c r="P60869">
        <v>0.3</v>
      </c>
      <c r="Q60869">
        <v>32.5</v>
      </c>
    </row>
    <row r="60870" spans="2:17" hidden="1" x14ac:dyDescent="0.2">
      <c r="B60870" s="11">
        <v>44394.647916666669</v>
      </c>
      <c r="C60870" s="11">
        <v>44394.654166666667</v>
      </c>
      <c r="D60870" s="12" t="s">
        <v>176</v>
      </c>
      <c r="F60870">
        <v>121</v>
      </c>
      <c r="G60870">
        <v>98</v>
      </c>
      <c r="I60870">
        <v>1.86</v>
      </c>
      <c r="J60870">
        <v>15.45</v>
      </c>
      <c r="K60870">
        <v>2.75</v>
      </c>
      <c r="L60870">
        <v>0</v>
      </c>
      <c r="M60870">
        <v>0</v>
      </c>
      <c r="N60870">
        <v>0</v>
      </c>
      <c r="O60870" s="12" t="s">
        <v>176</v>
      </c>
      <c r="P60870">
        <v>0.3</v>
      </c>
      <c r="Q60870">
        <v>18.5</v>
      </c>
    </row>
    <row r="60871" spans="2:17" hidden="1" x14ac:dyDescent="0.2">
      <c r="B60871" s="11">
        <v>44394.625694444447</v>
      </c>
      <c r="C60871" s="11">
        <v>44394.648611111108</v>
      </c>
      <c r="D60871" s="12" t="s">
        <v>176</v>
      </c>
      <c r="F60871">
        <v>76</v>
      </c>
      <c r="G60871">
        <v>17</v>
      </c>
      <c r="I60871">
        <v>4.28</v>
      </c>
      <c r="J60871">
        <v>23.31</v>
      </c>
      <c r="K60871">
        <v>2.75</v>
      </c>
      <c r="L60871">
        <v>0</v>
      </c>
      <c r="M60871">
        <v>0</v>
      </c>
      <c r="N60871">
        <v>0</v>
      </c>
      <c r="O60871" s="12" t="s">
        <v>176</v>
      </c>
      <c r="P60871">
        <v>0.3</v>
      </c>
      <c r="Q60871">
        <v>26.36</v>
      </c>
    </row>
    <row r="60872" spans="2:17" hidden="1" x14ac:dyDescent="0.2">
      <c r="B60872" s="11">
        <v>44394.663194444445</v>
      </c>
      <c r="C60872" s="11">
        <v>44394.689583333333</v>
      </c>
      <c r="D60872" s="12" t="s">
        <v>176</v>
      </c>
      <c r="F60872">
        <v>17</v>
      </c>
      <c r="G60872">
        <v>69</v>
      </c>
      <c r="I60872">
        <v>14.61</v>
      </c>
      <c r="J60872">
        <v>53.1</v>
      </c>
      <c r="K60872">
        <v>2.75</v>
      </c>
      <c r="L60872">
        <v>0</v>
      </c>
      <c r="M60872">
        <v>0</v>
      </c>
      <c r="N60872">
        <v>6.55</v>
      </c>
      <c r="O60872" s="12" t="s">
        <v>176</v>
      </c>
      <c r="P60872">
        <v>0.3</v>
      </c>
      <c r="Q60872">
        <v>62.7</v>
      </c>
    </row>
    <row r="60873" spans="2:17" hidden="1" x14ac:dyDescent="0.2">
      <c r="B60873" s="11">
        <v>44394.649305555555</v>
      </c>
      <c r="C60873" s="11">
        <v>44394.684027777781</v>
      </c>
      <c r="D60873" s="12" t="s">
        <v>176</v>
      </c>
      <c r="F60873">
        <v>191</v>
      </c>
      <c r="G60873">
        <v>17</v>
      </c>
      <c r="I60873">
        <v>0</v>
      </c>
      <c r="J60873">
        <v>52.68</v>
      </c>
      <c r="K60873">
        <v>2.75</v>
      </c>
      <c r="L60873">
        <v>0</v>
      </c>
      <c r="M60873">
        <v>0</v>
      </c>
      <c r="N60873">
        <v>0</v>
      </c>
      <c r="O60873" s="12" t="s">
        <v>176</v>
      </c>
      <c r="P60873">
        <v>0.3</v>
      </c>
      <c r="Q60873">
        <v>55.73</v>
      </c>
    </row>
    <row r="60874" spans="2:17" hidden="1" x14ac:dyDescent="0.2">
      <c r="B60874" s="11">
        <v>44394.65902777778</v>
      </c>
      <c r="C60874" s="11">
        <v>44394.70208333333</v>
      </c>
      <c r="D60874" s="12" t="s">
        <v>176</v>
      </c>
      <c r="F60874">
        <v>127</v>
      </c>
      <c r="G60874">
        <v>14</v>
      </c>
      <c r="I60874">
        <v>21.33</v>
      </c>
      <c r="J60874">
        <v>66.78</v>
      </c>
      <c r="K60874">
        <v>2.75</v>
      </c>
      <c r="L60874">
        <v>0</v>
      </c>
      <c r="M60874">
        <v>0</v>
      </c>
      <c r="N60874">
        <v>6.55</v>
      </c>
      <c r="O60874" s="12" t="s">
        <v>176</v>
      </c>
      <c r="P60874">
        <v>0.3</v>
      </c>
      <c r="Q60874">
        <v>76.38</v>
      </c>
    </row>
    <row r="60875" spans="2:17" hidden="1" x14ac:dyDescent="0.2">
      <c r="B60875" s="11">
        <v>44394.633333333331</v>
      </c>
      <c r="C60875" s="11">
        <v>44394.673611111109</v>
      </c>
      <c r="D60875" s="12" t="s">
        <v>176</v>
      </c>
      <c r="F60875">
        <v>98</v>
      </c>
      <c r="G60875">
        <v>117</v>
      </c>
      <c r="I60875">
        <v>15.99</v>
      </c>
      <c r="J60875">
        <v>52.03</v>
      </c>
      <c r="K60875">
        <v>2.75</v>
      </c>
      <c r="L60875">
        <v>0</v>
      </c>
      <c r="M60875">
        <v>0</v>
      </c>
      <c r="N60875">
        <v>2.29</v>
      </c>
      <c r="O60875" s="12" t="s">
        <v>176</v>
      </c>
      <c r="P60875">
        <v>0.3</v>
      </c>
      <c r="Q60875">
        <v>57.37</v>
      </c>
    </row>
    <row r="60876" spans="2:17" hidden="1" x14ac:dyDescent="0.2">
      <c r="B60876" s="11">
        <v>44394.642361111109</v>
      </c>
      <c r="C60876" s="11">
        <v>44394.678472222222</v>
      </c>
      <c r="D60876" s="12" t="s">
        <v>176</v>
      </c>
      <c r="F60876">
        <v>265</v>
      </c>
      <c r="G60876">
        <v>225</v>
      </c>
      <c r="I60876">
        <v>12.01</v>
      </c>
      <c r="J60876">
        <v>62.81</v>
      </c>
      <c r="K60876">
        <v>2.75</v>
      </c>
      <c r="L60876">
        <v>0</v>
      </c>
      <c r="M60876">
        <v>0</v>
      </c>
      <c r="N60876">
        <v>0</v>
      </c>
      <c r="O60876" s="12" t="s">
        <v>176</v>
      </c>
      <c r="P60876">
        <v>0.3</v>
      </c>
      <c r="Q60876">
        <v>65.86</v>
      </c>
    </row>
    <row r="60877" spans="2:17" hidden="1" x14ac:dyDescent="0.2">
      <c r="B60877" s="11">
        <v>44394.645138888889</v>
      </c>
      <c r="C60877" s="11">
        <v>44394.662499999999</v>
      </c>
      <c r="D60877" s="12" t="s">
        <v>176</v>
      </c>
      <c r="F60877">
        <v>91</v>
      </c>
      <c r="G60877">
        <v>61</v>
      </c>
      <c r="I60877">
        <v>4.8600000000000003</v>
      </c>
      <c r="J60877">
        <v>26.27</v>
      </c>
      <c r="K60877">
        <v>2.75</v>
      </c>
      <c r="L60877">
        <v>0</v>
      </c>
      <c r="M60877">
        <v>0</v>
      </c>
      <c r="N60877">
        <v>0</v>
      </c>
      <c r="O60877" s="12" t="s">
        <v>176</v>
      </c>
      <c r="P60877">
        <v>0.3</v>
      </c>
      <c r="Q60877">
        <v>29.32</v>
      </c>
    </row>
    <row r="60878" spans="2:17" hidden="1" x14ac:dyDescent="0.2">
      <c r="B60878" s="11">
        <v>44394.626886574071</v>
      </c>
      <c r="C60878" s="11">
        <v>44394.641388888886</v>
      </c>
      <c r="D60878" s="12" t="s">
        <v>176</v>
      </c>
      <c r="F60878">
        <v>65</v>
      </c>
      <c r="G60878">
        <v>188</v>
      </c>
      <c r="I60878">
        <v>3.3</v>
      </c>
      <c r="J60878">
        <v>15.5</v>
      </c>
      <c r="K60878">
        <v>0.5</v>
      </c>
      <c r="L60878">
        <v>0.5</v>
      </c>
      <c r="M60878">
        <v>2.52</v>
      </c>
      <c r="N60878">
        <v>0</v>
      </c>
      <c r="O60878" s="12" t="s">
        <v>176</v>
      </c>
      <c r="P60878">
        <v>0.3</v>
      </c>
      <c r="Q60878">
        <v>19.32</v>
      </c>
    </row>
    <row r="60879" spans="2:17" hidden="1" x14ac:dyDescent="0.2">
      <c r="B60879" s="11">
        <v>44394.63958333333</v>
      </c>
      <c r="C60879" s="11">
        <v>44394.652777777781</v>
      </c>
      <c r="D60879" s="12" t="s">
        <v>176</v>
      </c>
      <c r="F60879">
        <v>95</v>
      </c>
      <c r="G60879">
        <v>177</v>
      </c>
      <c r="I60879">
        <v>7.36</v>
      </c>
      <c r="J60879">
        <v>32.950000000000003</v>
      </c>
      <c r="K60879">
        <v>2.75</v>
      </c>
      <c r="L60879">
        <v>0</v>
      </c>
      <c r="M60879">
        <v>0</v>
      </c>
      <c r="N60879">
        <v>0</v>
      </c>
      <c r="O60879" s="12" t="s">
        <v>176</v>
      </c>
      <c r="P60879">
        <v>0.3</v>
      </c>
      <c r="Q60879">
        <v>36</v>
      </c>
    </row>
    <row r="60880" spans="2:17" hidden="1" x14ac:dyDescent="0.2">
      <c r="B60880" s="11">
        <v>44394.661111111112</v>
      </c>
      <c r="C60880" s="11">
        <v>44394.681250000001</v>
      </c>
      <c r="D60880" s="12" t="s">
        <v>176</v>
      </c>
      <c r="F60880">
        <v>177</v>
      </c>
      <c r="G60880">
        <v>85</v>
      </c>
      <c r="I60880">
        <v>3.99</v>
      </c>
      <c r="J60880">
        <v>20.38</v>
      </c>
      <c r="K60880">
        <v>0</v>
      </c>
      <c r="L60880">
        <v>0</v>
      </c>
      <c r="M60880">
        <v>0</v>
      </c>
      <c r="N60880">
        <v>0</v>
      </c>
      <c r="O60880" s="12" t="s">
        <v>176</v>
      </c>
      <c r="P60880">
        <v>0.3</v>
      </c>
      <c r="Q60880">
        <v>20.68</v>
      </c>
    </row>
    <row r="60881" spans="2:17" hidden="1" x14ac:dyDescent="0.2">
      <c r="B60881" s="11">
        <v>44394.661111111112</v>
      </c>
      <c r="C60881" s="11">
        <v>44394.688888888886</v>
      </c>
      <c r="D60881" s="12" t="s">
        <v>176</v>
      </c>
      <c r="F60881">
        <v>56</v>
      </c>
      <c r="G60881">
        <v>203</v>
      </c>
      <c r="I60881">
        <v>13.05</v>
      </c>
      <c r="J60881">
        <v>36.619999999999997</v>
      </c>
      <c r="K60881">
        <v>2.75</v>
      </c>
      <c r="L60881">
        <v>0</v>
      </c>
      <c r="M60881">
        <v>0</v>
      </c>
      <c r="N60881">
        <v>0</v>
      </c>
      <c r="O60881" s="12" t="s">
        <v>176</v>
      </c>
      <c r="P60881">
        <v>0.3</v>
      </c>
      <c r="Q60881">
        <v>39.67</v>
      </c>
    </row>
    <row r="60882" spans="2:17" hidden="1" x14ac:dyDescent="0.2">
      <c r="B60882" s="11">
        <v>44394.654166666667</v>
      </c>
      <c r="C60882" s="11">
        <v>44394.661805555559</v>
      </c>
      <c r="D60882" s="12" t="s">
        <v>176</v>
      </c>
      <c r="F60882">
        <v>189</v>
      </c>
      <c r="G60882">
        <v>25</v>
      </c>
      <c r="I60882">
        <v>1.67</v>
      </c>
      <c r="J60882">
        <v>13.2</v>
      </c>
      <c r="K60882">
        <v>0</v>
      </c>
      <c r="L60882">
        <v>0</v>
      </c>
      <c r="M60882">
        <v>2</v>
      </c>
      <c r="N60882">
        <v>0</v>
      </c>
      <c r="O60882" s="12" t="s">
        <v>176</v>
      </c>
      <c r="P60882">
        <v>0.3</v>
      </c>
      <c r="Q60882">
        <v>15.5</v>
      </c>
    </row>
    <row r="60883" spans="2:17" hidden="1" x14ac:dyDescent="0.2">
      <c r="B60883" s="11">
        <v>44394.651388888888</v>
      </c>
      <c r="C60883" s="11">
        <v>44394.656944444447</v>
      </c>
      <c r="D60883" s="12" t="s">
        <v>176</v>
      </c>
      <c r="F60883">
        <v>74</v>
      </c>
      <c r="G60883">
        <v>41</v>
      </c>
      <c r="I60883">
        <v>1.35</v>
      </c>
      <c r="J60883">
        <v>13.2</v>
      </c>
      <c r="K60883">
        <v>0</v>
      </c>
      <c r="L60883">
        <v>0</v>
      </c>
      <c r="M60883">
        <v>3</v>
      </c>
      <c r="N60883">
        <v>0</v>
      </c>
      <c r="O60883" s="12" t="s">
        <v>176</v>
      </c>
      <c r="P60883">
        <v>0.3</v>
      </c>
      <c r="Q60883">
        <v>16.5</v>
      </c>
    </row>
    <row r="60884" spans="2:17" hidden="1" x14ac:dyDescent="0.2">
      <c r="B60884" s="11">
        <v>44394.62777777778</v>
      </c>
      <c r="C60884" s="11">
        <v>44394.64166666667</v>
      </c>
      <c r="D60884" s="12" t="s">
        <v>176</v>
      </c>
      <c r="F60884">
        <v>42</v>
      </c>
      <c r="G60884">
        <v>74</v>
      </c>
      <c r="I60884">
        <v>2.77</v>
      </c>
      <c r="J60884">
        <v>13.2</v>
      </c>
      <c r="K60884">
        <v>0</v>
      </c>
      <c r="L60884">
        <v>0</v>
      </c>
      <c r="M60884">
        <v>0</v>
      </c>
      <c r="N60884">
        <v>0</v>
      </c>
      <c r="O60884" s="12" t="s">
        <v>176</v>
      </c>
      <c r="P60884">
        <v>0.3</v>
      </c>
      <c r="Q60884">
        <v>13.5</v>
      </c>
    </row>
    <row r="60885" spans="2:17" hidden="1" x14ac:dyDescent="0.2">
      <c r="B60885" s="11">
        <v>44394.638194444444</v>
      </c>
      <c r="C60885" s="11">
        <v>44394.669444444444</v>
      </c>
      <c r="D60885" s="12" t="s">
        <v>176</v>
      </c>
      <c r="F60885">
        <v>119</v>
      </c>
      <c r="G60885">
        <v>258</v>
      </c>
      <c r="I60885">
        <v>17.38</v>
      </c>
      <c r="J60885">
        <v>41.05</v>
      </c>
      <c r="K60885">
        <v>0</v>
      </c>
      <c r="L60885">
        <v>0</v>
      </c>
      <c r="M60885">
        <v>0</v>
      </c>
      <c r="N60885">
        <v>6.12</v>
      </c>
      <c r="O60885" s="12" t="s">
        <v>176</v>
      </c>
      <c r="P60885">
        <v>0.3</v>
      </c>
      <c r="Q60885">
        <v>47.47</v>
      </c>
    </row>
    <row r="60886" spans="2:17" hidden="1" x14ac:dyDescent="0.2">
      <c r="B60886" s="11">
        <v>44394.630555555559</v>
      </c>
      <c r="C60886" s="11">
        <v>44394.665277777778</v>
      </c>
      <c r="D60886" s="12" t="s">
        <v>176</v>
      </c>
      <c r="F60886">
        <v>29</v>
      </c>
      <c r="G60886">
        <v>61</v>
      </c>
      <c r="I60886">
        <v>10.78</v>
      </c>
      <c r="J60886">
        <v>36.159999999999997</v>
      </c>
      <c r="K60886">
        <v>2.75</v>
      </c>
      <c r="L60886">
        <v>0</v>
      </c>
      <c r="M60886">
        <v>0</v>
      </c>
      <c r="N60886">
        <v>0</v>
      </c>
      <c r="O60886" s="12" t="s">
        <v>176</v>
      </c>
      <c r="P60886">
        <v>0.3</v>
      </c>
      <c r="Q60886">
        <v>39.21</v>
      </c>
    </row>
    <row r="60887" spans="2:17" hidden="1" x14ac:dyDescent="0.2">
      <c r="B60887" s="11">
        <v>44394.647222222222</v>
      </c>
      <c r="C60887" s="11">
        <v>44394.664583333331</v>
      </c>
      <c r="D60887" s="12" t="s">
        <v>176</v>
      </c>
      <c r="F60887">
        <v>225</v>
      </c>
      <c r="G60887">
        <v>35</v>
      </c>
      <c r="I60887">
        <v>2.78</v>
      </c>
      <c r="J60887">
        <v>18.95</v>
      </c>
      <c r="K60887">
        <v>2.75</v>
      </c>
      <c r="L60887">
        <v>0</v>
      </c>
      <c r="M60887">
        <v>0</v>
      </c>
      <c r="N60887">
        <v>0</v>
      </c>
      <c r="O60887" s="12" t="s">
        <v>176</v>
      </c>
      <c r="P60887">
        <v>0.3</v>
      </c>
      <c r="Q60887">
        <v>22</v>
      </c>
    </row>
    <row r="60888" spans="2:17" hidden="1" x14ac:dyDescent="0.2">
      <c r="B60888" s="11">
        <v>44394.649305555555</v>
      </c>
      <c r="C60888" s="11">
        <v>44394.665277777778</v>
      </c>
      <c r="D60888" s="12" t="s">
        <v>176</v>
      </c>
      <c r="F60888">
        <v>174</v>
      </c>
      <c r="G60888">
        <v>81</v>
      </c>
      <c r="I60888">
        <v>3.45</v>
      </c>
      <c r="J60888">
        <v>20.07</v>
      </c>
      <c r="K60888">
        <v>2.75</v>
      </c>
      <c r="L60888">
        <v>0</v>
      </c>
      <c r="M60888">
        <v>0</v>
      </c>
      <c r="N60888">
        <v>0</v>
      </c>
      <c r="O60888" s="12" t="s">
        <v>176</v>
      </c>
      <c r="P60888">
        <v>0.3</v>
      </c>
      <c r="Q60888">
        <v>23.12</v>
      </c>
    </row>
    <row r="60889" spans="2:17" hidden="1" x14ac:dyDescent="0.2">
      <c r="B60889" s="11">
        <v>44394.625694444447</v>
      </c>
      <c r="C60889" s="11">
        <v>44394.643055555556</v>
      </c>
      <c r="D60889" s="12" t="s">
        <v>176</v>
      </c>
      <c r="F60889">
        <v>74</v>
      </c>
      <c r="G60889">
        <v>47</v>
      </c>
      <c r="I60889">
        <v>3.82</v>
      </c>
      <c r="J60889">
        <v>17.350000000000001</v>
      </c>
      <c r="K60889">
        <v>0</v>
      </c>
      <c r="L60889">
        <v>0</v>
      </c>
      <c r="M60889">
        <v>0.39</v>
      </c>
      <c r="N60889">
        <v>0</v>
      </c>
      <c r="O60889" s="12" t="s">
        <v>176</v>
      </c>
      <c r="P60889">
        <v>0.3</v>
      </c>
      <c r="Q60889">
        <v>18.04</v>
      </c>
    </row>
    <row r="60890" spans="2:17" hidden="1" x14ac:dyDescent="0.2">
      <c r="B60890" s="11">
        <v>44394.65347222222</v>
      </c>
      <c r="C60890" s="11">
        <v>44394.694444444445</v>
      </c>
      <c r="D60890" s="12" t="s">
        <v>176</v>
      </c>
      <c r="F60890">
        <v>231</v>
      </c>
      <c r="G60890">
        <v>215</v>
      </c>
      <c r="I60890">
        <v>16.899999999999999</v>
      </c>
      <c r="J60890">
        <v>55.74</v>
      </c>
      <c r="K60890">
        <v>2.75</v>
      </c>
      <c r="L60890">
        <v>0</v>
      </c>
      <c r="M60890">
        <v>0</v>
      </c>
      <c r="N60890">
        <v>0</v>
      </c>
      <c r="O60890" s="12" t="s">
        <v>176</v>
      </c>
      <c r="P60890">
        <v>0.3</v>
      </c>
      <c r="Q60890">
        <v>58.79</v>
      </c>
    </row>
    <row r="60891" spans="2:17" hidden="1" x14ac:dyDescent="0.2">
      <c r="B60891" s="11">
        <v>44394.629166666666</v>
      </c>
      <c r="C60891" s="11">
        <v>44394.665277777778</v>
      </c>
      <c r="D60891" s="12" t="s">
        <v>176</v>
      </c>
      <c r="F60891">
        <v>142</v>
      </c>
      <c r="G60891">
        <v>89</v>
      </c>
      <c r="I60891">
        <v>13.43</v>
      </c>
      <c r="J60891">
        <v>45</v>
      </c>
      <c r="K60891">
        <v>2.75</v>
      </c>
      <c r="L60891">
        <v>0</v>
      </c>
      <c r="M60891">
        <v>0</v>
      </c>
      <c r="N60891">
        <v>6.55</v>
      </c>
      <c r="O60891" s="12" t="s">
        <v>176</v>
      </c>
      <c r="P60891">
        <v>0.3</v>
      </c>
      <c r="Q60891">
        <v>54.6</v>
      </c>
    </row>
    <row r="60892" spans="2:17" hidden="1" x14ac:dyDescent="0.2">
      <c r="B60892" s="11">
        <v>44394.631249999999</v>
      </c>
      <c r="C60892" s="11">
        <v>44394.636111111111</v>
      </c>
      <c r="D60892" s="12" t="s">
        <v>176</v>
      </c>
      <c r="F60892">
        <v>91</v>
      </c>
      <c r="G60892">
        <v>91</v>
      </c>
      <c r="I60892">
        <v>1.22</v>
      </c>
      <c r="J60892">
        <v>8.9</v>
      </c>
      <c r="K60892">
        <v>2.75</v>
      </c>
      <c r="L60892">
        <v>0</v>
      </c>
      <c r="M60892">
        <v>0</v>
      </c>
      <c r="N60892">
        <v>6.55</v>
      </c>
      <c r="O60892" s="12" t="s">
        <v>176</v>
      </c>
      <c r="P60892">
        <v>0.3</v>
      </c>
      <c r="Q60892">
        <v>18.5</v>
      </c>
    </row>
    <row r="60893" spans="2:17" hidden="1" x14ac:dyDescent="0.2">
      <c r="B60893" s="11">
        <v>44394.655555555553</v>
      </c>
      <c r="C60893" s="11">
        <v>44394.673611111109</v>
      </c>
      <c r="D60893" s="12" t="s">
        <v>176</v>
      </c>
      <c r="F60893">
        <v>188</v>
      </c>
      <c r="G60893">
        <v>177</v>
      </c>
      <c r="I60893">
        <v>3.26</v>
      </c>
      <c r="J60893">
        <v>16.649999999999999</v>
      </c>
      <c r="K60893">
        <v>5.5</v>
      </c>
      <c r="L60893">
        <v>0</v>
      </c>
      <c r="M60893">
        <v>0</v>
      </c>
      <c r="N60893">
        <v>6.55</v>
      </c>
      <c r="O60893" s="12" t="s">
        <v>176</v>
      </c>
      <c r="P60893">
        <v>0.3</v>
      </c>
      <c r="Q60893">
        <v>29</v>
      </c>
    </row>
    <row r="60894" spans="2:17" hidden="1" x14ac:dyDescent="0.2">
      <c r="B60894" s="11">
        <v>44394.652083333334</v>
      </c>
      <c r="C60894" s="11">
        <v>44394.660416666666</v>
      </c>
      <c r="D60894" s="12" t="s">
        <v>176</v>
      </c>
      <c r="F60894">
        <v>222</v>
      </c>
      <c r="G60894">
        <v>35</v>
      </c>
      <c r="I60894">
        <v>2.82</v>
      </c>
      <c r="J60894">
        <v>18.95</v>
      </c>
      <c r="K60894">
        <v>2.75</v>
      </c>
      <c r="L60894">
        <v>0</v>
      </c>
      <c r="M60894">
        <v>0</v>
      </c>
      <c r="N60894">
        <v>0</v>
      </c>
      <c r="O60894" s="12" t="s">
        <v>176</v>
      </c>
      <c r="P60894">
        <v>0.3</v>
      </c>
      <c r="Q60894">
        <v>22</v>
      </c>
    </row>
    <row r="60895" spans="2:17" hidden="1" x14ac:dyDescent="0.2">
      <c r="B60895" s="11">
        <v>44386.51458333333</v>
      </c>
      <c r="C60895" s="11">
        <v>44386.544444444444</v>
      </c>
      <c r="D60895" s="12" t="s">
        <v>176</v>
      </c>
      <c r="F60895">
        <v>205</v>
      </c>
      <c r="G60895">
        <v>188</v>
      </c>
      <c r="I60895">
        <v>11.76</v>
      </c>
      <c r="J60895">
        <v>51.55</v>
      </c>
      <c r="K60895">
        <v>2.75</v>
      </c>
      <c r="L60895">
        <v>0</v>
      </c>
      <c r="M60895">
        <v>0</v>
      </c>
      <c r="N60895">
        <v>0</v>
      </c>
      <c r="O60895" s="12" t="s">
        <v>176</v>
      </c>
      <c r="P60895">
        <v>0.3</v>
      </c>
      <c r="Q60895">
        <v>54.6</v>
      </c>
    </row>
    <row r="60896" spans="2:17" hidden="1" x14ac:dyDescent="0.2">
      <c r="B60896" s="11">
        <v>44386.524305555555</v>
      </c>
      <c r="C60896" s="11">
        <v>44386.53402777778</v>
      </c>
      <c r="D60896" s="12" t="s">
        <v>176</v>
      </c>
      <c r="F60896">
        <v>25</v>
      </c>
      <c r="G60896">
        <v>14</v>
      </c>
      <c r="I60896">
        <v>6.43</v>
      </c>
      <c r="J60896">
        <v>20.69</v>
      </c>
      <c r="K60896">
        <v>0</v>
      </c>
      <c r="L60896">
        <v>0</v>
      </c>
      <c r="M60896">
        <v>5.98</v>
      </c>
      <c r="N60896">
        <v>0</v>
      </c>
      <c r="O60896" s="12" t="s">
        <v>176</v>
      </c>
      <c r="P60896">
        <v>0.3</v>
      </c>
      <c r="Q60896">
        <v>26.97</v>
      </c>
    </row>
    <row r="60897" spans="2:17" hidden="1" x14ac:dyDescent="0.2">
      <c r="B60897" s="11">
        <v>44386.526388888888</v>
      </c>
      <c r="C60897" s="11">
        <v>44386.554861111108</v>
      </c>
      <c r="D60897" s="12" t="s">
        <v>176</v>
      </c>
      <c r="F60897">
        <v>19</v>
      </c>
      <c r="G60897">
        <v>265</v>
      </c>
      <c r="I60897">
        <v>11.97</v>
      </c>
      <c r="J60897">
        <v>54.84</v>
      </c>
      <c r="K60897">
        <v>2.75</v>
      </c>
      <c r="L60897">
        <v>0</v>
      </c>
      <c r="M60897">
        <v>0</v>
      </c>
      <c r="N60897">
        <v>0</v>
      </c>
      <c r="O60897" s="12" t="s">
        <v>176</v>
      </c>
      <c r="P60897">
        <v>0.3</v>
      </c>
      <c r="Q60897">
        <v>57.89</v>
      </c>
    </row>
    <row r="60898" spans="2:17" hidden="1" x14ac:dyDescent="0.2">
      <c r="B60898" s="11">
        <v>44386.51666666667</v>
      </c>
      <c r="C60898" s="11">
        <v>44386.527083333334</v>
      </c>
      <c r="D60898" s="12" t="s">
        <v>176</v>
      </c>
      <c r="F60898">
        <v>32</v>
      </c>
      <c r="G60898">
        <v>242</v>
      </c>
      <c r="I60898">
        <v>2.98</v>
      </c>
      <c r="J60898">
        <v>20.8</v>
      </c>
      <c r="K60898">
        <v>2.75</v>
      </c>
      <c r="L60898">
        <v>0</v>
      </c>
      <c r="M60898">
        <v>0</v>
      </c>
      <c r="N60898">
        <v>0</v>
      </c>
      <c r="O60898" s="12" t="s">
        <v>176</v>
      </c>
      <c r="P60898">
        <v>0.3</v>
      </c>
      <c r="Q60898">
        <v>23.85</v>
      </c>
    </row>
    <row r="60899" spans="2:17" hidden="1" x14ac:dyDescent="0.2">
      <c r="B60899" s="11">
        <v>44386.535416666666</v>
      </c>
      <c r="C60899" s="11">
        <v>44386.57916666667</v>
      </c>
      <c r="D60899" s="12" t="s">
        <v>176</v>
      </c>
      <c r="F60899">
        <v>163</v>
      </c>
      <c r="G60899">
        <v>72</v>
      </c>
      <c r="I60899">
        <v>11.34</v>
      </c>
      <c r="J60899">
        <v>32.1</v>
      </c>
      <c r="K60899">
        <v>5.5</v>
      </c>
      <c r="L60899">
        <v>0</v>
      </c>
      <c r="M60899">
        <v>0</v>
      </c>
      <c r="N60899">
        <v>0</v>
      </c>
      <c r="O60899" s="12" t="s">
        <v>176</v>
      </c>
      <c r="P60899">
        <v>0.3</v>
      </c>
      <c r="Q60899">
        <v>37.9</v>
      </c>
    </row>
    <row r="60900" spans="2:17" hidden="1" x14ac:dyDescent="0.2">
      <c r="B60900" s="11">
        <v>44386.540972222225</v>
      </c>
      <c r="C60900" s="11">
        <v>44386.558333333334</v>
      </c>
      <c r="D60900" s="12" t="s">
        <v>176</v>
      </c>
      <c r="F60900">
        <v>244</v>
      </c>
      <c r="G60900">
        <v>232</v>
      </c>
      <c r="I60900">
        <v>11.83</v>
      </c>
      <c r="J60900">
        <v>36.119999999999997</v>
      </c>
      <c r="K60900">
        <v>0</v>
      </c>
      <c r="L60900">
        <v>0</v>
      </c>
      <c r="M60900">
        <v>8.66</v>
      </c>
      <c r="N60900">
        <v>0</v>
      </c>
      <c r="O60900" s="12" t="s">
        <v>176</v>
      </c>
      <c r="P60900">
        <v>0.3</v>
      </c>
      <c r="Q60900">
        <v>47.83</v>
      </c>
    </row>
    <row r="60901" spans="2:17" hidden="1" x14ac:dyDescent="0.2">
      <c r="B60901" s="11">
        <v>44386.520138888889</v>
      </c>
      <c r="C60901" s="11">
        <v>44386.53402777778</v>
      </c>
      <c r="D60901" s="12" t="s">
        <v>176</v>
      </c>
      <c r="F60901">
        <v>224</v>
      </c>
      <c r="G60901">
        <v>42</v>
      </c>
      <c r="I60901">
        <v>6.8</v>
      </c>
      <c r="J60901">
        <v>31.81</v>
      </c>
      <c r="K60901">
        <v>2.75</v>
      </c>
      <c r="L60901">
        <v>0</v>
      </c>
      <c r="M60901">
        <v>0</v>
      </c>
      <c r="N60901">
        <v>0</v>
      </c>
      <c r="O60901" s="12" t="s">
        <v>176</v>
      </c>
      <c r="P60901">
        <v>0.3</v>
      </c>
      <c r="Q60901">
        <v>34.86</v>
      </c>
    </row>
    <row r="60902" spans="2:17" hidden="1" x14ac:dyDescent="0.2">
      <c r="B60902" s="11">
        <v>44386.532638888886</v>
      </c>
      <c r="C60902" s="11">
        <v>44386.553472222222</v>
      </c>
      <c r="D60902" s="12" t="s">
        <v>176</v>
      </c>
      <c r="F60902">
        <v>42</v>
      </c>
      <c r="G60902">
        <v>220</v>
      </c>
      <c r="I60902">
        <v>4.9000000000000004</v>
      </c>
      <c r="J60902">
        <v>29.45</v>
      </c>
      <c r="K60902">
        <v>2.75</v>
      </c>
      <c r="L60902">
        <v>0</v>
      </c>
      <c r="M60902">
        <v>0</v>
      </c>
      <c r="N60902">
        <v>0</v>
      </c>
      <c r="O60902" s="12" t="s">
        <v>176</v>
      </c>
      <c r="P60902">
        <v>0.3</v>
      </c>
      <c r="Q60902">
        <v>32.5</v>
      </c>
    </row>
    <row r="60903" spans="2:17" hidden="1" x14ac:dyDescent="0.2">
      <c r="B60903" s="11">
        <v>44386.513194444444</v>
      </c>
      <c r="C60903" s="11">
        <v>44386.521527777775</v>
      </c>
      <c r="D60903" s="12" t="s">
        <v>176</v>
      </c>
      <c r="F60903">
        <v>61</v>
      </c>
      <c r="G60903">
        <v>225</v>
      </c>
      <c r="I60903">
        <v>2.31</v>
      </c>
      <c r="J60903">
        <v>16.73</v>
      </c>
      <c r="K60903">
        <v>2.75</v>
      </c>
      <c r="L60903">
        <v>0</v>
      </c>
      <c r="M60903">
        <v>0</v>
      </c>
      <c r="N60903">
        <v>0</v>
      </c>
      <c r="O60903" s="12" t="s">
        <v>176</v>
      </c>
      <c r="P60903">
        <v>0.3</v>
      </c>
      <c r="Q60903">
        <v>19.78</v>
      </c>
    </row>
    <row r="60904" spans="2:17" hidden="1" x14ac:dyDescent="0.2">
      <c r="B60904" s="11">
        <v>44386.51666666667</v>
      </c>
      <c r="C60904" s="11">
        <v>44386.525694444441</v>
      </c>
      <c r="D60904" s="12" t="s">
        <v>176</v>
      </c>
      <c r="F60904">
        <v>81</v>
      </c>
      <c r="G60904">
        <v>242</v>
      </c>
      <c r="I60904">
        <v>4.16</v>
      </c>
      <c r="J60904">
        <v>25.95</v>
      </c>
      <c r="K60904">
        <v>2.75</v>
      </c>
      <c r="L60904">
        <v>0</v>
      </c>
      <c r="M60904">
        <v>0</v>
      </c>
      <c r="N60904">
        <v>0</v>
      </c>
      <c r="O60904" s="12" t="s">
        <v>176</v>
      </c>
      <c r="P60904">
        <v>0.3</v>
      </c>
      <c r="Q60904">
        <v>29</v>
      </c>
    </row>
    <row r="60905" spans="2:17" hidden="1" x14ac:dyDescent="0.2">
      <c r="B60905" s="11">
        <v>44386.534722222219</v>
      </c>
      <c r="C60905" s="11">
        <v>44386.548611111109</v>
      </c>
      <c r="D60905" s="12" t="s">
        <v>176</v>
      </c>
      <c r="F60905">
        <v>119</v>
      </c>
      <c r="G60905">
        <v>137</v>
      </c>
      <c r="I60905">
        <v>8.23</v>
      </c>
      <c r="J60905">
        <v>32.54</v>
      </c>
      <c r="K60905">
        <v>2.75</v>
      </c>
      <c r="L60905">
        <v>0</v>
      </c>
      <c r="M60905">
        <v>0</v>
      </c>
      <c r="N60905">
        <v>0</v>
      </c>
      <c r="O60905" s="12" t="s">
        <v>176</v>
      </c>
      <c r="P60905">
        <v>0.3</v>
      </c>
      <c r="Q60905">
        <v>35.590000000000003</v>
      </c>
    </row>
    <row r="60906" spans="2:17" hidden="1" x14ac:dyDescent="0.2">
      <c r="B60906" s="11">
        <v>44386.53402777778</v>
      </c>
      <c r="C60906" s="11">
        <v>44386.540972222225</v>
      </c>
      <c r="D60906" s="12" t="s">
        <v>176</v>
      </c>
      <c r="F60906">
        <v>220</v>
      </c>
      <c r="G60906">
        <v>18</v>
      </c>
      <c r="I60906">
        <v>2.29</v>
      </c>
      <c r="J60906">
        <v>20.96</v>
      </c>
      <c r="K60906">
        <v>1.35</v>
      </c>
      <c r="L60906">
        <v>0</v>
      </c>
      <c r="M60906">
        <v>0</v>
      </c>
      <c r="N60906">
        <v>0</v>
      </c>
      <c r="O60906" s="12" t="s">
        <v>176</v>
      </c>
      <c r="P60906">
        <v>0.3</v>
      </c>
      <c r="Q60906">
        <v>22.61</v>
      </c>
    </row>
    <row r="60907" spans="2:17" hidden="1" x14ac:dyDescent="0.2">
      <c r="B60907" s="11">
        <v>44386.510416666664</v>
      </c>
      <c r="C60907" s="11">
        <v>44386.518055555556</v>
      </c>
      <c r="D60907" s="12" t="s">
        <v>176</v>
      </c>
      <c r="F60907">
        <v>235</v>
      </c>
      <c r="G60907">
        <v>220</v>
      </c>
      <c r="I60907">
        <v>2.67</v>
      </c>
      <c r="J60907">
        <v>21.77</v>
      </c>
      <c r="K60907">
        <v>2.75</v>
      </c>
      <c r="L60907">
        <v>0</v>
      </c>
      <c r="M60907">
        <v>0</v>
      </c>
      <c r="N60907">
        <v>0</v>
      </c>
      <c r="O60907" s="12" t="s">
        <v>176</v>
      </c>
      <c r="P60907">
        <v>0.3</v>
      </c>
      <c r="Q60907">
        <v>24.82</v>
      </c>
    </row>
    <row r="60908" spans="2:17" hidden="1" x14ac:dyDescent="0.2">
      <c r="B60908" s="11">
        <v>44386.502083333333</v>
      </c>
      <c r="C60908" s="11">
        <v>44386.522916666669</v>
      </c>
      <c r="D60908" s="12" t="s">
        <v>176</v>
      </c>
      <c r="F60908">
        <v>247</v>
      </c>
      <c r="G60908">
        <v>263</v>
      </c>
      <c r="I60908">
        <v>5.25</v>
      </c>
      <c r="J60908">
        <v>24.32</v>
      </c>
      <c r="K60908">
        <v>2.75</v>
      </c>
      <c r="L60908">
        <v>0</v>
      </c>
      <c r="M60908">
        <v>0</v>
      </c>
      <c r="N60908">
        <v>0</v>
      </c>
      <c r="O60908" s="12" t="s">
        <v>176</v>
      </c>
      <c r="P60908">
        <v>0.3</v>
      </c>
      <c r="Q60908">
        <v>27.37</v>
      </c>
    </row>
    <row r="60909" spans="2:17" hidden="1" x14ac:dyDescent="0.2">
      <c r="B60909" s="11">
        <v>44386.502083333333</v>
      </c>
      <c r="C60909" s="11">
        <v>44386.522222222222</v>
      </c>
      <c r="D60909" s="12" t="s">
        <v>176</v>
      </c>
      <c r="F60909">
        <v>56</v>
      </c>
      <c r="G60909">
        <v>195</v>
      </c>
      <c r="I60909">
        <v>12.17</v>
      </c>
      <c r="J60909">
        <v>48.85</v>
      </c>
      <c r="K60909">
        <v>2.75</v>
      </c>
      <c r="L60909">
        <v>0</v>
      </c>
      <c r="M60909">
        <v>0</v>
      </c>
      <c r="N60909">
        <v>0</v>
      </c>
      <c r="O60909" s="12" t="s">
        <v>176</v>
      </c>
      <c r="P60909">
        <v>0.3</v>
      </c>
      <c r="Q60909">
        <v>51.9</v>
      </c>
    </row>
    <row r="60910" spans="2:17" hidden="1" x14ac:dyDescent="0.2">
      <c r="B60910" s="11">
        <v>44386.503472222219</v>
      </c>
      <c r="C60910" s="11">
        <v>44386.53125</v>
      </c>
      <c r="D60910" s="12" t="s">
        <v>176</v>
      </c>
      <c r="F60910">
        <v>74</v>
      </c>
      <c r="G60910">
        <v>219</v>
      </c>
      <c r="I60910">
        <v>19.809999999999999</v>
      </c>
      <c r="J60910">
        <v>63.9</v>
      </c>
      <c r="K60910">
        <v>2.75</v>
      </c>
      <c r="L60910">
        <v>0</v>
      </c>
      <c r="M60910">
        <v>0</v>
      </c>
      <c r="N60910">
        <v>6.55</v>
      </c>
      <c r="O60910" s="12" t="s">
        <v>176</v>
      </c>
      <c r="P60910">
        <v>0.3</v>
      </c>
      <c r="Q60910">
        <v>73.5</v>
      </c>
    </row>
    <row r="60911" spans="2:17" hidden="1" x14ac:dyDescent="0.2">
      <c r="B60911" s="11">
        <v>44386.561111111114</v>
      </c>
      <c r="C60911" s="11">
        <v>44386.591666666667</v>
      </c>
      <c r="D60911" s="12" t="s">
        <v>176</v>
      </c>
      <c r="F60911">
        <v>197</v>
      </c>
      <c r="G60911">
        <v>230</v>
      </c>
      <c r="I60911">
        <v>14.18</v>
      </c>
      <c r="J60911">
        <v>40.770000000000003</v>
      </c>
      <c r="K60911">
        <v>2.75</v>
      </c>
      <c r="L60911">
        <v>0</v>
      </c>
      <c r="M60911">
        <v>0</v>
      </c>
      <c r="N60911">
        <v>6.55</v>
      </c>
      <c r="O60911" s="12" t="s">
        <v>176</v>
      </c>
      <c r="P60911">
        <v>0.3</v>
      </c>
      <c r="Q60911">
        <v>50.37</v>
      </c>
    </row>
    <row r="60912" spans="2:17" hidden="1" x14ac:dyDescent="0.2">
      <c r="B60912" s="11">
        <v>44386.565972222219</v>
      </c>
      <c r="C60912" s="11">
        <v>44386.576388888891</v>
      </c>
      <c r="D60912" s="12" t="s">
        <v>176</v>
      </c>
      <c r="F60912">
        <v>254</v>
      </c>
      <c r="G60912">
        <v>20</v>
      </c>
      <c r="I60912">
        <v>4.3499999999999996</v>
      </c>
      <c r="J60912">
        <v>25.95</v>
      </c>
      <c r="K60912">
        <v>2.75</v>
      </c>
      <c r="L60912">
        <v>0</v>
      </c>
      <c r="M60912">
        <v>0</v>
      </c>
      <c r="N60912">
        <v>0</v>
      </c>
      <c r="O60912" s="12" t="s">
        <v>176</v>
      </c>
      <c r="P60912">
        <v>0.3</v>
      </c>
      <c r="Q60912">
        <v>29</v>
      </c>
    </row>
    <row r="60913" spans="2:17" hidden="1" x14ac:dyDescent="0.2">
      <c r="B60913" s="11">
        <v>44386.559027777781</v>
      </c>
      <c r="C60913" s="11">
        <v>44386.563888888886</v>
      </c>
      <c r="D60913" s="12" t="s">
        <v>176</v>
      </c>
      <c r="F60913">
        <v>82</v>
      </c>
      <c r="G60913">
        <v>82</v>
      </c>
      <c r="I60913">
        <v>0.93</v>
      </c>
      <c r="J60913">
        <v>15.89</v>
      </c>
      <c r="K60913">
        <v>2.75</v>
      </c>
      <c r="L60913">
        <v>0</v>
      </c>
      <c r="M60913">
        <v>0</v>
      </c>
      <c r="N60913">
        <v>0</v>
      </c>
      <c r="O60913" s="12" t="s">
        <v>176</v>
      </c>
      <c r="P60913">
        <v>0.3</v>
      </c>
      <c r="Q60913">
        <v>18.940000000000001</v>
      </c>
    </row>
    <row r="60914" spans="2:17" hidden="1" x14ac:dyDescent="0.2">
      <c r="B60914" s="11">
        <v>44386.556250000001</v>
      </c>
      <c r="C60914" s="11">
        <v>44386.572222222225</v>
      </c>
      <c r="D60914" s="12" t="s">
        <v>176</v>
      </c>
      <c r="F60914">
        <v>220</v>
      </c>
      <c r="G60914">
        <v>81</v>
      </c>
      <c r="I60914">
        <v>6.28</v>
      </c>
      <c r="J60914">
        <v>30.24</v>
      </c>
      <c r="K60914">
        <v>2.75</v>
      </c>
      <c r="L60914">
        <v>0</v>
      </c>
      <c r="M60914">
        <v>0</v>
      </c>
      <c r="N60914">
        <v>0</v>
      </c>
      <c r="O60914" s="12" t="s">
        <v>176</v>
      </c>
      <c r="P60914">
        <v>0.3</v>
      </c>
      <c r="Q60914">
        <v>33.29</v>
      </c>
    </row>
    <row r="60915" spans="2:17" hidden="1" x14ac:dyDescent="0.2">
      <c r="B60915" s="11">
        <v>44386.568055555559</v>
      </c>
      <c r="C60915" s="11">
        <v>44386.574305555558</v>
      </c>
      <c r="D60915" s="12" t="s">
        <v>176</v>
      </c>
      <c r="F60915">
        <v>14</v>
      </c>
      <c r="G60915">
        <v>14</v>
      </c>
      <c r="I60915">
        <v>2</v>
      </c>
      <c r="J60915">
        <v>18.68</v>
      </c>
      <c r="K60915">
        <v>2.75</v>
      </c>
      <c r="L60915">
        <v>0</v>
      </c>
      <c r="M60915">
        <v>0</v>
      </c>
      <c r="N60915">
        <v>0</v>
      </c>
      <c r="O60915" s="12" t="s">
        <v>176</v>
      </c>
      <c r="P60915">
        <v>0.3</v>
      </c>
      <c r="Q60915">
        <v>21.73</v>
      </c>
    </row>
    <row r="60916" spans="2:17" hidden="1" x14ac:dyDescent="0.2">
      <c r="B60916" s="11">
        <v>44386.560416666667</v>
      </c>
      <c r="C60916" s="11">
        <v>44386.567361111112</v>
      </c>
      <c r="D60916" s="12" t="s">
        <v>176</v>
      </c>
      <c r="F60916">
        <v>41</v>
      </c>
      <c r="G60916">
        <v>238</v>
      </c>
      <c r="I60916">
        <v>1.94</v>
      </c>
      <c r="J60916">
        <v>11</v>
      </c>
      <c r="K60916">
        <v>0</v>
      </c>
      <c r="L60916">
        <v>0</v>
      </c>
      <c r="M60916">
        <v>2.75</v>
      </c>
      <c r="N60916">
        <v>0</v>
      </c>
      <c r="O60916" s="12" t="s">
        <v>176</v>
      </c>
      <c r="P60916">
        <v>0.3</v>
      </c>
      <c r="Q60916">
        <v>16.8</v>
      </c>
    </row>
    <row r="60917" spans="2:17" hidden="1" x14ac:dyDescent="0.2">
      <c r="B60917" s="11">
        <v>44386.576388888891</v>
      </c>
      <c r="C60917" s="11">
        <v>44386.590277777781</v>
      </c>
      <c r="D60917" s="12" t="s">
        <v>176</v>
      </c>
      <c r="F60917">
        <v>259</v>
      </c>
      <c r="G60917">
        <v>242</v>
      </c>
      <c r="I60917">
        <v>2.58</v>
      </c>
      <c r="J60917">
        <v>21.16</v>
      </c>
      <c r="K60917">
        <v>2.75</v>
      </c>
      <c r="L60917">
        <v>0</v>
      </c>
      <c r="M60917">
        <v>0</v>
      </c>
      <c r="N60917">
        <v>0</v>
      </c>
      <c r="O60917" s="12" t="s">
        <v>176</v>
      </c>
      <c r="P60917">
        <v>0.3</v>
      </c>
      <c r="Q60917">
        <v>24.21</v>
      </c>
    </row>
    <row r="60918" spans="2:17" hidden="1" x14ac:dyDescent="0.2">
      <c r="B60918" s="11">
        <v>44386.579861111109</v>
      </c>
      <c r="C60918" s="11">
        <v>44386.61041666667</v>
      </c>
      <c r="D60918" s="12" t="s">
        <v>176</v>
      </c>
      <c r="F60918">
        <v>181</v>
      </c>
      <c r="G60918">
        <v>102</v>
      </c>
      <c r="I60918">
        <v>7.26</v>
      </c>
      <c r="J60918">
        <v>36.450000000000003</v>
      </c>
      <c r="K60918">
        <v>2.75</v>
      </c>
      <c r="L60918">
        <v>0</v>
      </c>
      <c r="M60918">
        <v>0</v>
      </c>
      <c r="N60918">
        <v>0</v>
      </c>
      <c r="O60918" s="12" t="s">
        <v>176</v>
      </c>
      <c r="P60918">
        <v>0.3</v>
      </c>
      <c r="Q60918">
        <v>39.5</v>
      </c>
    </row>
    <row r="60919" spans="2:17" hidden="1" x14ac:dyDescent="0.2">
      <c r="B60919" s="11">
        <v>44386.557638888888</v>
      </c>
      <c r="C60919" s="11">
        <v>44386.581250000003</v>
      </c>
      <c r="D60919" s="12" t="s">
        <v>176</v>
      </c>
      <c r="F60919">
        <v>232</v>
      </c>
      <c r="G60919">
        <v>29</v>
      </c>
      <c r="I60919">
        <v>16.98</v>
      </c>
      <c r="J60919">
        <v>55.8</v>
      </c>
      <c r="K60919">
        <v>2.75</v>
      </c>
      <c r="L60919">
        <v>0</v>
      </c>
      <c r="M60919">
        <v>0</v>
      </c>
      <c r="N60919">
        <v>6.55</v>
      </c>
      <c r="O60919" s="12" t="s">
        <v>176</v>
      </c>
      <c r="P60919">
        <v>0.3</v>
      </c>
      <c r="Q60919">
        <v>65.400000000000006</v>
      </c>
    </row>
    <row r="60920" spans="2:17" hidden="1" x14ac:dyDescent="0.2">
      <c r="B60920" s="11">
        <v>44386.544444444444</v>
      </c>
      <c r="C60920" s="11">
        <v>44386.561111111114</v>
      </c>
      <c r="D60920" s="12" t="s">
        <v>176</v>
      </c>
      <c r="F60920">
        <v>3</v>
      </c>
      <c r="G60920">
        <v>174</v>
      </c>
      <c r="I60920">
        <v>4.4000000000000004</v>
      </c>
      <c r="J60920">
        <v>20.8</v>
      </c>
      <c r="K60920">
        <v>2.75</v>
      </c>
      <c r="L60920">
        <v>0</v>
      </c>
      <c r="M60920">
        <v>0</v>
      </c>
      <c r="N60920">
        <v>0</v>
      </c>
      <c r="O60920" s="12" t="s">
        <v>176</v>
      </c>
      <c r="P60920">
        <v>0.3</v>
      </c>
      <c r="Q60920">
        <v>23.85</v>
      </c>
    </row>
    <row r="60921" spans="2:17" hidden="1" x14ac:dyDescent="0.2">
      <c r="B60921" s="11">
        <v>44386.549305555556</v>
      </c>
      <c r="C60921" s="11">
        <v>44386.587500000001</v>
      </c>
      <c r="D60921" s="12" t="s">
        <v>176</v>
      </c>
      <c r="F60921">
        <v>165</v>
      </c>
      <c r="G60921">
        <v>101</v>
      </c>
      <c r="I60921">
        <v>24.06</v>
      </c>
      <c r="J60921">
        <v>66.23</v>
      </c>
      <c r="K60921">
        <v>2.75</v>
      </c>
      <c r="L60921">
        <v>0</v>
      </c>
      <c r="M60921">
        <v>0</v>
      </c>
      <c r="N60921">
        <v>0</v>
      </c>
      <c r="O60921" s="12" t="s">
        <v>176</v>
      </c>
      <c r="P60921">
        <v>0.3</v>
      </c>
      <c r="Q60921">
        <v>69.28</v>
      </c>
    </row>
    <row r="60922" spans="2:17" hidden="1" x14ac:dyDescent="0.2">
      <c r="B60922" s="11">
        <v>44386.541666666664</v>
      </c>
      <c r="C60922" s="11">
        <v>44386.559027777781</v>
      </c>
      <c r="D60922" s="12" t="s">
        <v>176</v>
      </c>
      <c r="F60922">
        <v>191</v>
      </c>
      <c r="G60922">
        <v>134</v>
      </c>
      <c r="I60922">
        <v>6.65</v>
      </c>
      <c r="J60922">
        <v>24.86</v>
      </c>
      <c r="K60922">
        <v>2.75</v>
      </c>
      <c r="L60922">
        <v>0</v>
      </c>
      <c r="M60922">
        <v>0</v>
      </c>
      <c r="N60922">
        <v>0</v>
      </c>
      <c r="O60922" s="12" t="s">
        <v>176</v>
      </c>
      <c r="P60922">
        <v>0.3</v>
      </c>
      <c r="Q60922">
        <v>27.91</v>
      </c>
    </row>
    <row r="60923" spans="2:17" hidden="1" x14ac:dyDescent="0.2">
      <c r="B60923" s="11">
        <v>44386.581944444442</v>
      </c>
      <c r="C60923" s="11">
        <v>44386.586111111108</v>
      </c>
      <c r="D60923" s="12" t="s">
        <v>176</v>
      </c>
      <c r="F60923">
        <v>41</v>
      </c>
      <c r="G60923">
        <v>75</v>
      </c>
      <c r="I60923">
        <v>0.69</v>
      </c>
      <c r="J60923">
        <v>20.65</v>
      </c>
      <c r="K60923">
        <v>2.75</v>
      </c>
      <c r="L60923">
        <v>0</v>
      </c>
      <c r="M60923">
        <v>0</v>
      </c>
      <c r="N60923">
        <v>0</v>
      </c>
      <c r="O60923" s="12" t="s">
        <v>176</v>
      </c>
      <c r="P60923">
        <v>0.3</v>
      </c>
      <c r="Q60923">
        <v>23.7</v>
      </c>
    </row>
    <row r="60924" spans="2:17" hidden="1" x14ac:dyDescent="0.2">
      <c r="B60924" s="11">
        <v>44386.579861111109</v>
      </c>
      <c r="C60924" s="11">
        <v>44386.585416666669</v>
      </c>
      <c r="D60924" s="12" t="s">
        <v>176</v>
      </c>
      <c r="F60924">
        <v>85</v>
      </c>
      <c r="G60924">
        <v>72</v>
      </c>
      <c r="I60924">
        <v>1.44</v>
      </c>
      <c r="J60924">
        <v>13.95</v>
      </c>
      <c r="K60924">
        <v>2.75</v>
      </c>
      <c r="L60924">
        <v>0</v>
      </c>
      <c r="M60924">
        <v>0</v>
      </c>
      <c r="N60924">
        <v>0</v>
      </c>
      <c r="O60924" s="12" t="s">
        <v>176</v>
      </c>
      <c r="P60924">
        <v>0.3</v>
      </c>
      <c r="Q60924">
        <v>17</v>
      </c>
    </row>
    <row r="60925" spans="2:17" hidden="1" x14ac:dyDescent="0.2">
      <c r="B60925" s="11">
        <v>44386.556250000001</v>
      </c>
      <c r="C60925" s="11">
        <v>44386.56527777778</v>
      </c>
      <c r="D60925" s="12" t="s">
        <v>176</v>
      </c>
      <c r="F60925">
        <v>71</v>
      </c>
      <c r="G60925">
        <v>89</v>
      </c>
      <c r="I60925">
        <v>81266.960000000006</v>
      </c>
      <c r="J60925">
        <v>15.45</v>
      </c>
      <c r="K60925">
        <v>2.75</v>
      </c>
      <c r="L60925">
        <v>0</v>
      </c>
      <c r="M60925">
        <v>0</v>
      </c>
      <c r="N60925">
        <v>0</v>
      </c>
      <c r="O60925" s="12" t="s">
        <v>176</v>
      </c>
      <c r="P60925">
        <v>0.3</v>
      </c>
      <c r="Q60925">
        <v>18.5</v>
      </c>
    </row>
    <row r="60926" spans="2:17" hidden="1" x14ac:dyDescent="0.2">
      <c r="B60926" s="11">
        <v>44386.555555555555</v>
      </c>
      <c r="C60926" s="11">
        <v>44386.573611111111</v>
      </c>
      <c r="D60926" s="12" t="s">
        <v>176</v>
      </c>
      <c r="F60926">
        <v>165</v>
      </c>
      <c r="G60926">
        <v>14</v>
      </c>
      <c r="I60926">
        <v>5.08</v>
      </c>
      <c r="J60926">
        <v>36.450000000000003</v>
      </c>
      <c r="K60926">
        <v>2.75</v>
      </c>
      <c r="L60926">
        <v>0</v>
      </c>
      <c r="M60926">
        <v>0</v>
      </c>
      <c r="N60926">
        <v>0</v>
      </c>
      <c r="O60926" s="12" t="s">
        <v>176</v>
      </c>
      <c r="P60926">
        <v>0.3</v>
      </c>
      <c r="Q60926">
        <v>39.5</v>
      </c>
    </row>
    <row r="60927" spans="2:17" hidden="1" x14ac:dyDescent="0.2">
      <c r="B60927" s="11">
        <v>44386.571527777778</v>
      </c>
      <c r="C60927" s="11">
        <v>44386.599305555559</v>
      </c>
      <c r="D60927" s="12" t="s">
        <v>176</v>
      </c>
      <c r="F60927">
        <v>76</v>
      </c>
      <c r="G60927">
        <v>223</v>
      </c>
      <c r="I60927">
        <v>15.74</v>
      </c>
      <c r="J60927">
        <v>63.75</v>
      </c>
      <c r="K60927">
        <v>1.35</v>
      </c>
      <c r="L60927">
        <v>0</v>
      </c>
      <c r="M60927">
        <v>0</v>
      </c>
      <c r="N60927">
        <v>0</v>
      </c>
      <c r="O60927" s="12" t="s">
        <v>176</v>
      </c>
      <c r="P60927">
        <v>0.3</v>
      </c>
      <c r="Q60927">
        <v>65.400000000000006</v>
      </c>
    </row>
    <row r="60928" spans="2:17" hidden="1" x14ac:dyDescent="0.2">
      <c r="B60928" s="11">
        <v>44386.582638888889</v>
      </c>
      <c r="C60928" s="11">
        <v>44386.611805555556</v>
      </c>
      <c r="D60928" s="12" t="s">
        <v>176</v>
      </c>
      <c r="F60928">
        <v>151</v>
      </c>
      <c r="G60928">
        <v>241</v>
      </c>
      <c r="I60928">
        <v>13.07</v>
      </c>
      <c r="J60928">
        <v>45.85</v>
      </c>
      <c r="K60928">
        <v>2.75</v>
      </c>
      <c r="L60928">
        <v>0</v>
      </c>
      <c r="M60928">
        <v>0</v>
      </c>
      <c r="N60928">
        <v>3</v>
      </c>
      <c r="O60928" s="12" t="s">
        <v>176</v>
      </c>
      <c r="P60928">
        <v>0.3</v>
      </c>
      <c r="Q60928">
        <v>51.9</v>
      </c>
    </row>
    <row r="60929" spans="2:17" hidden="1" x14ac:dyDescent="0.2">
      <c r="B60929" s="11">
        <v>44386.570138888892</v>
      </c>
      <c r="C60929" s="11">
        <v>44386.57708333333</v>
      </c>
      <c r="D60929" s="12" t="s">
        <v>176</v>
      </c>
      <c r="F60929">
        <v>42</v>
      </c>
      <c r="G60929">
        <v>24</v>
      </c>
      <c r="I60929">
        <v>1.65</v>
      </c>
      <c r="J60929">
        <v>19.64</v>
      </c>
      <c r="K60929">
        <v>2.75</v>
      </c>
      <c r="L60929">
        <v>0</v>
      </c>
      <c r="M60929">
        <v>0</v>
      </c>
      <c r="N60929">
        <v>0</v>
      </c>
      <c r="O60929" s="12" t="s">
        <v>176</v>
      </c>
      <c r="P60929">
        <v>0.3</v>
      </c>
      <c r="Q60929">
        <v>22.69</v>
      </c>
    </row>
    <row r="60930" spans="2:17" hidden="1" x14ac:dyDescent="0.2">
      <c r="B60930" s="11">
        <v>44386.547222222223</v>
      </c>
      <c r="C60930" s="11">
        <v>44386.575694444444</v>
      </c>
      <c r="D60930" s="12" t="s">
        <v>176</v>
      </c>
      <c r="F60930">
        <v>249</v>
      </c>
      <c r="G60930">
        <v>247</v>
      </c>
      <c r="I60930">
        <v>9.6999999999999993</v>
      </c>
      <c r="J60930">
        <v>35.49</v>
      </c>
      <c r="K60930">
        <v>2.75</v>
      </c>
      <c r="L60930">
        <v>0</v>
      </c>
      <c r="M60930">
        <v>0</v>
      </c>
      <c r="N60930">
        <v>0</v>
      </c>
      <c r="O60930" s="12" t="s">
        <v>176</v>
      </c>
      <c r="P60930">
        <v>0.3</v>
      </c>
      <c r="Q60930">
        <v>38.54</v>
      </c>
    </row>
    <row r="60931" spans="2:17" hidden="1" x14ac:dyDescent="0.2">
      <c r="B60931" s="11">
        <v>44386.543749999997</v>
      </c>
      <c r="C60931" s="11">
        <v>44386.561805555553</v>
      </c>
      <c r="D60931" s="12" t="s">
        <v>176</v>
      </c>
      <c r="F60931">
        <v>52</v>
      </c>
      <c r="G60931">
        <v>61</v>
      </c>
      <c r="I60931">
        <v>4.09</v>
      </c>
      <c r="J60931">
        <v>20.93</v>
      </c>
      <c r="K60931">
        <v>2.75</v>
      </c>
      <c r="L60931">
        <v>0</v>
      </c>
      <c r="M60931">
        <v>0</v>
      </c>
      <c r="N60931">
        <v>0</v>
      </c>
      <c r="O60931" s="12" t="s">
        <v>176</v>
      </c>
      <c r="P60931">
        <v>0.3</v>
      </c>
      <c r="Q60931">
        <v>23.98</v>
      </c>
    </row>
    <row r="60932" spans="2:17" hidden="1" x14ac:dyDescent="0.2">
      <c r="B60932" s="11">
        <v>44386.566666666666</v>
      </c>
      <c r="C60932" s="11">
        <v>44386.571527777778</v>
      </c>
      <c r="D60932" s="12" t="s">
        <v>176</v>
      </c>
      <c r="F60932">
        <v>61</v>
      </c>
      <c r="G60932">
        <v>61</v>
      </c>
      <c r="I60932">
        <v>1.26</v>
      </c>
      <c r="J60932">
        <v>11.95</v>
      </c>
      <c r="K60932">
        <v>2.75</v>
      </c>
      <c r="L60932">
        <v>0</v>
      </c>
      <c r="M60932">
        <v>0</v>
      </c>
      <c r="N60932">
        <v>0</v>
      </c>
      <c r="O60932" s="12" t="s">
        <v>176</v>
      </c>
      <c r="P60932">
        <v>0.3</v>
      </c>
      <c r="Q60932">
        <v>15</v>
      </c>
    </row>
    <row r="60933" spans="2:17" hidden="1" x14ac:dyDescent="0.2">
      <c r="B60933" s="11">
        <v>44386.55972222222</v>
      </c>
      <c r="C60933" s="11">
        <v>44386.561805555553</v>
      </c>
      <c r="D60933" s="12" t="s">
        <v>176</v>
      </c>
      <c r="F60933">
        <v>10</v>
      </c>
      <c r="G60933">
        <v>10</v>
      </c>
      <c r="I60933">
        <v>0.53</v>
      </c>
      <c r="J60933">
        <v>18.579999999999998</v>
      </c>
      <c r="K60933">
        <v>2.75</v>
      </c>
      <c r="L60933">
        <v>0</v>
      </c>
      <c r="M60933">
        <v>0</v>
      </c>
      <c r="N60933">
        <v>0</v>
      </c>
      <c r="O60933" s="12" t="s">
        <v>176</v>
      </c>
      <c r="P60933">
        <v>0.3</v>
      </c>
      <c r="Q60933">
        <v>21.63</v>
      </c>
    </row>
    <row r="60934" spans="2:17" hidden="1" x14ac:dyDescent="0.2">
      <c r="B60934" s="11">
        <v>44386.572222222225</v>
      </c>
      <c r="C60934" s="11">
        <v>44386.581250000003</v>
      </c>
      <c r="D60934" s="12" t="s">
        <v>176</v>
      </c>
      <c r="F60934">
        <v>197</v>
      </c>
      <c r="G60934">
        <v>130</v>
      </c>
      <c r="I60934">
        <v>2.66</v>
      </c>
      <c r="J60934">
        <v>24.86</v>
      </c>
      <c r="K60934">
        <v>2.75</v>
      </c>
      <c r="L60934">
        <v>0</v>
      </c>
      <c r="M60934">
        <v>0</v>
      </c>
      <c r="N60934">
        <v>0</v>
      </c>
      <c r="O60934" s="12" t="s">
        <v>176</v>
      </c>
      <c r="P60934">
        <v>0.3</v>
      </c>
      <c r="Q60934">
        <v>27.91</v>
      </c>
    </row>
    <row r="60935" spans="2:17" hidden="1" x14ac:dyDescent="0.2">
      <c r="B60935" s="11">
        <v>44386.57708333333</v>
      </c>
      <c r="C60935" s="11">
        <v>44386.580555555556</v>
      </c>
      <c r="D60935" s="12" t="s">
        <v>176</v>
      </c>
      <c r="F60935">
        <v>131</v>
      </c>
      <c r="G60935">
        <v>28</v>
      </c>
      <c r="I60935">
        <v>0.81</v>
      </c>
      <c r="J60935">
        <v>13.07</v>
      </c>
      <c r="K60935">
        <v>2.75</v>
      </c>
      <c r="L60935">
        <v>0</v>
      </c>
      <c r="M60935">
        <v>0</v>
      </c>
      <c r="N60935">
        <v>0</v>
      </c>
      <c r="O60935" s="12" t="s">
        <v>176</v>
      </c>
      <c r="P60935">
        <v>0.3</v>
      </c>
      <c r="Q60935">
        <v>16.12</v>
      </c>
    </row>
    <row r="60936" spans="2:17" hidden="1" x14ac:dyDescent="0.2">
      <c r="B60936" s="11">
        <v>44386.577777777777</v>
      </c>
      <c r="C60936" s="11">
        <v>44386.582638888889</v>
      </c>
      <c r="D60936" s="12" t="s">
        <v>176</v>
      </c>
      <c r="F60936">
        <v>74</v>
      </c>
      <c r="G60936">
        <v>194</v>
      </c>
      <c r="I60936">
        <v>1.27</v>
      </c>
      <c r="J60936">
        <v>34.99</v>
      </c>
      <c r="K60936">
        <v>2.75</v>
      </c>
      <c r="L60936">
        <v>0</v>
      </c>
      <c r="M60936">
        <v>0</v>
      </c>
      <c r="N60936">
        <v>6.55</v>
      </c>
      <c r="O60936" s="12" t="s">
        <v>176</v>
      </c>
      <c r="P60936">
        <v>0.3</v>
      </c>
      <c r="Q60936">
        <v>44.59</v>
      </c>
    </row>
    <row r="60937" spans="2:17" hidden="1" x14ac:dyDescent="0.2">
      <c r="B60937" s="11">
        <v>44386.558333333334</v>
      </c>
      <c r="C60937" s="11">
        <v>44386.592361111114</v>
      </c>
      <c r="D60937" s="12" t="s">
        <v>176</v>
      </c>
      <c r="F60937">
        <v>75</v>
      </c>
      <c r="G60937">
        <v>51</v>
      </c>
      <c r="I60937">
        <v>11.75</v>
      </c>
      <c r="J60937">
        <v>43.22</v>
      </c>
      <c r="K60937">
        <v>2.75</v>
      </c>
      <c r="L60937">
        <v>0</v>
      </c>
      <c r="M60937">
        <v>0</v>
      </c>
      <c r="N60937">
        <v>0</v>
      </c>
      <c r="O60937" s="12" t="s">
        <v>176</v>
      </c>
      <c r="P60937">
        <v>0.3</v>
      </c>
      <c r="Q60937">
        <v>46.27</v>
      </c>
    </row>
    <row r="60938" spans="2:17" hidden="1" x14ac:dyDescent="0.2">
      <c r="B60938" s="11">
        <v>44386.57708333333</v>
      </c>
      <c r="C60938" s="11">
        <v>44386.586805555555</v>
      </c>
      <c r="D60938" s="12" t="s">
        <v>176</v>
      </c>
      <c r="F60938">
        <v>78</v>
      </c>
      <c r="G60938">
        <v>94</v>
      </c>
      <c r="I60938">
        <v>1.51</v>
      </c>
      <c r="J60938">
        <v>12.62</v>
      </c>
      <c r="K60938">
        <v>2.75</v>
      </c>
      <c r="L60938">
        <v>0</v>
      </c>
      <c r="M60938">
        <v>0</v>
      </c>
      <c r="N60938">
        <v>0</v>
      </c>
      <c r="O60938" s="12" t="s">
        <v>176</v>
      </c>
      <c r="P60938">
        <v>0.3</v>
      </c>
      <c r="Q60938">
        <v>15.67</v>
      </c>
    </row>
    <row r="60939" spans="2:17" hidden="1" x14ac:dyDescent="0.2">
      <c r="B60939" s="11">
        <v>44386.558333333334</v>
      </c>
      <c r="C60939" s="11">
        <v>44386.578472222223</v>
      </c>
      <c r="D60939" s="12" t="s">
        <v>176</v>
      </c>
      <c r="F60939">
        <v>7</v>
      </c>
      <c r="G60939">
        <v>28</v>
      </c>
      <c r="I60939">
        <v>9.42</v>
      </c>
      <c r="J60939">
        <v>35.92</v>
      </c>
      <c r="K60939">
        <v>2.75</v>
      </c>
      <c r="L60939">
        <v>0</v>
      </c>
      <c r="M60939">
        <v>0</v>
      </c>
      <c r="N60939">
        <v>0</v>
      </c>
      <c r="O60939" s="12" t="s">
        <v>176</v>
      </c>
      <c r="P60939">
        <v>0.3</v>
      </c>
      <c r="Q60939">
        <v>38.97</v>
      </c>
    </row>
    <row r="60940" spans="2:17" hidden="1" x14ac:dyDescent="0.2">
      <c r="B60940" s="11">
        <v>44386.549305555556</v>
      </c>
      <c r="C60940" s="11">
        <v>44386.571527777778</v>
      </c>
      <c r="D60940" s="12" t="s">
        <v>176</v>
      </c>
      <c r="F60940">
        <v>14</v>
      </c>
      <c r="G60940">
        <v>61</v>
      </c>
      <c r="I60940">
        <v>8.1999999999999993</v>
      </c>
      <c r="J60940">
        <v>25.59</v>
      </c>
      <c r="K60940">
        <v>2.75</v>
      </c>
      <c r="L60940">
        <v>0</v>
      </c>
      <c r="M60940">
        <v>0</v>
      </c>
      <c r="N60940">
        <v>0</v>
      </c>
      <c r="O60940" s="12" t="s">
        <v>176</v>
      </c>
      <c r="P60940">
        <v>0.3</v>
      </c>
      <c r="Q60940">
        <v>28.64</v>
      </c>
    </row>
    <row r="60941" spans="2:17" hidden="1" x14ac:dyDescent="0.2">
      <c r="B60941" s="11">
        <v>44386.568055555559</v>
      </c>
      <c r="C60941" s="11">
        <v>44386.583333333336</v>
      </c>
      <c r="D60941" s="12" t="s">
        <v>176</v>
      </c>
      <c r="F60941">
        <v>259</v>
      </c>
      <c r="G60941">
        <v>126</v>
      </c>
      <c r="I60941">
        <v>6.59</v>
      </c>
      <c r="J60941">
        <v>32.950000000000003</v>
      </c>
      <c r="K60941">
        <v>2.75</v>
      </c>
      <c r="L60941">
        <v>0</v>
      </c>
      <c r="M60941">
        <v>0</v>
      </c>
      <c r="N60941">
        <v>0</v>
      </c>
      <c r="O60941" s="12" t="s">
        <v>176</v>
      </c>
      <c r="P60941">
        <v>0.3</v>
      </c>
      <c r="Q60941">
        <v>36</v>
      </c>
    </row>
    <row r="60942" spans="2:17" hidden="1" x14ac:dyDescent="0.2">
      <c r="B60942" s="11">
        <v>44386.572222222225</v>
      </c>
      <c r="C60942" s="11">
        <v>44386.583333333336</v>
      </c>
      <c r="D60942" s="12" t="s">
        <v>176</v>
      </c>
      <c r="F60942">
        <v>74</v>
      </c>
      <c r="G60942">
        <v>42</v>
      </c>
      <c r="I60942">
        <v>2.12</v>
      </c>
      <c r="J60942">
        <v>18.95</v>
      </c>
      <c r="K60942">
        <v>2.75</v>
      </c>
      <c r="L60942">
        <v>0</v>
      </c>
      <c r="M60942">
        <v>0</v>
      </c>
      <c r="N60942">
        <v>0</v>
      </c>
      <c r="O60942" s="12" t="s">
        <v>176</v>
      </c>
      <c r="P60942">
        <v>0.3</v>
      </c>
      <c r="Q60942">
        <v>22</v>
      </c>
    </row>
    <row r="60943" spans="2:17" hidden="1" x14ac:dyDescent="0.2">
      <c r="B60943" s="11">
        <v>44386.55</v>
      </c>
      <c r="C60943" s="11">
        <v>44386.575694444444</v>
      </c>
      <c r="D60943" s="12" t="s">
        <v>176</v>
      </c>
      <c r="F60943">
        <v>260</v>
      </c>
      <c r="G60943">
        <v>130</v>
      </c>
      <c r="I60943">
        <v>11.67</v>
      </c>
      <c r="J60943">
        <v>45.06</v>
      </c>
      <c r="K60943">
        <v>2.75</v>
      </c>
      <c r="L60943">
        <v>0</v>
      </c>
      <c r="M60943">
        <v>0</v>
      </c>
      <c r="N60943">
        <v>0</v>
      </c>
      <c r="O60943" s="12" t="s">
        <v>176</v>
      </c>
      <c r="P60943">
        <v>0.3</v>
      </c>
      <c r="Q60943">
        <v>48.11</v>
      </c>
    </row>
    <row r="60944" spans="2:17" hidden="1" x14ac:dyDescent="0.2">
      <c r="B60944" s="11">
        <v>44386.555555555555</v>
      </c>
      <c r="C60944" s="11">
        <v>44386.561805555553</v>
      </c>
      <c r="D60944" s="12" t="s">
        <v>176</v>
      </c>
      <c r="F60944">
        <v>7</v>
      </c>
      <c r="G60944">
        <v>260</v>
      </c>
      <c r="I60944">
        <v>1.61</v>
      </c>
      <c r="J60944">
        <v>12.25</v>
      </c>
      <c r="K60944">
        <v>0</v>
      </c>
      <c r="L60944">
        <v>0</v>
      </c>
      <c r="M60944">
        <v>2.79</v>
      </c>
      <c r="N60944">
        <v>0</v>
      </c>
      <c r="O60944" s="12" t="s">
        <v>176</v>
      </c>
      <c r="P60944">
        <v>0.3</v>
      </c>
      <c r="Q60944">
        <v>15.34</v>
      </c>
    </row>
    <row r="60945" spans="2:17" hidden="1" x14ac:dyDescent="0.2">
      <c r="B60945" s="11">
        <v>44386.552777777775</v>
      </c>
      <c r="C60945" s="11">
        <v>44386.566666666666</v>
      </c>
      <c r="D60945" s="12" t="s">
        <v>176</v>
      </c>
      <c r="F60945">
        <v>173</v>
      </c>
      <c r="G60945">
        <v>9</v>
      </c>
      <c r="I60945">
        <v>6.04</v>
      </c>
      <c r="J60945">
        <v>25.36</v>
      </c>
      <c r="K60945">
        <v>2.75</v>
      </c>
      <c r="L60945">
        <v>0</v>
      </c>
      <c r="M60945">
        <v>0</v>
      </c>
      <c r="N60945">
        <v>0</v>
      </c>
      <c r="O60945" s="12" t="s">
        <v>176</v>
      </c>
      <c r="P60945">
        <v>0.3</v>
      </c>
      <c r="Q60945">
        <v>28.41</v>
      </c>
    </row>
    <row r="60946" spans="2:17" hidden="1" x14ac:dyDescent="0.2">
      <c r="B60946" s="11">
        <v>44386.563888888886</v>
      </c>
      <c r="C60946" s="11">
        <v>44386.593055555553</v>
      </c>
      <c r="D60946" s="12" t="s">
        <v>176</v>
      </c>
      <c r="F60946">
        <v>181</v>
      </c>
      <c r="G60946">
        <v>196</v>
      </c>
      <c r="I60946">
        <v>9.74</v>
      </c>
      <c r="J60946">
        <v>65.05</v>
      </c>
      <c r="K60946">
        <v>2.75</v>
      </c>
      <c r="L60946">
        <v>0</v>
      </c>
      <c r="M60946">
        <v>0</v>
      </c>
      <c r="N60946">
        <v>0</v>
      </c>
      <c r="O60946" s="12" t="s">
        <v>176</v>
      </c>
      <c r="P60946">
        <v>0.3</v>
      </c>
      <c r="Q60946">
        <v>68.099999999999994</v>
      </c>
    </row>
    <row r="60947" spans="2:17" hidden="1" x14ac:dyDescent="0.2">
      <c r="B60947" s="11">
        <v>44386.551388888889</v>
      </c>
      <c r="C60947" s="11">
        <v>44386.565972222219</v>
      </c>
      <c r="D60947" s="12" t="s">
        <v>176</v>
      </c>
      <c r="F60947">
        <v>131</v>
      </c>
      <c r="G60947">
        <v>134</v>
      </c>
      <c r="I60947">
        <v>2.9</v>
      </c>
      <c r="J60947">
        <v>19.05</v>
      </c>
      <c r="K60947">
        <v>2.75</v>
      </c>
      <c r="L60947">
        <v>0</v>
      </c>
      <c r="M60947">
        <v>0</v>
      </c>
      <c r="N60947">
        <v>0</v>
      </c>
      <c r="O60947" s="12" t="s">
        <v>176</v>
      </c>
      <c r="P60947">
        <v>0.3</v>
      </c>
      <c r="Q60947">
        <v>22.1</v>
      </c>
    </row>
    <row r="60948" spans="2:17" hidden="1" x14ac:dyDescent="0.2">
      <c r="B60948" s="11">
        <v>44386.5625</v>
      </c>
      <c r="C60948" s="11">
        <v>44386.60833333333</v>
      </c>
      <c r="D60948" s="12" t="s">
        <v>176</v>
      </c>
      <c r="F60948">
        <v>234</v>
      </c>
      <c r="G60948">
        <v>241</v>
      </c>
      <c r="I60948">
        <v>12.87</v>
      </c>
      <c r="J60948">
        <v>54.25</v>
      </c>
      <c r="K60948">
        <v>2.75</v>
      </c>
      <c r="L60948">
        <v>0</v>
      </c>
      <c r="M60948">
        <v>0</v>
      </c>
      <c r="N60948">
        <v>0</v>
      </c>
      <c r="O60948" s="12" t="s">
        <v>176</v>
      </c>
      <c r="P60948">
        <v>0.3</v>
      </c>
      <c r="Q60948">
        <v>57.3</v>
      </c>
    </row>
    <row r="60949" spans="2:17" hidden="1" x14ac:dyDescent="0.2">
      <c r="B60949" s="11">
        <v>44390.614583333336</v>
      </c>
      <c r="C60949" s="11">
        <v>44390.630555555559</v>
      </c>
      <c r="D60949" s="12" t="s">
        <v>176</v>
      </c>
      <c r="F60949">
        <v>62</v>
      </c>
      <c r="G60949">
        <v>97</v>
      </c>
      <c r="I60949">
        <v>3.81</v>
      </c>
      <c r="J60949">
        <v>13.98</v>
      </c>
      <c r="K60949">
        <v>5.5</v>
      </c>
      <c r="L60949">
        <v>0</v>
      </c>
      <c r="M60949">
        <v>0</v>
      </c>
      <c r="N60949">
        <v>0</v>
      </c>
      <c r="O60949" s="12" t="s">
        <v>176</v>
      </c>
      <c r="P60949">
        <v>0.3</v>
      </c>
      <c r="Q60949">
        <v>19.78</v>
      </c>
    </row>
    <row r="60950" spans="2:17" hidden="1" x14ac:dyDescent="0.2">
      <c r="B60950" s="11">
        <v>44390.602083333331</v>
      </c>
      <c r="C60950" s="11">
        <v>44390.663888888892</v>
      </c>
      <c r="D60950" s="12" t="s">
        <v>176</v>
      </c>
      <c r="F60950">
        <v>140</v>
      </c>
      <c r="G60950">
        <v>10</v>
      </c>
      <c r="I60950">
        <v>11.85</v>
      </c>
      <c r="J60950">
        <v>46.75</v>
      </c>
      <c r="K60950">
        <v>2.75</v>
      </c>
      <c r="L60950">
        <v>0</v>
      </c>
      <c r="M60950">
        <v>0</v>
      </c>
      <c r="N60950">
        <v>0</v>
      </c>
      <c r="O60950" s="12" t="s">
        <v>176</v>
      </c>
      <c r="P60950">
        <v>0.3</v>
      </c>
      <c r="Q60950">
        <v>49.8</v>
      </c>
    </row>
    <row r="60951" spans="2:17" hidden="1" x14ac:dyDescent="0.2">
      <c r="B60951" s="11">
        <v>44390.618750000001</v>
      </c>
      <c r="C60951" s="11">
        <v>44390.635416666664</v>
      </c>
      <c r="D60951" s="12" t="s">
        <v>176</v>
      </c>
      <c r="F60951">
        <v>171</v>
      </c>
      <c r="G60951">
        <v>260</v>
      </c>
      <c r="I60951">
        <v>7.2</v>
      </c>
      <c r="J60951">
        <v>47.9</v>
      </c>
      <c r="K60951">
        <v>0</v>
      </c>
      <c r="L60951">
        <v>0</v>
      </c>
      <c r="M60951">
        <v>2.31</v>
      </c>
      <c r="N60951">
        <v>0</v>
      </c>
      <c r="O60951" s="12" t="s">
        <v>176</v>
      </c>
      <c r="P60951">
        <v>0.3</v>
      </c>
      <c r="Q60951">
        <v>50.51</v>
      </c>
    </row>
    <row r="60952" spans="2:17" hidden="1" x14ac:dyDescent="0.2">
      <c r="B60952" s="11">
        <v>44390.620833333334</v>
      </c>
      <c r="C60952" s="11">
        <v>44390.634027777778</v>
      </c>
      <c r="D60952" s="12" t="s">
        <v>176</v>
      </c>
      <c r="F60952">
        <v>82</v>
      </c>
      <c r="G60952">
        <v>260</v>
      </c>
      <c r="I60952">
        <v>3.61</v>
      </c>
      <c r="J60952">
        <v>21.45</v>
      </c>
      <c r="K60952">
        <v>2.75</v>
      </c>
      <c r="L60952">
        <v>0</v>
      </c>
      <c r="M60952">
        <v>0</v>
      </c>
      <c r="N60952">
        <v>0</v>
      </c>
      <c r="O60952" s="12" t="s">
        <v>176</v>
      </c>
      <c r="P60952">
        <v>0.3</v>
      </c>
      <c r="Q60952">
        <v>24.5</v>
      </c>
    </row>
    <row r="60953" spans="2:17" hidden="1" x14ac:dyDescent="0.2">
      <c r="B60953" s="11">
        <v>44390.600694444445</v>
      </c>
      <c r="C60953" s="11">
        <v>44390.611805555556</v>
      </c>
      <c r="D60953" s="12" t="s">
        <v>176</v>
      </c>
      <c r="F60953">
        <v>89</v>
      </c>
      <c r="G60953">
        <v>188</v>
      </c>
      <c r="I60953">
        <v>1.72</v>
      </c>
      <c r="J60953">
        <v>11.2</v>
      </c>
      <c r="K60953">
        <v>5.5</v>
      </c>
      <c r="L60953">
        <v>0</v>
      </c>
      <c r="M60953">
        <v>0</v>
      </c>
      <c r="N60953">
        <v>0</v>
      </c>
      <c r="O60953" s="12" t="s">
        <v>176</v>
      </c>
      <c r="P60953">
        <v>0.3</v>
      </c>
      <c r="Q60953">
        <v>17</v>
      </c>
    </row>
    <row r="60954" spans="2:17" hidden="1" x14ac:dyDescent="0.2">
      <c r="B60954" s="11">
        <v>44390.586805555555</v>
      </c>
      <c r="C60954" s="11">
        <v>44390.593055555553</v>
      </c>
      <c r="D60954" s="12" t="s">
        <v>176</v>
      </c>
      <c r="F60954">
        <v>130</v>
      </c>
      <c r="G60954">
        <v>134</v>
      </c>
      <c r="I60954">
        <v>1.33</v>
      </c>
      <c r="J60954">
        <v>19.05</v>
      </c>
      <c r="K60954">
        <v>2.75</v>
      </c>
      <c r="L60954">
        <v>0</v>
      </c>
      <c r="M60954">
        <v>0</v>
      </c>
      <c r="N60954">
        <v>0</v>
      </c>
      <c r="O60954" s="12" t="s">
        <v>176</v>
      </c>
      <c r="P60954">
        <v>0.3</v>
      </c>
      <c r="Q60954">
        <v>22.1</v>
      </c>
    </row>
    <row r="60955" spans="2:17" hidden="1" x14ac:dyDescent="0.2">
      <c r="B60955" s="11">
        <v>44390.591666666667</v>
      </c>
      <c r="C60955" s="11">
        <v>44390.609722222223</v>
      </c>
      <c r="D60955" s="12" t="s">
        <v>176</v>
      </c>
      <c r="F60955">
        <v>153</v>
      </c>
      <c r="G60955">
        <v>41</v>
      </c>
      <c r="I60955">
        <v>7.03</v>
      </c>
      <c r="J60955">
        <v>32.950000000000003</v>
      </c>
      <c r="K60955">
        <v>2.75</v>
      </c>
      <c r="L60955">
        <v>0</v>
      </c>
      <c r="M60955">
        <v>0</v>
      </c>
      <c r="N60955">
        <v>0</v>
      </c>
      <c r="O60955" s="12" t="s">
        <v>176</v>
      </c>
      <c r="P60955">
        <v>0.3</v>
      </c>
      <c r="Q60955">
        <v>36</v>
      </c>
    </row>
    <row r="60956" spans="2:17" hidden="1" x14ac:dyDescent="0.2">
      <c r="B60956" s="11">
        <v>44390.584722222222</v>
      </c>
      <c r="C60956" s="11">
        <v>44390.600694444445</v>
      </c>
      <c r="D60956" s="12" t="s">
        <v>176</v>
      </c>
      <c r="F60956">
        <v>220</v>
      </c>
      <c r="G60956">
        <v>75</v>
      </c>
      <c r="I60956">
        <v>8.48</v>
      </c>
      <c r="J60956">
        <v>40</v>
      </c>
      <c r="K60956">
        <v>2.75</v>
      </c>
      <c r="L60956">
        <v>0</v>
      </c>
      <c r="M60956">
        <v>0</v>
      </c>
      <c r="N60956">
        <v>0</v>
      </c>
      <c r="O60956" s="12" t="s">
        <v>176</v>
      </c>
      <c r="P60956">
        <v>0.3</v>
      </c>
      <c r="Q60956">
        <v>43.05</v>
      </c>
    </row>
    <row r="60957" spans="2:17" hidden="1" x14ac:dyDescent="0.2">
      <c r="B60957" s="11">
        <v>44390.607638888891</v>
      </c>
      <c r="C60957" s="11">
        <v>44390.618750000001</v>
      </c>
      <c r="D60957" s="12" t="s">
        <v>176</v>
      </c>
      <c r="F60957">
        <v>51</v>
      </c>
      <c r="G60957">
        <v>242</v>
      </c>
      <c r="I60957">
        <v>5.21</v>
      </c>
      <c r="J60957">
        <v>18.96</v>
      </c>
      <c r="K60957">
        <v>2.75</v>
      </c>
      <c r="L60957">
        <v>0</v>
      </c>
      <c r="M60957">
        <v>0</v>
      </c>
      <c r="N60957">
        <v>0</v>
      </c>
      <c r="O60957" s="12" t="s">
        <v>176</v>
      </c>
      <c r="P60957">
        <v>0.3</v>
      </c>
      <c r="Q60957">
        <v>22.01</v>
      </c>
    </row>
    <row r="60958" spans="2:17" hidden="1" x14ac:dyDescent="0.2">
      <c r="B60958" s="11">
        <v>44390.586111111108</v>
      </c>
      <c r="C60958" s="11">
        <v>44390.599305555559</v>
      </c>
      <c r="D60958" s="12" t="s">
        <v>176</v>
      </c>
      <c r="F60958">
        <v>174</v>
      </c>
      <c r="G60958">
        <v>51</v>
      </c>
      <c r="I60958">
        <v>4.0199999999999996</v>
      </c>
      <c r="J60958">
        <v>24.62</v>
      </c>
      <c r="K60958">
        <v>2.75</v>
      </c>
      <c r="L60958">
        <v>0</v>
      </c>
      <c r="M60958">
        <v>0</v>
      </c>
      <c r="N60958">
        <v>0</v>
      </c>
      <c r="O60958" s="12" t="s">
        <v>176</v>
      </c>
      <c r="P60958">
        <v>0.3</v>
      </c>
      <c r="Q60958">
        <v>27.67</v>
      </c>
    </row>
    <row r="60959" spans="2:17" hidden="1" x14ac:dyDescent="0.2">
      <c r="B60959" s="11">
        <v>44390.621527777781</v>
      </c>
      <c r="C60959" s="11">
        <v>44390.645833333336</v>
      </c>
      <c r="D60959" s="12" t="s">
        <v>176</v>
      </c>
      <c r="F60959">
        <v>174</v>
      </c>
      <c r="G60959">
        <v>260</v>
      </c>
      <c r="I60959">
        <v>11.12</v>
      </c>
      <c r="J60959">
        <v>34.99</v>
      </c>
      <c r="K60959">
        <v>2.75</v>
      </c>
      <c r="L60959">
        <v>0</v>
      </c>
      <c r="M60959">
        <v>0</v>
      </c>
      <c r="N60959">
        <v>6.55</v>
      </c>
      <c r="O60959" s="12" t="s">
        <v>176</v>
      </c>
      <c r="P60959">
        <v>0.3</v>
      </c>
      <c r="Q60959">
        <v>44.59</v>
      </c>
    </row>
    <row r="60960" spans="2:17" hidden="1" x14ac:dyDescent="0.2">
      <c r="B60960" s="11">
        <v>44390.603472222225</v>
      </c>
      <c r="C60960" s="11">
        <v>44390.613888888889</v>
      </c>
      <c r="D60960" s="12" t="s">
        <v>176</v>
      </c>
      <c r="F60960">
        <v>51</v>
      </c>
      <c r="G60960">
        <v>242</v>
      </c>
      <c r="I60960">
        <v>3.95</v>
      </c>
      <c r="J60960">
        <v>18.96</v>
      </c>
      <c r="K60960">
        <v>2.75</v>
      </c>
      <c r="L60960">
        <v>0</v>
      </c>
      <c r="M60960">
        <v>0</v>
      </c>
      <c r="N60960">
        <v>0</v>
      </c>
      <c r="O60960" s="12" t="s">
        <v>176</v>
      </c>
      <c r="P60960">
        <v>0.3</v>
      </c>
      <c r="Q60960">
        <v>22.01</v>
      </c>
    </row>
    <row r="60961" spans="2:17" hidden="1" x14ac:dyDescent="0.2">
      <c r="B60961" s="11">
        <v>44390.6</v>
      </c>
      <c r="C60961" s="11">
        <v>44390.614583333336</v>
      </c>
      <c r="D60961" s="12" t="s">
        <v>176</v>
      </c>
      <c r="F60961">
        <v>168</v>
      </c>
      <c r="G60961">
        <v>78</v>
      </c>
      <c r="I60961">
        <v>3.28</v>
      </c>
      <c r="J60961">
        <v>28.52</v>
      </c>
      <c r="K60961">
        <v>2.75</v>
      </c>
      <c r="L60961">
        <v>0</v>
      </c>
      <c r="M60961">
        <v>0</v>
      </c>
      <c r="N60961">
        <v>0</v>
      </c>
      <c r="O60961" s="12" t="s">
        <v>176</v>
      </c>
      <c r="P60961">
        <v>0.3</v>
      </c>
      <c r="Q60961">
        <v>31.57</v>
      </c>
    </row>
    <row r="60962" spans="2:17" hidden="1" x14ac:dyDescent="0.2">
      <c r="B60962" s="11">
        <v>44390.594444444447</v>
      </c>
      <c r="C60962" s="11">
        <v>44390.605555555558</v>
      </c>
      <c r="D60962" s="12" t="s">
        <v>176</v>
      </c>
      <c r="F60962">
        <v>42</v>
      </c>
      <c r="G60962">
        <v>75</v>
      </c>
      <c r="I60962">
        <v>2.69</v>
      </c>
      <c r="J60962">
        <v>23.36</v>
      </c>
      <c r="K60962">
        <v>2.75</v>
      </c>
      <c r="L60962">
        <v>0</v>
      </c>
      <c r="M60962">
        <v>0</v>
      </c>
      <c r="N60962">
        <v>0</v>
      </c>
      <c r="O60962" s="12" t="s">
        <v>176</v>
      </c>
      <c r="P60962">
        <v>0.3</v>
      </c>
      <c r="Q60962">
        <v>26.41</v>
      </c>
    </row>
    <row r="60963" spans="2:17" hidden="1" x14ac:dyDescent="0.2">
      <c r="B60963" s="11">
        <v>44390.60833333333</v>
      </c>
      <c r="C60963" s="11">
        <v>44390.624305555553</v>
      </c>
      <c r="D60963" s="12" t="s">
        <v>176</v>
      </c>
      <c r="F60963">
        <v>60</v>
      </c>
      <c r="G60963">
        <v>254</v>
      </c>
      <c r="I60963">
        <v>5.3</v>
      </c>
      <c r="J60963">
        <v>18.95</v>
      </c>
      <c r="K60963">
        <v>0</v>
      </c>
      <c r="L60963">
        <v>0</v>
      </c>
      <c r="M60963">
        <v>0</v>
      </c>
      <c r="N60963">
        <v>0</v>
      </c>
      <c r="O60963" s="12" t="s">
        <v>176</v>
      </c>
      <c r="P60963">
        <v>0.3</v>
      </c>
      <c r="Q60963">
        <v>19.25</v>
      </c>
    </row>
    <row r="60964" spans="2:17" hidden="1" x14ac:dyDescent="0.2">
      <c r="B60964" s="11">
        <v>44390.613888888889</v>
      </c>
      <c r="C60964" s="11">
        <v>44390.645833333336</v>
      </c>
      <c r="D60964" s="12" t="s">
        <v>176</v>
      </c>
      <c r="F60964">
        <v>97</v>
      </c>
      <c r="G60964">
        <v>130</v>
      </c>
      <c r="I60964">
        <v>12.28</v>
      </c>
      <c r="J60964">
        <v>47.63</v>
      </c>
      <c r="K60964">
        <v>5.5</v>
      </c>
      <c r="L60964">
        <v>0</v>
      </c>
      <c r="M60964">
        <v>0</v>
      </c>
      <c r="N60964">
        <v>0</v>
      </c>
      <c r="O60964" s="12" t="s">
        <v>176</v>
      </c>
      <c r="P60964">
        <v>0.3</v>
      </c>
      <c r="Q60964">
        <v>53.43</v>
      </c>
    </row>
    <row r="60965" spans="2:17" hidden="1" x14ac:dyDescent="0.2">
      <c r="B60965" s="11">
        <v>44390.586805555555</v>
      </c>
      <c r="C60965" s="11">
        <v>44390.59652777778</v>
      </c>
      <c r="D60965" s="12" t="s">
        <v>176</v>
      </c>
      <c r="F60965">
        <v>82</v>
      </c>
      <c r="G60965">
        <v>260</v>
      </c>
      <c r="I60965">
        <v>1.86</v>
      </c>
      <c r="J60965">
        <v>15.45</v>
      </c>
      <c r="K60965">
        <v>2.75</v>
      </c>
      <c r="L60965">
        <v>0</v>
      </c>
      <c r="M60965">
        <v>0</v>
      </c>
      <c r="N60965">
        <v>0</v>
      </c>
      <c r="O60965" s="12" t="s">
        <v>176</v>
      </c>
      <c r="P60965">
        <v>0.3</v>
      </c>
      <c r="Q60965">
        <v>18.5</v>
      </c>
    </row>
    <row r="60966" spans="2:17" hidden="1" x14ac:dyDescent="0.2">
      <c r="B60966" s="11">
        <v>44390.59097222222</v>
      </c>
      <c r="C60966" s="11">
        <v>44390.622916666667</v>
      </c>
      <c r="D60966" s="12" t="s">
        <v>176</v>
      </c>
      <c r="F60966">
        <v>181</v>
      </c>
      <c r="G60966">
        <v>236</v>
      </c>
      <c r="I60966">
        <v>11.73</v>
      </c>
      <c r="J60966">
        <v>37.81</v>
      </c>
      <c r="K60966">
        <v>2.75</v>
      </c>
      <c r="L60966">
        <v>0</v>
      </c>
      <c r="M60966">
        <v>0</v>
      </c>
      <c r="N60966">
        <v>0</v>
      </c>
      <c r="O60966" s="12" t="s">
        <v>176</v>
      </c>
      <c r="P60966">
        <v>0.3</v>
      </c>
      <c r="Q60966">
        <v>40.86</v>
      </c>
    </row>
    <row r="60967" spans="2:17" hidden="1" x14ac:dyDescent="0.2">
      <c r="B60967" s="11">
        <v>44390.585416666669</v>
      </c>
      <c r="C60967" s="11">
        <v>44390.611805555556</v>
      </c>
      <c r="D60967" s="12" t="s">
        <v>176</v>
      </c>
      <c r="F60967">
        <v>144</v>
      </c>
      <c r="G60967">
        <v>71</v>
      </c>
      <c r="I60967">
        <v>5.96</v>
      </c>
      <c r="J60967">
        <v>31.41</v>
      </c>
      <c r="K60967">
        <v>2.75</v>
      </c>
      <c r="L60967">
        <v>0</v>
      </c>
      <c r="M60967">
        <v>0</v>
      </c>
      <c r="N60967">
        <v>0</v>
      </c>
      <c r="O60967" s="12" t="s">
        <v>176</v>
      </c>
      <c r="P60967">
        <v>0.3</v>
      </c>
      <c r="Q60967">
        <v>34.46</v>
      </c>
    </row>
    <row r="60968" spans="2:17" hidden="1" x14ac:dyDescent="0.2">
      <c r="B60968" s="11">
        <v>44390.618750000001</v>
      </c>
      <c r="C60968" s="11">
        <v>44390.631249999999</v>
      </c>
      <c r="D60968" s="12" t="s">
        <v>176</v>
      </c>
      <c r="F60968">
        <v>95</v>
      </c>
      <c r="G60968">
        <v>56</v>
      </c>
      <c r="I60968">
        <v>4.3600000000000003</v>
      </c>
      <c r="J60968">
        <v>19.059999999999999</v>
      </c>
      <c r="K60968">
        <v>2.75</v>
      </c>
      <c r="L60968">
        <v>0</v>
      </c>
      <c r="M60968">
        <v>0</v>
      </c>
      <c r="N60968">
        <v>0</v>
      </c>
      <c r="O60968" s="12" t="s">
        <v>176</v>
      </c>
      <c r="P60968">
        <v>0.3</v>
      </c>
      <c r="Q60968">
        <v>22.11</v>
      </c>
    </row>
    <row r="60969" spans="2:17" hidden="1" x14ac:dyDescent="0.2">
      <c r="B60969" s="11">
        <v>44390.595138888886</v>
      </c>
      <c r="C60969" s="11">
        <v>44390.605555555558</v>
      </c>
      <c r="D60969" s="12" t="s">
        <v>176</v>
      </c>
      <c r="F60969">
        <v>196</v>
      </c>
      <c r="G60969">
        <v>95</v>
      </c>
      <c r="I60969">
        <v>2.38</v>
      </c>
      <c r="J60969">
        <v>9.64</v>
      </c>
      <c r="K60969">
        <v>5.5</v>
      </c>
      <c r="L60969">
        <v>0</v>
      </c>
      <c r="M60969">
        <v>0</v>
      </c>
      <c r="N60969">
        <v>0</v>
      </c>
      <c r="O60969" s="12" t="s">
        <v>176</v>
      </c>
      <c r="P60969">
        <v>0.3</v>
      </c>
      <c r="Q60969">
        <v>15.44</v>
      </c>
    </row>
    <row r="60970" spans="2:17" hidden="1" x14ac:dyDescent="0.2">
      <c r="B60970" s="11">
        <v>44390.624305555553</v>
      </c>
      <c r="C60970" s="11">
        <v>44390.67083333333</v>
      </c>
      <c r="D60970" s="12" t="s">
        <v>176</v>
      </c>
      <c r="F60970">
        <v>75</v>
      </c>
      <c r="G60970">
        <v>76</v>
      </c>
      <c r="I60970">
        <v>18.18</v>
      </c>
      <c r="J60970">
        <v>36.5</v>
      </c>
      <c r="K60970">
        <v>2.75</v>
      </c>
      <c r="L60970">
        <v>0</v>
      </c>
      <c r="M60970">
        <v>0</v>
      </c>
      <c r="N60970">
        <v>6.55</v>
      </c>
      <c r="O60970" s="12" t="s">
        <v>176</v>
      </c>
      <c r="P60970">
        <v>0.3</v>
      </c>
      <c r="Q60970">
        <v>46.1</v>
      </c>
    </row>
    <row r="60971" spans="2:17" hidden="1" x14ac:dyDescent="0.2">
      <c r="B60971" s="11">
        <v>44390.620138888888</v>
      </c>
      <c r="C60971" s="11">
        <v>44390.643055555556</v>
      </c>
      <c r="D60971" s="12" t="s">
        <v>176</v>
      </c>
      <c r="F60971">
        <v>45</v>
      </c>
      <c r="G60971">
        <v>142</v>
      </c>
      <c r="I60971">
        <v>7.09</v>
      </c>
      <c r="J60971">
        <v>25.78</v>
      </c>
      <c r="K60971">
        <v>2.75</v>
      </c>
      <c r="L60971">
        <v>0</v>
      </c>
      <c r="M60971">
        <v>0</v>
      </c>
      <c r="N60971">
        <v>0</v>
      </c>
      <c r="O60971" s="12" t="s">
        <v>176</v>
      </c>
      <c r="P60971">
        <v>0.3</v>
      </c>
      <c r="Q60971">
        <v>28.83</v>
      </c>
    </row>
    <row r="60972" spans="2:17" hidden="1" x14ac:dyDescent="0.2">
      <c r="B60972" s="11">
        <v>44390.594444444447</v>
      </c>
      <c r="C60972" s="11">
        <v>44390.619444444441</v>
      </c>
      <c r="D60972" s="12" t="s">
        <v>176</v>
      </c>
      <c r="F60972">
        <v>139</v>
      </c>
      <c r="G60972">
        <v>16</v>
      </c>
      <c r="I60972">
        <v>7.36</v>
      </c>
      <c r="J60972">
        <v>28.74</v>
      </c>
      <c r="K60972">
        <v>2.75</v>
      </c>
      <c r="L60972">
        <v>0</v>
      </c>
      <c r="M60972">
        <v>0</v>
      </c>
      <c r="N60972">
        <v>0</v>
      </c>
      <c r="O60972" s="12" t="s">
        <v>176</v>
      </c>
      <c r="P60972">
        <v>0.3</v>
      </c>
      <c r="Q60972">
        <v>31.79</v>
      </c>
    </row>
    <row r="60973" spans="2:17" hidden="1" x14ac:dyDescent="0.2">
      <c r="B60973" s="11">
        <v>44390.615972222222</v>
      </c>
      <c r="C60973" s="11">
        <v>44390.627083333333</v>
      </c>
      <c r="D60973" s="12" t="s">
        <v>176</v>
      </c>
      <c r="F60973">
        <v>182</v>
      </c>
      <c r="G60973">
        <v>242</v>
      </c>
      <c r="I60973">
        <v>1.01</v>
      </c>
      <c r="J60973">
        <v>18.59</v>
      </c>
      <c r="K60973">
        <v>2.75</v>
      </c>
      <c r="L60973">
        <v>0</v>
      </c>
      <c r="M60973">
        <v>0</v>
      </c>
      <c r="N60973">
        <v>0</v>
      </c>
      <c r="O60973" s="12" t="s">
        <v>176</v>
      </c>
      <c r="P60973">
        <v>0.3</v>
      </c>
      <c r="Q60973">
        <v>21.64</v>
      </c>
    </row>
    <row r="60974" spans="2:17" hidden="1" x14ac:dyDescent="0.2">
      <c r="B60974" s="11">
        <v>44390.595138888886</v>
      </c>
      <c r="C60974" s="11">
        <v>44390.613888888889</v>
      </c>
      <c r="D60974" s="12" t="s">
        <v>176</v>
      </c>
      <c r="F60974">
        <v>37</v>
      </c>
      <c r="G60974">
        <v>170</v>
      </c>
      <c r="I60974">
        <v>7.92</v>
      </c>
      <c r="J60974">
        <v>30.94</v>
      </c>
      <c r="K60974">
        <v>0</v>
      </c>
      <c r="L60974">
        <v>0</v>
      </c>
      <c r="M60974">
        <v>2</v>
      </c>
      <c r="N60974">
        <v>6.55</v>
      </c>
      <c r="O60974" s="12" t="s">
        <v>176</v>
      </c>
      <c r="P60974">
        <v>0.3</v>
      </c>
      <c r="Q60974">
        <v>42.54</v>
      </c>
    </row>
    <row r="60975" spans="2:17" hidden="1" x14ac:dyDescent="0.2">
      <c r="B60975" s="11">
        <v>44390.588888888888</v>
      </c>
      <c r="C60975" s="11">
        <v>44390.616666666669</v>
      </c>
      <c r="D60975" s="12" t="s">
        <v>176</v>
      </c>
      <c r="F60975">
        <v>121</v>
      </c>
      <c r="G60975">
        <v>86</v>
      </c>
      <c r="I60975">
        <v>11.47</v>
      </c>
      <c r="J60975">
        <v>43.65</v>
      </c>
      <c r="K60975">
        <v>2.75</v>
      </c>
      <c r="L60975">
        <v>0</v>
      </c>
      <c r="M60975">
        <v>0</v>
      </c>
      <c r="N60975">
        <v>0</v>
      </c>
      <c r="O60975" s="12" t="s">
        <v>176</v>
      </c>
      <c r="P60975">
        <v>0.3</v>
      </c>
      <c r="Q60975">
        <v>46.7</v>
      </c>
    </row>
    <row r="60976" spans="2:17" hidden="1" x14ac:dyDescent="0.2">
      <c r="B60976" s="11">
        <v>44390.601388888892</v>
      </c>
      <c r="C60976" s="11">
        <v>44390.605555555558</v>
      </c>
      <c r="D60976" s="12" t="s">
        <v>176</v>
      </c>
      <c r="F60976">
        <v>75</v>
      </c>
      <c r="G60976">
        <v>74</v>
      </c>
      <c r="I60976">
        <v>0.95</v>
      </c>
      <c r="J60976">
        <v>13.2</v>
      </c>
      <c r="K60976">
        <v>0</v>
      </c>
      <c r="L60976">
        <v>0</v>
      </c>
      <c r="M60976">
        <v>0</v>
      </c>
      <c r="N60976">
        <v>0</v>
      </c>
      <c r="O60976" s="12" t="s">
        <v>176</v>
      </c>
      <c r="P60976">
        <v>0.3</v>
      </c>
      <c r="Q60976">
        <v>13.5</v>
      </c>
    </row>
    <row r="60977" spans="2:17" hidden="1" x14ac:dyDescent="0.2">
      <c r="B60977" s="11">
        <v>44390.586111111108</v>
      </c>
      <c r="C60977" s="11">
        <v>44390.598611111112</v>
      </c>
      <c r="D60977" s="12" t="s">
        <v>176</v>
      </c>
      <c r="F60977">
        <v>235</v>
      </c>
      <c r="G60977">
        <v>254</v>
      </c>
      <c r="I60977">
        <v>5.62</v>
      </c>
      <c r="J60977">
        <v>32.950000000000003</v>
      </c>
      <c r="K60977">
        <v>2.75</v>
      </c>
      <c r="L60977">
        <v>0</v>
      </c>
      <c r="M60977">
        <v>0</v>
      </c>
      <c r="N60977">
        <v>0</v>
      </c>
      <c r="O60977" s="12" t="s">
        <v>176</v>
      </c>
      <c r="P60977">
        <v>0.3</v>
      </c>
      <c r="Q60977">
        <v>36</v>
      </c>
    </row>
    <row r="60978" spans="2:17" hidden="1" x14ac:dyDescent="0.2">
      <c r="B60978" s="11">
        <v>44390.609722222223</v>
      </c>
      <c r="C60978" s="11">
        <v>44390.631944444445</v>
      </c>
      <c r="D60978" s="12" t="s">
        <v>176</v>
      </c>
      <c r="F60978">
        <v>41</v>
      </c>
      <c r="G60978">
        <v>94</v>
      </c>
      <c r="I60978">
        <v>5.08</v>
      </c>
      <c r="J60978">
        <v>29.94</v>
      </c>
      <c r="K60978">
        <v>2.75</v>
      </c>
      <c r="L60978">
        <v>0</v>
      </c>
      <c r="M60978">
        <v>0</v>
      </c>
      <c r="N60978">
        <v>0</v>
      </c>
      <c r="O60978" s="12" t="s">
        <v>176</v>
      </c>
      <c r="P60978">
        <v>0.3</v>
      </c>
      <c r="Q60978">
        <v>32.99</v>
      </c>
    </row>
    <row r="60979" spans="2:17" hidden="1" x14ac:dyDescent="0.2">
      <c r="B60979" s="11">
        <v>44390.586805555555</v>
      </c>
      <c r="C60979" s="11">
        <v>44390.599305555559</v>
      </c>
      <c r="D60979" s="12" t="s">
        <v>176</v>
      </c>
      <c r="F60979">
        <v>51</v>
      </c>
      <c r="G60979">
        <v>250</v>
      </c>
      <c r="I60979">
        <v>3.67</v>
      </c>
      <c r="J60979">
        <v>23.76</v>
      </c>
      <c r="K60979">
        <v>2.75</v>
      </c>
      <c r="L60979">
        <v>0</v>
      </c>
      <c r="M60979">
        <v>0</v>
      </c>
      <c r="N60979">
        <v>0</v>
      </c>
      <c r="O60979" s="12" t="s">
        <v>176</v>
      </c>
      <c r="P60979">
        <v>0.3</v>
      </c>
      <c r="Q60979">
        <v>26.81</v>
      </c>
    </row>
    <row r="60980" spans="2:17" hidden="1" x14ac:dyDescent="0.2">
      <c r="B60980" s="11">
        <v>44390.604166666664</v>
      </c>
      <c r="C60980" s="11">
        <v>44390.620138888888</v>
      </c>
      <c r="D60980" s="12" t="s">
        <v>176</v>
      </c>
      <c r="F60980">
        <v>244</v>
      </c>
      <c r="G60980">
        <v>250</v>
      </c>
      <c r="I60980">
        <v>5.97</v>
      </c>
      <c r="J60980">
        <v>24.52</v>
      </c>
      <c r="K60980">
        <v>2.75</v>
      </c>
      <c r="L60980">
        <v>0</v>
      </c>
      <c r="M60980">
        <v>0</v>
      </c>
      <c r="N60980">
        <v>0</v>
      </c>
      <c r="O60980" s="12" t="s">
        <v>176</v>
      </c>
      <c r="P60980">
        <v>0.3</v>
      </c>
      <c r="Q60980">
        <v>27.57</v>
      </c>
    </row>
    <row r="60981" spans="2:17" hidden="1" x14ac:dyDescent="0.2">
      <c r="B60981" s="11">
        <v>44390.595138888886</v>
      </c>
      <c r="C60981" s="11">
        <v>44390.609722222223</v>
      </c>
      <c r="D60981" s="12" t="s">
        <v>176</v>
      </c>
      <c r="F60981">
        <v>200</v>
      </c>
      <c r="G60981">
        <v>3</v>
      </c>
      <c r="I60981">
        <v>6.4</v>
      </c>
      <c r="J60981">
        <v>27.43</v>
      </c>
      <c r="K60981">
        <v>2.75</v>
      </c>
      <c r="L60981">
        <v>0</v>
      </c>
      <c r="M60981">
        <v>0</v>
      </c>
      <c r="N60981">
        <v>0</v>
      </c>
      <c r="O60981" s="12" t="s">
        <v>176</v>
      </c>
      <c r="P60981">
        <v>0.3</v>
      </c>
      <c r="Q60981">
        <v>30.48</v>
      </c>
    </row>
    <row r="60982" spans="2:17" hidden="1" x14ac:dyDescent="0.2">
      <c r="B60982" s="11">
        <v>44390.59375</v>
      </c>
      <c r="C60982" s="11">
        <v>44390.625</v>
      </c>
      <c r="D60982" s="12" t="s">
        <v>176</v>
      </c>
      <c r="F60982">
        <v>14</v>
      </c>
      <c r="G60982">
        <v>97</v>
      </c>
      <c r="I60982">
        <v>8.64</v>
      </c>
      <c r="J60982">
        <v>27.63</v>
      </c>
      <c r="K60982">
        <v>2.75</v>
      </c>
      <c r="L60982">
        <v>0</v>
      </c>
      <c r="M60982">
        <v>0</v>
      </c>
      <c r="N60982">
        <v>0</v>
      </c>
      <c r="O60982" s="12" t="s">
        <v>176</v>
      </c>
      <c r="P60982">
        <v>0.3</v>
      </c>
      <c r="Q60982">
        <v>30.68</v>
      </c>
    </row>
    <row r="60983" spans="2:17" hidden="1" x14ac:dyDescent="0.2">
      <c r="B60983" s="11">
        <v>44390.595833333333</v>
      </c>
      <c r="C60983" s="11">
        <v>44390.613194444442</v>
      </c>
      <c r="D60983" s="12" t="s">
        <v>176</v>
      </c>
      <c r="F60983">
        <v>216</v>
      </c>
      <c r="G60983">
        <v>37</v>
      </c>
      <c r="I60983">
        <v>6.48</v>
      </c>
      <c r="J60983">
        <v>33.06</v>
      </c>
      <c r="K60983">
        <v>2.75</v>
      </c>
      <c r="L60983">
        <v>0</v>
      </c>
      <c r="M60983">
        <v>0</v>
      </c>
      <c r="N60983">
        <v>0</v>
      </c>
      <c r="O60983" s="12" t="s">
        <v>176</v>
      </c>
      <c r="P60983">
        <v>0.3</v>
      </c>
      <c r="Q60983">
        <v>36.11</v>
      </c>
    </row>
    <row r="60984" spans="2:17" hidden="1" x14ac:dyDescent="0.2">
      <c r="B60984" s="11">
        <v>44390.643055555556</v>
      </c>
      <c r="C60984" s="11">
        <v>44390.658333333333</v>
      </c>
      <c r="D60984" s="12" t="s">
        <v>176</v>
      </c>
      <c r="F60984">
        <v>188</v>
      </c>
      <c r="G60984">
        <v>39</v>
      </c>
      <c r="I60984">
        <v>2.82</v>
      </c>
      <c r="J60984">
        <v>23.83</v>
      </c>
      <c r="K60984">
        <v>2.75</v>
      </c>
      <c r="L60984">
        <v>0</v>
      </c>
      <c r="M60984">
        <v>0</v>
      </c>
      <c r="N60984">
        <v>0</v>
      </c>
      <c r="O60984" s="12" t="s">
        <v>176</v>
      </c>
      <c r="P60984">
        <v>0.3</v>
      </c>
      <c r="Q60984">
        <v>26.88</v>
      </c>
    </row>
    <row r="60985" spans="2:17" hidden="1" x14ac:dyDescent="0.2">
      <c r="B60985" s="11">
        <v>44390.625</v>
      </c>
      <c r="C60985" s="11">
        <v>44390.645138888889</v>
      </c>
      <c r="D60985" s="12" t="s">
        <v>176</v>
      </c>
      <c r="F60985">
        <v>19</v>
      </c>
      <c r="G60985">
        <v>134</v>
      </c>
      <c r="I60985">
        <v>8.56</v>
      </c>
      <c r="J60985">
        <v>32.81</v>
      </c>
      <c r="K60985">
        <v>2.75</v>
      </c>
      <c r="L60985">
        <v>0</v>
      </c>
      <c r="M60985">
        <v>0</v>
      </c>
      <c r="N60985">
        <v>0</v>
      </c>
      <c r="O60985" s="12" t="s">
        <v>176</v>
      </c>
      <c r="P60985">
        <v>0.3</v>
      </c>
      <c r="Q60985">
        <v>35.86</v>
      </c>
    </row>
    <row r="60986" spans="2:17" hidden="1" x14ac:dyDescent="0.2">
      <c r="B60986" s="11">
        <v>44390.665972222225</v>
      </c>
      <c r="C60986" s="11">
        <v>44390.677777777775</v>
      </c>
      <c r="D60986" s="12" t="s">
        <v>176</v>
      </c>
      <c r="F60986">
        <v>174</v>
      </c>
      <c r="G60986">
        <v>259</v>
      </c>
      <c r="I60986">
        <v>3.49</v>
      </c>
      <c r="J60986">
        <v>22.45</v>
      </c>
      <c r="K60986">
        <v>2.75</v>
      </c>
      <c r="L60986">
        <v>0</v>
      </c>
      <c r="M60986">
        <v>0</v>
      </c>
      <c r="N60986">
        <v>0</v>
      </c>
      <c r="O60986" s="12" t="s">
        <v>176</v>
      </c>
      <c r="P60986">
        <v>0.3</v>
      </c>
      <c r="Q60986">
        <v>25.5</v>
      </c>
    </row>
    <row r="60987" spans="2:17" hidden="1" x14ac:dyDescent="0.2">
      <c r="B60987" s="11">
        <v>44390.638888888891</v>
      </c>
      <c r="C60987" s="11">
        <v>44390.649305555555</v>
      </c>
      <c r="D60987" s="12" t="s">
        <v>176</v>
      </c>
      <c r="F60987">
        <v>247</v>
      </c>
      <c r="G60987">
        <v>159</v>
      </c>
      <c r="I60987">
        <v>2.37</v>
      </c>
      <c r="J60987">
        <v>18.95</v>
      </c>
      <c r="K60987">
        <v>2.75</v>
      </c>
      <c r="L60987">
        <v>0</v>
      </c>
      <c r="M60987">
        <v>0</v>
      </c>
      <c r="N60987">
        <v>0</v>
      </c>
      <c r="O60987" s="12" t="s">
        <v>176</v>
      </c>
      <c r="P60987">
        <v>0.3</v>
      </c>
      <c r="Q60987">
        <v>22</v>
      </c>
    </row>
    <row r="60988" spans="2:17" hidden="1" x14ac:dyDescent="0.2">
      <c r="B60988" s="11">
        <v>44390.643055555556</v>
      </c>
      <c r="C60988" s="11">
        <v>44390.663194444445</v>
      </c>
      <c r="D60988" s="12" t="s">
        <v>176</v>
      </c>
      <c r="F60988">
        <v>197</v>
      </c>
      <c r="G60988">
        <v>177</v>
      </c>
      <c r="I60988">
        <v>6.25</v>
      </c>
      <c r="J60988">
        <v>42.67</v>
      </c>
      <c r="K60988">
        <v>2.75</v>
      </c>
      <c r="L60988">
        <v>0</v>
      </c>
      <c r="M60988">
        <v>0</v>
      </c>
      <c r="N60988">
        <v>0</v>
      </c>
      <c r="O60988" s="12" t="s">
        <v>176</v>
      </c>
      <c r="P60988">
        <v>0.3</v>
      </c>
      <c r="Q60988">
        <v>45.72</v>
      </c>
    </row>
    <row r="60989" spans="2:17" hidden="1" x14ac:dyDescent="0.2">
      <c r="B60989" s="11">
        <v>44390.654861111114</v>
      </c>
      <c r="C60989" s="11">
        <v>44390.670138888891</v>
      </c>
      <c r="D60989" s="12" t="s">
        <v>176</v>
      </c>
      <c r="F60989">
        <v>227</v>
      </c>
      <c r="G60989">
        <v>55</v>
      </c>
      <c r="I60989">
        <v>6.76</v>
      </c>
      <c r="J60989">
        <v>29.15</v>
      </c>
      <c r="K60989">
        <v>2.75</v>
      </c>
      <c r="L60989">
        <v>0</v>
      </c>
      <c r="M60989">
        <v>0</v>
      </c>
      <c r="N60989">
        <v>0</v>
      </c>
      <c r="O60989" s="12" t="s">
        <v>176</v>
      </c>
      <c r="P60989">
        <v>0.3</v>
      </c>
      <c r="Q60989">
        <v>32.200000000000003</v>
      </c>
    </row>
    <row r="60990" spans="2:17" hidden="1" x14ac:dyDescent="0.2">
      <c r="B60990" s="11">
        <v>44390.662499999999</v>
      </c>
      <c r="C60990" s="11">
        <v>44390.67083333333</v>
      </c>
      <c r="D60990" s="12" t="s">
        <v>176</v>
      </c>
      <c r="F60990">
        <v>242</v>
      </c>
      <c r="G60990">
        <v>208</v>
      </c>
      <c r="I60990">
        <v>2.82</v>
      </c>
      <c r="J60990">
        <v>22.45</v>
      </c>
      <c r="K60990">
        <v>2.75</v>
      </c>
      <c r="L60990">
        <v>0</v>
      </c>
      <c r="M60990">
        <v>0</v>
      </c>
      <c r="N60990">
        <v>0</v>
      </c>
      <c r="O60990" s="12" t="s">
        <v>176</v>
      </c>
      <c r="P60990">
        <v>0.3</v>
      </c>
      <c r="Q60990">
        <v>25.5</v>
      </c>
    </row>
    <row r="60991" spans="2:17" hidden="1" x14ac:dyDescent="0.2">
      <c r="B60991" s="11">
        <v>44390.654861111114</v>
      </c>
      <c r="C60991" s="11">
        <v>44390.65902777778</v>
      </c>
      <c r="D60991" s="12" t="s">
        <v>176</v>
      </c>
      <c r="F60991">
        <v>181</v>
      </c>
      <c r="G60991">
        <v>181</v>
      </c>
      <c r="I60991">
        <v>4.2</v>
      </c>
      <c r="J60991">
        <v>12.89</v>
      </c>
      <c r="K60991">
        <v>2.75</v>
      </c>
      <c r="L60991">
        <v>0</v>
      </c>
      <c r="M60991">
        <v>0</v>
      </c>
      <c r="N60991">
        <v>0</v>
      </c>
      <c r="O60991" s="12" t="s">
        <v>176</v>
      </c>
      <c r="P60991">
        <v>0.3</v>
      </c>
      <c r="Q60991">
        <v>15.94</v>
      </c>
    </row>
    <row r="60992" spans="2:17" hidden="1" x14ac:dyDescent="0.2">
      <c r="B60992" s="11">
        <v>44390.659722222219</v>
      </c>
      <c r="C60992" s="11">
        <v>44390.688194444447</v>
      </c>
      <c r="D60992" s="12" t="s">
        <v>176</v>
      </c>
      <c r="F60992">
        <v>72</v>
      </c>
      <c r="G60992">
        <v>231</v>
      </c>
      <c r="I60992">
        <v>7.21</v>
      </c>
      <c r="J60992">
        <v>25.93</v>
      </c>
      <c r="K60992">
        <v>2.75</v>
      </c>
      <c r="L60992">
        <v>0</v>
      </c>
      <c r="M60992">
        <v>0</v>
      </c>
      <c r="N60992">
        <v>0</v>
      </c>
      <c r="O60992" s="12" t="s">
        <v>176</v>
      </c>
      <c r="P60992">
        <v>0.3</v>
      </c>
      <c r="Q60992">
        <v>28.98</v>
      </c>
    </row>
    <row r="60993" spans="2:17" hidden="1" x14ac:dyDescent="0.2">
      <c r="B60993" s="11">
        <v>44390.642361111109</v>
      </c>
      <c r="C60993" s="11">
        <v>44390.679166666669</v>
      </c>
      <c r="D60993" s="12" t="s">
        <v>176</v>
      </c>
      <c r="F60993">
        <v>130</v>
      </c>
      <c r="G60993">
        <v>24</v>
      </c>
      <c r="I60993">
        <v>15.42</v>
      </c>
      <c r="J60993">
        <v>53.1</v>
      </c>
      <c r="K60993">
        <v>2.75</v>
      </c>
      <c r="L60993">
        <v>0</v>
      </c>
      <c r="M60993">
        <v>0</v>
      </c>
      <c r="N60993">
        <v>6.55</v>
      </c>
      <c r="O60993" s="12" t="s">
        <v>176</v>
      </c>
      <c r="P60993">
        <v>0.3</v>
      </c>
      <c r="Q60993">
        <v>62.7</v>
      </c>
    </row>
    <row r="60994" spans="2:17" hidden="1" x14ac:dyDescent="0.2">
      <c r="B60994" s="11">
        <v>44390.634027777778</v>
      </c>
      <c r="C60994" s="11">
        <v>44390.649305555555</v>
      </c>
      <c r="D60994" s="12" t="s">
        <v>176</v>
      </c>
      <c r="F60994">
        <v>244</v>
      </c>
      <c r="G60994">
        <v>48</v>
      </c>
      <c r="I60994">
        <v>7.16</v>
      </c>
      <c r="J60994">
        <v>26.49</v>
      </c>
      <c r="K60994">
        <v>0</v>
      </c>
      <c r="L60994">
        <v>0</v>
      </c>
      <c r="M60994">
        <v>8.14</v>
      </c>
      <c r="N60994">
        <v>0</v>
      </c>
      <c r="O60994" s="12" t="s">
        <v>176</v>
      </c>
      <c r="P60994">
        <v>0.3</v>
      </c>
      <c r="Q60994">
        <v>37.68</v>
      </c>
    </row>
    <row r="60995" spans="2:17" hidden="1" x14ac:dyDescent="0.2">
      <c r="B60995" s="11">
        <v>44390.647222222222</v>
      </c>
      <c r="C60995" s="11">
        <v>44390.662499999999</v>
      </c>
      <c r="D60995" s="12" t="s">
        <v>176</v>
      </c>
      <c r="F60995">
        <v>28</v>
      </c>
      <c r="G60995">
        <v>205</v>
      </c>
      <c r="I60995">
        <v>3.62</v>
      </c>
      <c r="J60995">
        <v>21.57</v>
      </c>
      <c r="K60995">
        <v>2.75</v>
      </c>
      <c r="L60995">
        <v>0</v>
      </c>
      <c r="M60995">
        <v>0</v>
      </c>
      <c r="N60995">
        <v>0</v>
      </c>
      <c r="O60995" s="12" t="s">
        <v>176</v>
      </c>
      <c r="P60995">
        <v>0.3</v>
      </c>
      <c r="Q60995">
        <v>24.62</v>
      </c>
    </row>
    <row r="60996" spans="2:17" hidden="1" x14ac:dyDescent="0.2">
      <c r="B60996" s="11">
        <v>44390.654166666667</v>
      </c>
      <c r="C60996" s="11">
        <v>44390.668055555558</v>
      </c>
      <c r="D60996" s="12" t="s">
        <v>176</v>
      </c>
      <c r="F60996">
        <v>190</v>
      </c>
      <c r="G60996">
        <v>61</v>
      </c>
      <c r="I60996">
        <v>3</v>
      </c>
      <c r="J60996">
        <v>13.2</v>
      </c>
      <c r="K60996">
        <v>0</v>
      </c>
      <c r="L60996">
        <v>0</v>
      </c>
      <c r="M60996">
        <v>1</v>
      </c>
      <c r="N60996">
        <v>0</v>
      </c>
      <c r="O60996" s="12" t="s">
        <v>176</v>
      </c>
      <c r="P60996">
        <v>0.3</v>
      </c>
      <c r="Q60996">
        <v>14.5</v>
      </c>
    </row>
    <row r="60997" spans="2:17" hidden="1" x14ac:dyDescent="0.2">
      <c r="B60997" s="11">
        <v>44390.661805555559</v>
      </c>
      <c r="C60997" s="11">
        <v>44390.709027777775</v>
      </c>
      <c r="D60997" s="12" t="s">
        <v>176</v>
      </c>
      <c r="F60997">
        <v>40</v>
      </c>
      <c r="G60997">
        <v>132</v>
      </c>
      <c r="I60997">
        <v>3.63</v>
      </c>
      <c r="J60997">
        <v>49.32</v>
      </c>
      <c r="K60997">
        <v>0</v>
      </c>
      <c r="L60997">
        <v>0</v>
      </c>
      <c r="M60997">
        <v>11.05</v>
      </c>
      <c r="N60997">
        <v>0</v>
      </c>
      <c r="O60997" s="12" t="s">
        <v>176</v>
      </c>
      <c r="P60997">
        <v>0.3</v>
      </c>
      <c r="Q60997">
        <v>60.67</v>
      </c>
    </row>
    <row r="60998" spans="2:17" hidden="1" x14ac:dyDescent="0.2">
      <c r="B60998" s="11">
        <v>44390.664583333331</v>
      </c>
      <c r="C60998" s="11">
        <v>44390.693749999999</v>
      </c>
      <c r="D60998" s="12" t="s">
        <v>176</v>
      </c>
      <c r="F60998">
        <v>76</v>
      </c>
      <c r="G60998">
        <v>25</v>
      </c>
      <c r="I60998">
        <v>7.06</v>
      </c>
      <c r="J60998">
        <v>30.99</v>
      </c>
      <c r="K60998">
        <v>2.75</v>
      </c>
      <c r="L60998">
        <v>0</v>
      </c>
      <c r="M60998">
        <v>0</v>
      </c>
      <c r="N60998">
        <v>0</v>
      </c>
      <c r="O60998" s="12" t="s">
        <v>176</v>
      </c>
      <c r="P60998">
        <v>0.3</v>
      </c>
      <c r="Q60998">
        <v>34.04</v>
      </c>
    </row>
    <row r="60999" spans="2:17" hidden="1" x14ac:dyDescent="0.2">
      <c r="B60999" s="11">
        <v>44390.628472222219</v>
      </c>
      <c r="C60999" s="11">
        <v>44390.642361111109</v>
      </c>
      <c r="D60999" s="12" t="s">
        <v>176</v>
      </c>
      <c r="F60999">
        <v>51</v>
      </c>
      <c r="G60999">
        <v>213</v>
      </c>
      <c r="I60999">
        <v>6.65</v>
      </c>
      <c r="J60999">
        <v>24.9</v>
      </c>
      <c r="K60999">
        <v>5.5</v>
      </c>
      <c r="L60999">
        <v>0</v>
      </c>
      <c r="M60999">
        <v>0</v>
      </c>
      <c r="N60999">
        <v>0</v>
      </c>
      <c r="O60999" s="12" t="s">
        <v>176</v>
      </c>
      <c r="P60999">
        <v>0.3</v>
      </c>
      <c r="Q60999">
        <v>30.7</v>
      </c>
    </row>
    <row r="61000" spans="2:17" hidden="1" x14ac:dyDescent="0.2">
      <c r="B61000" s="11">
        <v>44390.630555555559</v>
      </c>
      <c r="C61000" s="11">
        <v>44390.643055555556</v>
      </c>
      <c r="D61000" s="12" t="s">
        <v>176</v>
      </c>
      <c r="F61000">
        <v>210</v>
      </c>
      <c r="G61000">
        <v>26</v>
      </c>
      <c r="I61000">
        <v>2.16</v>
      </c>
      <c r="J61000">
        <v>18.86</v>
      </c>
      <c r="K61000">
        <v>5.5</v>
      </c>
      <c r="L61000">
        <v>0</v>
      </c>
      <c r="M61000">
        <v>0</v>
      </c>
      <c r="N61000">
        <v>0</v>
      </c>
      <c r="O61000" s="12" t="s">
        <v>176</v>
      </c>
      <c r="P61000">
        <v>0.3</v>
      </c>
      <c r="Q61000">
        <v>24.66</v>
      </c>
    </row>
    <row r="61001" spans="2:17" hidden="1" x14ac:dyDescent="0.2">
      <c r="B61001" s="11">
        <v>44390.625</v>
      </c>
      <c r="C61001" s="11">
        <v>44390.648611111108</v>
      </c>
      <c r="D61001" s="12" t="s">
        <v>176</v>
      </c>
      <c r="F61001">
        <v>141</v>
      </c>
      <c r="G61001">
        <v>41</v>
      </c>
      <c r="I61001">
        <v>3.89</v>
      </c>
      <c r="J61001">
        <v>22.29</v>
      </c>
      <c r="K61001">
        <v>2.75</v>
      </c>
      <c r="L61001">
        <v>0</v>
      </c>
      <c r="M61001">
        <v>0</v>
      </c>
      <c r="N61001">
        <v>0</v>
      </c>
      <c r="O61001" s="12" t="s">
        <v>176</v>
      </c>
      <c r="P61001">
        <v>0.3</v>
      </c>
      <c r="Q61001">
        <v>25.34</v>
      </c>
    </row>
    <row r="61002" spans="2:17" hidden="1" x14ac:dyDescent="0.2">
      <c r="B61002" s="11">
        <v>44390.652083333334</v>
      </c>
      <c r="C61002" s="11">
        <v>44390.674305555556</v>
      </c>
      <c r="D61002" s="12" t="s">
        <v>176</v>
      </c>
      <c r="F61002">
        <v>126</v>
      </c>
      <c r="G61002">
        <v>213</v>
      </c>
      <c r="I61002">
        <v>3.97</v>
      </c>
      <c r="J61002">
        <v>14.61</v>
      </c>
      <c r="K61002">
        <v>2.75</v>
      </c>
      <c r="L61002">
        <v>0</v>
      </c>
      <c r="M61002">
        <v>0</v>
      </c>
      <c r="N61002">
        <v>0</v>
      </c>
      <c r="O61002" s="12" t="s">
        <v>176</v>
      </c>
      <c r="P61002">
        <v>0.3</v>
      </c>
      <c r="Q61002">
        <v>17.66</v>
      </c>
    </row>
    <row r="61003" spans="2:17" hidden="1" x14ac:dyDescent="0.2">
      <c r="B61003" s="11">
        <v>44401</v>
      </c>
      <c r="C61003" s="11">
        <v>44401.019444444442</v>
      </c>
      <c r="D61003" s="12" t="s">
        <v>176</v>
      </c>
      <c r="F61003">
        <v>255</v>
      </c>
      <c r="G61003">
        <v>89</v>
      </c>
      <c r="I61003">
        <v>9.3699999999999992</v>
      </c>
      <c r="J61003">
        <v>43.45</v>
      </c>
      <c r="K61003">
        <v>2.75</v>
      </c>
      <c r="L61003">
        <v>0</v>
      </c>
      <c r="M61003">
        <v>0</v>
      </c>
      <c r="N61003">
        <v>0</v>
      </c>
      <c r="O61003" s="12" t="s">
        <v>176</v>
      </c>
      <c r="P61003">
        <v>0.3</v>
      </c>
      <c r="Q61003">
        <v>46.5</v>
      </c>
    </row>
    <row r="61004" spans="2:17" hidden="1" x14ac:dyDescent="0.2">
      <c r="B61004" s="11">
        <v>44401</v>
      </c>
      <c r="C61004" s="11">
        <v>44401.012499999997</v>
      </c>
      <c r="D61004" s="12" t="s">
        <v>176</v>
      </c>
      <c r="F61004">
        <v>179</v>
      </c>
      <c r="G61004">
        <v>129</v>
      </c>
      <c r="I61004">
        <v>3.68</v>
      </c>
      <c r="J61004">
        <v>15.15</v>
      </c>
      <c r="K61004">
        <v>0</v>
      </c>
      <c r="L61004">
        <v>0</v>
      </c>
      <c r="M61004">
        <v>0</v>
      </c>
      <c r="N61004">
        <v>0</v>
      </c>
      <c r="O61004" s="12" t="s">
        <v>176</v>
      </c>
      <c r="P61004">
        <v>0.3</v>
      </c>
      <c r="Q61004">
        <v>15.45</v>
      </c>
    </row>
    <row r="61005" spans="2:17" hidden="1" x14ac:dyDescent="0.2">
      <c r="B61005" s="11">
        <v>44401.024305555555</v>
      </c>
      <c r="C61005" s="11">
        <v>44401.038194444445</v>
      </c>
      <c r="D61005" s="12" t="s">
        <v>176</v>
      </c>
      <c r="F61005">
        <v>254</v>
      </c>
      <c r="G61005">
        <v>42</v>
      </c>
      <c r="I61005">
        <v>7.97</v>
      </c>
      <c r="J61005">
        <v>33.08</v>
      </c>
      <c r="K61005">
        <v>2.75</v>
      </c>
      <c r="L61005">
        <v>0</v>
      </c>
      <c r="M61005">
        <v>0</v>
      </c>
      <c r="N61005">
        <v>0</v>
      </c>
      <c r="O61005" s="12" t="s">
        <v>176</v>
      </c>
      <c r="P61005">
        <v>0.3</v>
      </c>
      <c r="Q61005">
        <v>36.130000000000003</v>
      </c>
    </row>
    <row r="61006" spans="2:17" hidden="1" x14ac:dyDescent="0.2">
      <c r="B61006" s="11">
        <v>44401.061111111114</v>
      </c>
      <c r="C61006" s="11">
        <v>44401.079861111109</v>
      </c>
      <c r="D61006" s="12" t="s">
        <v>176</v>
      </c>
      <c r="F61006">
        <v>95</v>
      </c>
      <c r="G61006">
        <v>71</v>
      </c>
      <c r="I61006">
        <v>9.1</v>
      </c>
      <c r="J61006">
        <v>32.75</v>
      </c>
      <c r="K61006">
        <v>0</v>
      </c>
      <c r="L61006">
        <v>0</v>
      </c>
      <c r="M61006">
        <v>1</v>
      </c>
      <c r="N61006">
        <v>0</v>
      </c>
      <c r="O61006" s="12" t="s">
        <v>176</v>
      </c>
      <c r="P61006">
        <v>0.3</v>
      </c>
      <c r="Q61006">
        <v>34.049999999999997</v>
      </c>
    </row>
    <row r="61007" spans="2:17" hidden="1" x14ac:dyDescent="0.2">
      <c r="B61007" s="11">
        <v>44401.044444444444</v>
      </c>
      <c r="C61007" s="11">
        <v>44401.057638888888</v>
      </c>
      <c r="D61007" s="12" t="s">
        <v>176</v>
      </c>
      <c r="F61007">
        <v>36</v>
      </c>
      <c r="G61007">
        <v>33</v>
      </c>
      <c r="I61007">
        <v>4.37</v>
      </c>
      <c r="J61007">
        <v>15.45</v>
      </c>
      <c r="K61007">
        <v>0</v>
      </c>
      <c r="L61007">
        <v>0</v>
      </c>
      <c r="M61007">
        <v>0</v>
      </c>
      <c r="N61007">
        <v>0</v>
      </c>
      <c r="O61007" s="12" t="s">
        <v>176</v>
      </c>
      <c r="P61007">
        <v>0.3</v>
      </c>
      <c r="Q61007">
        <v>15.75</v>
      </c>
    </row>
    <row r="61008" spans="2:17" hidden="1" x14ac:dyDescent="0.2">
      <c r="B61008" s="11">
        <v>44401.063888888886</v>
      </c>
      <c r="C61008" s="11">
        <v>44401.071527777778</v>
      </c>
      <c r="D61008" s="12" t="s">
        <v>176</v>
      </c>
      <c r="F61008">
        <v>40</v>
      </c>
      <c r="G61008">
        <v>49</v>
      </c>
      <c r="I61008">
        <v>2.3199999999999998</v>
      </c>
      <c r="J61008">
        <v>13.2</v>
      </c>
      <c r="K61008">
        <v>0</v>
      </c>
      <c r="L61008">
        <v>0</v>
      </c>
      <c r="M61008">
        <v>3</v>
      </c>
      <c r="N61008">
        <v>0</v>
      </c>
      <c r="O61008" s="12" t="s">
        <v>176</v>
      </c>
      <c r="P61008">
        <v>0.3</v>
      </c>
      <c r="Q61008">
        <v>16.5</v>
      </c>
    </row>
    <row r="61009" spans="2:17" hidden="1" x14ac:dyDescent="0.2">
      <c r="B61009" s="11">
        <v>44401.049305555556</v>
      </c>
      <c r="C61009" s="11">
        <v>44401.071527777778</v>
      </c>
      <c r="D61009" s="12" t="s">
        <v>176</v>
      </c>
      <c r="F61009">
        <v>112</v>
      </c>
      <c r="G61009">
        <v>174</v>
      </c>
      <c r="I61009">
        <v>14.85</v>
      </c>
      <c r="J61009">
        <v>51.8</v>
      </c>
      <c r="K61009">
        <v>0</v>
      </c>
      <c r="L61009">
        <v>0</v>
      </c>
      <c r="M61009">
        <v>12.91</v>
      </c>
      <c r="N61009">
        <v>6.55</v>
      </c>
      <c r="O61009" s="12" t="s">
        <v>176</v>
      </c>
      <c r="P61009">
        <v>0.3</v>
      </c>
      <c r="Q61009">
        <v>71.56</v>
      </c>
    </row>
    <row r="61010" spans="2:17" hidden="1" x14ac:dyDescent="0.2">
      <c r="B61010" s="11">
        <v>44401.078472222223</v>
      </c>
      <c r="C61010" s="11">
        <v>44401.089583333334</v>
      </c>
      <c r="D61010" s="12" t="s">
        <v>176</v>
      </c>
      <c r="F61010">
        <v>18</v>
      </c>
      <c r="G61010">
        <v>116</v>
      </c>
      <c r="I61010">
        <v>4.71</v>
      </c>
      <c r="J61010">
        <v>21.23</v>
      </c>
      <c r="K61010">
        <v>0</v>
      </c>
      <c r="L61010">
        <v>0</v>
      </c>
      <c r="M61010">
        <v>0</v>
      </c>
      <c r="N61010">
        <v>0</v>
      </c>
      <c r="O61010" s="12" t="s">
        <v>176</v>
      </c>
      <c r="P61010">
        <v>0.3</v>
      </c>
      <c r="Q61010">
        <v>21.53</v>
      </c>
    </row>
    <row r="61011" spans="2:17" hidden="1" x14ac:dyDescent="0.2">
      <c r="B61011" s="11">
        <v>44401.046527777777</v>
      </c>
      <c r="C61011" s="11">
        <v>44401.060416666667</v>
      </c>
      <c r="D61011" s="12" t="s">
        <v>176</v>
      </c>
      <c r="F61011">
        <v>216</v>
      </c>
      <c r="G61011">
        <v>219</v>
      </c>
      <c r="I61011">
        <v>5.5</v>
      </c>
      <c r="J61011">
        <v>18.579999999999998</v>
      </c>
      <c r="K61011">
        <v>2.75</v>
      </c>
      <c r="L61011">
        <v>0</v>
      </c>
      <c r="M61011">
        <v>0</v>
      </c>
      <c r="N61011">
        <v>0</v>
      </c>
      <c r="O61011" s="12" t="s">
        <v>176</v>
      </c>
      <c r="P61011">
        <v>0.3</v>
      </c>
      <c r="Q61011">
        <v>21.63</v>
      </c>
    </row>
    <row r="61012" spans="2:17" hidden="1" x14ac:dyDescent="0.2">
      <c r="B61012" s="11">
        <v>44401.075694444444</v>
      </c>
      <c r="C61012" s="11">
        <v>44401.085416666669</v>
      </c>
      <c r="D61012" s="12" t="s">
        <v>176</v>
      </c>
      <c r="F61012">
        <v>41</v>
      </c>
      <c r="G61012">
        <v>169</v>
      </c>
      <c r="I61012">
        <v>5.33</v>
      </c>
      <c r="J61012">
        <v>19.8</v>
      </c>
      <c r="K61012">
        <v>0</v>
      </c>
      <c r="L61012">
        <v>0</v>
      </c>
      <c r="M61012">
        <v>0</v>
      </c>
      <c r="N61012">
        <v>0</v>
      </c>
      <c r="O61012" s="12" t="s">
        <v>176</v>
      </c>
      <c r="P61012">
        <v>0.3</v>
      </c>
      <c r="Q61012">
        <v>20.100000000000001</v>
      </c>
    </row>
    <row r="61013" spans="2:17" hidden="1" x14ac:dyDescent="0.2">
      <c r="B61013" s="11">
        <v>44401.05</v>
      </c>
      <c r="C61013" s="11">
        <v>44401.069444444445</v>
      </c>
      <c r="D61013" s="12" t="s">
        <v>176</v>
      </c>
      <c r="F61013">
        <v>56</v>
      </c>
      <c r="G61013">
        <v>72</v>
      </c>
      <c r="I61013">
        <v>11.73</v>
      </c>
      <c r="J61013">
        <v>33.090000000000003</v>
      </c>
      <c r="K61013">
        <v>2.75</v>
      </c>
      <c r="L61013">
        <v>0</v>
      </c>
      <c r="M61013">
        <v>0</v>
      </c>
      <c r="N61013">
        <v>0</v>
      </c>
      <c r="O61013" s="12" t="s">
        <v>176</v>
      </c>
      <c r="P61013">
        <v>0.3</v>
      </c>
      <c r="Q61013">
        <v>36.14</v>
      </c>
    </row>
    <row r="61014" spans="2:17" hidden="1" x14ac:dyDescent="0.2">
      <c r="B61014" s="11">
        <v>44401.049305555556</v>
      </c>
      <c r="C61014" s="11">
        <v>44401.068055555559</v>
      </c>
      <c r="D61014" s="12" t="s">
        <v>176</v>
      </c>
      <c r="F61014">
        <v>49</v>
      </c>
      <c r="G61014">
        <v>263</v>
      </c>
      <c r="I61014">
        <v>9</v>
      </c>
      <c r="J61014">
        <v>30.8</v>
      </c>
      <c r="K61014">
        <v>0</v>
      </c>
      <c r="L61014">
        <v>0</v>
      </c>
      <c r="M61014">
        <v>7.47</v>
      </c>
      <c r="N61014">
        <v>0</v>
      </c>
      <c r="O61014" s="12" t="s">
        <v>176</v>
      </c>
      <c r="P61014">
        <v>0.3</v>
      </c>
      <c r="Q61014">
        <v>41.32</v>
      </c>
    </row>
    <row r="61015" spans="2:17" hidden="1" x14ac:dyDescent="0.2">
      <c r="B61015" s="11">
        <v>44401.04583333333</v>
      </c>
      <c r="C61015" s="11">
        <v>44401.060416666667</v>
      </c>
      <c r="D61015" s="12" t="s">
        <v>176</v>
      </c>
      <c r="F61015">
        <v>255</v>
      </c>
      <c r="G61015">
        <v>106</v>
      </c>
      <c r="I61015">
        <v>5.25</v>
      </c>
      <c r="J61015">
        <v>20.329999999999998</v>
      </c>
      <c r="K61015">
        <v>0</v>
      </c>
      <c r="L61015">
        <v>0</v>
      </c>
      <c r="M61015">
        <v>2.29</v>
      </c>
      <c r="N61015">
        <v>0</v>
      </c>
      <c r="O61015" s="12" t="s">
        <v>176</v>
      </c>
      <c r="P61015">
        <v>0.3</v>
      </c>
      <c r="Q61015">
        <v>22.92</v>
      </c>
    </row>
    <row r="61016" spans="2:17" hidden="1" x14ac:dyDescent="0.2">
      <c r="B61016" s="11">
        <v>44401.106249999997</v>
      </c>
      <c r="C61016" s="11">
        <v>44401.128472222219</v>
      </c>
      <c r="D61016" s="12" t="s">
        <v>176</v>
      </c>
      <c r="F61016">
        <v>16</v>
      </c>
      <c r="G61016">
        <v>10</v>
      </c>
      <c r="I61016">
        <v>9.43</v>
      </c>
      <c r="J61016">
        <v>28.74</v>
      </c>
      <c r="K61016">
        <v>2.75</v>
      </c>
      <c r="L61016">
        <v>0</v>
      </c>
      <c r="M61016">
        <v>0</v>
      </c>
      <c r="N61016">
        <v>0</v>
      </c>
      <c r="O61016" s="12" t="s">
        <v>176</v>
      </c>
      <c r="P61016">
        <v>0.3</v>
      </c>
      <c r="Q61016">
        <v>31.79</v>
      </c>
    </row>
    <row r="61017" spans="2:17" hidden="1" x14ac:dyDescent="0.2">
      <c r="B61017" s="11">
        <v>44401.104166666664</v>
      </c>
      <c r="C61017" s="11">
        <v>44401.115277777775</v>
      </c>
      <c r="D61017" s="12" t="s">
        <v>176</v>
      </c>
      <c r="F61017">
        <v>259</v>
      </c>
      <c r="G61017">
        <v>235</v>
      </c>
      <c r="I61017">
        <v>7.33</v>
      </c>
      <c r="J61017">
        <v>24.86</v>
      </c>
      <c r="K61017">
        <v>2.75</v>
      </c>
      <c r="L61017">
        <v>0</v>
      </c>
      <c r="M61017">
        <v>0</v>
      </c>
      <c r="N61017">
        <v>0</v>
      </c>
      <c r="O61017" s="12" t="s">
        <v>176</v>
      </c>
      <c r="P61017">
        <v>0.3</v>
      </c>
      <c r="Q61017">
        <v>27.91</v>
      </c>
    </row>
    <row r="61018" spans="2:17" hidden="1" x14ac:dyDescent="0.2">
      <c r="B61018" s="11">
        <v>44401.144444444442</v>
      </c>
      <c r="C61018" s="11">
        <v>44401.157638888886</v>
      </c>
      <c r="D61018" s="12" t="s">
        <v>176</v>
      </c>
      <c r="F61018">
        <v>7</v>
      </c>
      <c r="G61018">
        <v>243</v>
      </c>
      <c r="I61018">
        <v>8.25</v>
      </c>
      <c r="J61018">
        <v>29.23</v>
      </c>
      <c r="K61018">
        <v>0</v>
      </c>
      <c r="L61018">
        <v>0</v>
      </c>
      <c r="M61018">
        <v>8.43</v>
      </c>
      <c r="N61018">
        <v>6.55</v>
      </c>
      <c r="O61018" s="12" t="s">
        <v>176</v>
      </c>
      <c r="P61018">
        <v>0.3</v>
      </c>
      <c r="Q61018">
        <v>44.51</v>
      </c>
    </row>
    <row r="61019" spans="2:17" hidden="1" x14ac:dyDescent="0.2">
      <c r="B61019" s="11">
        <v>44401.150694444441</v>
      </c>
      <c r="C61019" s="11">
        <v>44401.168749999997</v>
      </c>
      <c r="D61019" s="12" t="s">
        <v>176</v>
      </c>
      <c r="F61019">
        <v>39</v>
      </c>
      <c r="G61019">
        <v>181</v>
      </c>
      <c r="I61019">
        <v>5.72</v>
      </c>
      <c r="J61019">
        <v>28.03</v>
      </c>
      <c r="K61019">
        <v>2.75</v>
      </c>
      <c r="L61019">
        <v>0</v>
      </c>
      <c r="M61019">
        <v>0</v>
      </c>
      <c r="N61019">
        <v>0</v>
      </c>
      <c r="O61019" s="12" t="s">
        <v>176</v>
      </c>
      <c r="P61019">
        <v>0.3</v>
      </c>
      <c r="Q61019">
        <v>31.08</v>
      </c>
    </row>
    <row r="61020" spans="2:17" hidden="1" x14ac:dyDescent="0.2">
      <c r="B61020" s="11">
        <v>44401.15902777778</v>
      </c>
      <c r="C61020" s="11">
        <v>44401.177777777775</v>
      </c>
      <c r="D61020" s="12" t="s">
        <v>176</v>
      </c>
      <c r="F61020">
        <v>255</v>
      </c>
      <c r="G61020">
        <v>166</v>
      </c>
      <c r="I61020">
        <v>11.24</v>
      </c>
      <c r="J61020">
        <v>38.08</v>
      </c>
      <c r="K61020">
        <v>0</v>
      </c>
      <c r="L61020">
        <v>0</v>
      </c>
      <c r="M61020">
        <v>0</v>
      </c>
      <c r="N61020">
        <v>6.55</v>
      </c>
      <c r="O61020" s="12" t="s">
        <v>176</v>
      </c>
      <c r="P61020">
        <v>0.3</v>
      </c>
      <c r="Q61020">
        <v>44.93</v>
      </c>
    </row>
    <row r="61021" spans="2:17" hidden="1" x14ac:dyDescent="0.2">
      <c r="B61021" s="11">
        <v>44401.163194444445</v>
      </c>
      <c r="C61021" s="11">
        <v>44401.179861111108</v>
      </c>
      <c r="D61021" s="12" t="s">
        <v>176</v>
      </c>
      <c r="F61021">
        <v>153</v>
      </c>
      <c r="G61021">
        <v>242</v>
      </c>
      <c r="I61021">
        <v>5.56</v>
      </c>
      <c r="J61021">
        <v>27.43</v>
      </c>
      <c r="K61021">
        <v>2.75</v>
      </c>
      <c r="L61021">
        <v>0</v>
      </c>
      <c r="M61021">
        <v>0</v>
      </c>
      <c r="N61021">
        <v>0</v>
      </c>
      <c r="O61021" s="12" t="s">
        <v>176</v>
      </c>
      <c r="P61021">
        <v>0.3</v>
      </c>
      <c r="Q61021">
        <v>30.48</v>
      </c>
    </row>
    <row r="61022" spans="2:17" hidden="1" x14ac:dyDescent="0.2">
      <c r="B61022" s="11">
        <v>44401.128472222219</v>
      </c>
      <c r="C61022" s="11">
        <v>44401.138194444444</v>
      </c>
      <c r="D61022" s="12" t="s">
        <v>176</v>
      </c>
      <c r="F61022">
        <v>153</v>
      </c>
      <c r="G61022">
        <v>151</v>
      </c>
      <c r="I61022">
        <v>7.98</v>
      </c>
      <c r="J61022">
        <v>35.21</v>
      </c>
      <c r="K61022">
        <v>1.35</v>
      </c>
      <c r="L61022">
        <v>0</v>
      </c>
      <c r="M61022">
        <v>0</v>
      </c>
      <c r="N61022">
        <v>0</v>
      </c>
      <c r="O61022" s="12" t="s">
        <v>176</v>
      </c>
      <c r="P61022">
        <v>0.3</v>
      </c>
      <c r="Q61022">
        <v>36.86</v>
      </c>
    </row>
    <row r="61023" spans="2:17" hidden="1" x14ac:dyDescent="0.2">
      <c r="B61023" s="11">
        <v>44401.188194444447</v>
      </c>
      <c r="C61023" s="11">
        <v>44401.195138888892</v>
      </c>
      <c r="D61023" s="12" t="s">
        <v>176</v>
      </c>
      <c r="F61023">
        <v>174</v>
      </c>
      <c r="G61023">
        <v>51</v>
      </c>
      <c r="I61023">
        <v>2.39</v>
      </c>
      <c r="J61023">
        <v>20.8</v>
      </c>
      <c r="K61023">
        <v>2.75</v>
      </c>
      <c r="L61023">
        <v>0</v>
      </c>
      <c r="M61023">
        <v>0</v>
      </c>
      <c r="N61023">
        <v>0</v>
      </c>
      <c r="O61023" s="12" t="s">
        <v>176</v>
      </c>
      <c r="P61023">
        <v>0.3</v>
      </c>
      <c r="Q61023">
        <v>23.85</v>
      </c>
    </row>
    <row r="61024" spans="2:17" hidden="1" x14ac:dyDescent="0.2">
      <c r="B61024" s="11">
        <v>44401.181944444441</v>
      </c>
      <c r="C61024" s="11">
        <v>44401.203472222223</v>
      </c>
      <c r="D61024" s="12" t="s">
        <v>176</v>
      </c>
      <c r="F61024">
        <v>97</v>
      </c>
      <c r="G61024">
        <v>152</v>
      </c>
      <c r="I61024">
        <v>13.43</v>
      </c>
      <c r="J61024">
        <v>45.87</v>
      </c>
      <c r="K61024">
        <v>0</v>
      </c>
      <c r="L61024">
        <v>0</v>
      </c>
      <c r="M61024">
        <v>12.14</v>
      </c>
      <c r="N61024">
        <v>0</v>
      </c>
      <c r="O61024" s="12" t="s">
        <v>176</v>
      </c>
      <c r="P61024">
        <v>0.3</v>
      </c>
      <c r="Q61024">
        <v>61.06</v>
      </c>
    </row>
    <row r="61025" spans="2:17" hidden="1" x14ac:dyDescent="0.2">
      <c r="B61025" s="11">
        <v>44401.192361111112</v>
      </c>
      <c r="C61025" s="11">
        <v>44401.195138888892</v>
      </c>
      <c r="D61025" s="12" t="s">
        <v>176</v>
      </c>
      <c r="F61025">
        <v>61</v>
      </c>
      <c r="G61025">
        <v>61</v>
      </c>
      <c r="I61025">
        <v>0.56000000000000005</v>
      </c>
      <c r="J61025">
        <v>16.73</v>
      </c>
      <c r="K61025">
        <v>2.75</v>
      </c>
      <c r="L61025">
        <v>0</v>
      </c>
      <c r="M61025">
        <v>0</v>
      </c>
      <c r="N61025">
        <v>0</v>
      </c>
      <c r="O61025" s="12" t="s">
        <v>176</v>
      </c>
      <c r="P61025">
        <v>0.3</v>
      </c>
      <c r="Q61025">
        <v>19.78</v>
      </c>
    </row>
    <row r="61026" spans="2:17" hidden="1" x14ac:dyDescent="0.2">
      <c r="B61026" s="11">
        <v>44401.177083333336</v>
      </c>
      <c r="C61026" s="11">
        <v>44401.204861111109</v>
      </c>
      <c r="D61026" s="12" t="s">
        <v>176</v>
      </c>
      <c r="F61026">
        <v>117</v>
      </c>
      <c r="G61026">
        <v>54</v>
      </c>
      <c r="I61026">
        <v>21.53</v>
      </c>
      <c r="J61026">
        <v>49.09</v>
      </c>
      <c r="K61026">
        <v>2.75</v>
      </c>
      <c r="L61026">
        <v>0</v>
      </c>
      <c r="M61026">
        <v>0</v>
      </c>
      <c r="N61026">
        <v>2.4500000000000002</v>
      </c>
      <c r="O61026" s="12" t="s">
        <v>176</v>
      </c>
      <c r="P61026">
        <v>0.3</v>
      </c>
      <c r="Q61026">
        <v>54.59</v>
      </c>
    </row>
    <row r="61027" spans="2:17" hidden="1" x14ac:dyDescent="0.2">
      <c r="B61027" s="11">
        <v>44401.177777777775</v>
      </c>
      <c r="C61027" s="11">
        <v>44401.200694444444</v>
      </c>
      <c r="D61027" s="12" t="s">
        <v>176</v>
      </c>
      <c r="F61027">
        <v>112</v>
      </c>
      <c r="G61027">
        <v>213</v>
      </c>
      <c r="I61027">
        <v>1.99</v>
      </c>
      <c r="J61027">
        <v>36.659999999999997</v>
      </c>
      <c r="K61027">
        <v>2.75</v>
      </c>
      <c r="L61027">
        <v>0</v>
      </c>
      <c r="M61027">
        <v>0</v>
      </c>
      <c r="N61027">
        <v>6.55</v>
      </c>
      <c r="O61027" s="12" t="s">
        <v>176</v>
      </c>
      <c r="P61027">
        <v>0.3</v>
      </c>
      <c r="Q61027">
        <v>46.26</v>
      </c>
    </row>
    <row r="61028" spans="2:17" hidden="1" x14ac:dyDescent="0.2">
      <c r="B61028" s="11">
        <v>44401.193749999999</v>
      </c>
      <c r="C61028" s="11">
        <v>44401.202777777777</v>
      </c>
      <c r="D61028" s="12" t="s">
        <v>176</v>
      </c>
      <c r="F61028">
        <v>18</v>
      </c>
      <c r="G61028">
        <v>254</v>
      </c>
      <c r="I61028">
        <v>4.0599999999999996</v>
      </c>
      <c r="J61028">
        <v>20.07</v>
      </c>
      <c r="K61028">
        <v>2.75</v>
      </c>
      <c r="L61028">
        <v>0</v>
      </c>
      <c r="M61028">
        <v>0</v>
      </c>
      <c r="N61028">
        <v>0</v>
      </c>
      <c r="O61028" s="12" t="s">
        <v>176</v>
      </c>
      <c r="P61028">
        <v>0.3</v>
      </c>
      <c r="Q61028">
        <v>23.12</v>
      </c>
    </row>
    <row r="61029" spans="2:17" hidden="1" x14ac:dyDescent="0.2">
      <c r="B61029" s="11">
        <v>44401.191666666666</v>
      </c>
      <c r="C61029" s="11">
        <v>44401.23541666667</v>
      </c>
      <c r="D61029" s="12" t="s">
        <v>176</v>
      </c>
      <c r="F61029">
        <v>141</v>
      </c>
      <c r="G61029">
        <v>140</v>
      </c>
      <c r="I61029">
        <v>9.6</v>
      </c>
      <c r="J61029">
        <v>10.95</v>
      </c>
      <c r="K61029">
        <v>2.75</v>
      </c>
      <c r="L61029">
        <v>0</v>
      </c>
      <c r="M61029">
        <v>0</v>
      </c>
      <c r="N61029">
        <v>6.55</v>
      </c>
      <c r="O61029" s="12" t="s">
        <v>176</v>
      </c>
      <c r="P61029">
        <v>0.3</v>
      </c>
      <c r="Q61029">
        <v>20.55</v>
      </c>
    </row>
    <row r="61030" spans="2:17" hidden="1" x14ac:dyDescent="0.2">
      <c r="B61030" s="11">
        <v>44401.237500000003</v>
      </c>
      <c r="C61030" s="11">
        <v>44401.250694444447</v>
      </c>
      <c r="D61030" s="12" t="s">
        <v>176</v>
      </c>
      <c r="F61030">
        <v>168</v>
      </c>
      <c r="G61030">
        <v>46</v>
      </c>
      <c r="I61030">
        <v>10.3</v>
      </c>
      <c r="J61030">
        <v>30.91</v>
      </c>
      <c r="K61030">
        <v>5.5</v>
      </c>
      <c r="L61030">
        <v>0</v>
      </c>
      <c r="M61030">
        <v>0</v>
      </c>
      <c r="N61030">
        <v>0</v>
      </c>
      <c r="O61030" s="12" t="s">
        <v>176</v>
      </c>
      <c r="P61030">
        <v>0.3</v>
      </c>
      <c r="Q61030">
        <v>36.71</v>
      </c>
    </row>
    <row r="61031" spans="2:17" hidden="1" x14ac:dyDescent="0.2">
      <c r="B61031" s="11">
        <v>44401.227083333331</v>
      </c>
      <c r="C61031" s="11">
        <v>44401.232638888891</v>
      </c>
      <c r="D61031" s="12" t="s">
        <v>176</v>
      </c>
      <c r="F61031">
        <v>49</v>
      </c>
      <c r="G61031">
        <v>62</v>
      </c>
      <c r="I61031">
        <v>1.66</v>
      </c>
      <c r="J61031">
        <v>21.37</v>
      </c>
      <c r="K61031">
        <v>2.75</v>
      </c>
      <c r="L61031">
        <v>0</v>
      </c>
      <c r="M61031">
        <v>0</v>
      </c>
      <c r="N61031">
        <v>0</v>
      </c>
      <c r="O61031" s="12" t="s">
        <v>176</v>
      </c>
      <c r="P61031">
        <v>0.3</v>
      </c>
      <c r="Q61031">
        <v>24.42</v>
      </c>
    </row>
    <row r="61032" spans="2:17" hidden="1" x14ac:dyDescent="0.2">
      <c r="B61032" s="11">
        <v>44401.238194444442</v>
      </c>
      <c r="C61032" s="11">
        <v>44401.25277777778</v>
      </c>
      <c r="D61032" s="12" t="s">
        <v>176</v>
      </c>
      <c r="F61032">
        <v>42</v>
      </c>
      <c r="G61032">
        <v>233</v>
      </c>
      <c r="I61032">
        <v>6.88</v>
      </c>
      <c r="J61032">
        <v>26.15</v>
      </c>
      <c r="K61032">
        <v>0</v>
      </c>
      <c r="L61032">
        <v>0</v>
      </c>
      <c r="M61032">
        <v>4.83</v>
      </c>
      <c r="N61032">
        <v>0</v>
      </c>
      <c r="O61032" s="12" t="s">
        <v>176</v>
      </c>
      <c r="P61032">
        <v>0.3</v>
      </c>
      <c r="Q61032">
        <v>34.03</v>
      </c>
    </row>
    <row r="61033" spans="2:17" hidden="1" x14ac:dyDescent="0.2">
      <c r="B61033" s="11">
        <v>44401.213888888888</v>
      </c>
      <c r="C61033" s="11">
        <v>44401.224999999999</v>
      </c>
      <c r="D61033" s="12" t="s">
        <v>176</v>
      </c>
      <c r="F61033">
        <v>174</v>
      </c>
      <c r="G61033">
        <v>213</v>
      </c>
      <c r="I61033">
        <v>5.56</v>
      </c>
      <c r="J61033">
        <v>25.84</v>
      </c>
      <c r="K61033">
        <v>0</v>
      </c>
      <c r="L61033">
        <v>0</v>
      </c>
      <c r="M61033">
        <v>0</v>
      </c>
      <c r="N61033">
        <v>0</v>
      </c>
      <c r="O61033" s="12" t="s">
        <v>176</v>
      </c>
      <c r="P61033">
        <v>0.3</v>
      </c>
      <c r="Q61033">
        <v>26.14</v>
      </c>
    </row>
    <row r="61034" spans="2:17" hidden="1" x14ac:dyDescent="0.2">
      <c r="B61034" s="11">
        <v>44401.228472222225</v>
      </c>
      <c r="C61034" s="11">
        <v>44401.239583333336</v>
      </c>
      <c r="D61034" s="12" t="s">
        <v>176</v>
      </c>
      <c r="F61034">
        <v>235</v>
      </c>
      <c r="G61034">
        <v>183</v>
      </c>
      <c r="I61034">
        <v>10.67</v>
      </c>
      <c r="J61034">
        <v>23.43</v>
      </c>
      <c r="K61034">
        <v>2.75</v>
      </c>
      <c r="L61034">
        <v>0</v>
      </c>
      <c r="M61034">
        <v>0</v>
      </c>
      <c r="N61034">
        <v>0</v>
      </c>
      <c r="O61034" s="12" t="s">
        <v>176</v>
      </c>
      <c r="P61034">
        <v>0.3</v>
      </c>
      <c r="Q61034">
        <v>26.48</v>
      </c>
    </row>
    <row r="61035" spans="2:17" hidden="1" x14ac:dyDescent="0.2">
      <c r="B61035" s="11">
        <v>44401.225694444445</v>
      </c>
      <c r="C61035" s="11">
        <v>44401.240277777775</v>
      </c>
      <c r="D61035" s="12" t="s">
        <v>176</v>
      </c>
      <c r="F61035">
        <v>21</v>
      </c>
      <c r="G61035">
        <v>231</v>
      </c>
      <c r="I61035">
        <v>9.08</v>
      </c>
      <c r="J61035">
        <v>31.64</v>
      </c>
      <c r="K61035">
        <v>2.75</v>
      </c>
      <c r="L61035">
        <v>0</v>
      </c>
      <c r="M61035">
        <v>0</v>
      </c>
      <c r="N61035">
        <v>6.55</v>
      </c>
      <c r="O61035" s="12" t="s">
        <v>176</v>
      </c>
      <c r="P61035">
        <v>0.3</v>
      </c>
      <c r="Q61035">
        <v>41.24</v>
      </c>
    </row>
    <row r="61036" spans="2:17" hidden="1" x14ac:dyDescent="0.2">
      <c r="B61036" s="11">
        <v>44401.234027777777</v>
      </c>
      <c r="C61036" s="11">
        <v>44401.236805555556</v>
      </c>
      <c r="D61036" s="12" t="s">
        <v>176</v>
      </c>
      <c r="F61036">
        <v>185</v>
      </c>
      <c r="G61036">
        <v>242</v>
      </c>
      <c r="I61036">
        <v>1.2</v>
      </c>
      <c r="J61036">
        <v>18.59</v>
      </c>
      <c r="K61036">
        <v>2.75</v>
      </c>
      <c r="L61036">
        <v>0</v>
      </c>
      <c r="M61036">
        <v>0</v>
      </c>
      <c r="N61036">
        <v>0</v>
      </c>
      <c r="O61036" s="12" t="s">
        <v>176</v>
      </c>
      <c r="P61036">
        <v>0.3</v>
      </c>
      <c r="Q61036">
        <v>21.64</v>
      </c>
    </row>
    <row r="61037" spans="2:17" hidden="1" x14ac:dyDescent="0.2">
      <c r="B61037" s="11">
        <v>44401.238194444442</v>
      </c>
      <c r="C61037" s="11">
        <v>44401.254166666666</v>
      </c>
      <c r="D61037" s="12" t="s">
        <v>176</v>
      </c>
      <c r="F61037">
        <v>17</v>
      </c>
      <c r="G61037">
        <v>76</v>
      </c>
      <c r="I61037">
        <v>5.64</v>
      </c>
      <c r="J61037">
        <v>26.83</v>
      </c>
      <c r="K61037">
        <v>2.75</v>
      </c>
      <c r="L61037">
        <v>0</v>
      </c>
      <c r="M61037">
        <v>0</v>
      </c>
      <c r="N61037">
        <v>0</v>
      </c>
      <c r="O61037" s="12" t="s">
        <v>176</v>
      </c>
      <c r="P61037">
        <v>0.3</v>
      </c>
      <c r="Q61037">
        <v>29.88</v>
      </c>
    </row>
    <row r="61038" spans="2:17" hidden="1" x14ac:dyDescent="0.2">
      <c r="B61038" s="11">
        <v>44401.213194444441</v>
      </c>
      <c r="C61038" s="11">
        <v>44401.217361111114</v>
      </c>
      <c r="D61038" s="12" t="s">
        <v>176</v>
      </c>
      <c r="F61038">
        <v>65</v>
      </c>
      <c r="G61038">
        <v>106</v>
      </c>
      <c r="I61038">
        <v>1.7</v>
      </c>
      <c r="J61038">
        <v>16.66</v>
      </c>
      <c r="K61038">
        <v>2.75</v>
      </c>
      <c r="L61038">
        <v>0</v>
      </c>
      <c r="M61038">
        <v>0</v>
      </c>
      <c r="N61038">
        <v>0</v>
      </c>
      <c r="O61038" s="12" t="s">
        <v>176</v>
      </c>
      <c r="P61038">
        <v>0.3</v>
      </c>
      <c r="Q61038">
        <v>19.71</v>
      </c>
    </row>
    <row r="61039" spans="2:17" hidden="1" x14ac:dyDescent="0.2">
      <c r="B61039" s="11">
        <v>44401.220833333333</v>
      </c>
      <c r="C61039" s="11">
        <v>44401.249305555553</v>
      </c>
      <c r="D61039" s="12" t="s">
        <v>176</v>
      </c>
      <c r="F61039">
        <v>80</v>
      </c>
      <c r="G61039">
        <v>201</v>
      </c>
      <c r="I61039">
        <v>20.93</v>
      </c>
      <c r="J61039">
        <v>47.99</v>
      </c>
      <c r="K61039">
        <v>2.75</v>
      </c>
      <c r="L61039">
        <v>0</v>
      </c>
      <c r="M61039">
        <v>0</v>
      </c>
      <c r="N61039">
        <v>2.4500000000000002</v>
      </c>
      <c r="O61039" s="12" t="s">
        <v>176</v>
      </c>
      <c r="P61039">
        <v>0.3</v>
      </c>
      <c r="Q61039">
        <v>53.49</v>
      </c>
    </row>
    <row r="61040" spans="2:17" hidden="1" x14ac:dyDescent="0.2">
      <c r="B61040" s="11">
        <v>44401.237500000003</v>
      </c>
      <c r="C61040" s="11">
        <v>44401.250694444447</v>
      </c>
      <c r="D61040" s="12" t="s">
        <v>176</v>
      </c>
      <c r="F61040">
        <v>76</v>
      </c>
      <c r="G61040">
        <v>61</v>
      </c>
      <c r="I61040">
        <v>5.17</v>
      </c>
      <c r="J61040">
        <v>23.31</v>
      </c>
      <c r="K61040">
        <v>2.75</v>
      </c>
      <c r="L61040">
        <v>0</v>
      </c>
      <c r="M61040">
        <v>0</v>
      </c>
      <c r="N61040">
        <v>0</v>
      </c>
      <c r="O61040" s="12" t="s">
        <v>176</v>
      </c>
      <c r="P61040">
        <v>0.3</v>
      </c>
      <c r="Q61040">
        <v>26.36</v>
      </c>
    </row>
    <row r="61041" spans="2:17" hidden="1" x14ac:dyDescent="0.2">
      <c r="B61041" s="11">
        <v>44401.216666666667</v>
      </c>
      <c r="C61041" s="11">
        <v>44401.228472222225</v>
      </c>
      <c r="D61041" s="12" t="s">
        <v>176</v>
      </c>
      <c r="F61041">
        <v>119</v>
      </c>
      <c r="G61041">
        <v>183</v>
      </c>
      <c r="I61041">
        <v>7.32</v>
      </c>
      <c r="J61041">
        <v>27.27</v>
      </c>
      <c r="K61041">
        <v>2.75</v>
      </c>
      <c r="L61041">
        <v>0</v>
      </c>
      <c r="M61041">
        <v>0</v>
      </c>
      <c r="N61041">
        <v>0</v>
      </c>
      <c r="O61041" s="12" t="s">
        <v>176</v>
      </c>
      <c r="P61041">
        <v>0.3</v>
      </c>
      <c r="Q61041">
        <v>30.32</v>
      </c>
    </row>
    <row r="61042" spans="2:17" hidden="1" x14ac:dyDescent="0.2">
      <c r="B61042" s="11">
        <v>44401.230555555558</v>
      </c>
      <c r="C61042" s="11">
        <v>44401.248611111114</v>
      </c>
      <c r="D61042" s="12" t="s">
        <v>176</v>
      </c>
      <c r="F61042">
        <v>153</v>
      </c>
      <c r="G61042">
        <v>232</v>
      </c>
      <c r="I61042">
        <v>13.47</v>
      </c>
      <c r="J61042">
        <v>48.8</v>
      </c>
      <c r="K61042">
        <v>2.75</v>
      </c>
      <c r="L61042">
        <v>0</v>
      </c>
      <c r="M61042">
        <v>0</v>
      </c>
      <c r="N61042">
        <v>0</v>
      </c>
      <c r="O61042" s="12" t="s">
        <v>176</v>
      </c>
      <c r="P61042">
        <v>0.3</v>
      </c>
      <c r="Q61042">
        <v>51.85</v>
      </c>
    </row>
    <row r="61043" spans="2:17" hidden="1" x14ac:dyDescent="0.2">
      <c r="B61043" s="11">
        <v>44401.26458333333</v>
      </c>
      <c r="C61043" s="11">
        <v>44401.273611111108</v>
      </c>
      <c r="D61043" s="12" t="s">
        <v>176</v>
      </c>
      <c r="F61043">
        <v>39</v>
      </c>
      <c r="G61043">
        <v>72</v>
      </c>
      <c r="I61043">
        <v>3.04</v>
      </c>
      <c r="J61043">
        <v>23.31</v>
      </c>
      <c r="K61043">
        <v>2.75</v>
      </c>
      <c r="L61043">
        <v>0</v>
      </c>
      <c r="M61043">
        <v>0</v>
      </c>
      <c r="N61043">
        <v>0</v>
      </c>
      <c r="O61043" s="12" t="s">
        <v>176</v>
      </c>
      <c r="P61043">
        <v>0.3</v>
      </c>
      <c r="Q61043">
        <v>26.36</v>
      </c>
    </row>
    <row r="61044" spans="2:17" hidden="1" x14ac:dyDescent="0.2">
      <c r="B61044" s="11">
        <v>44401.260416666664</v>
      </c>
      <c r="C61044" s="11">
        <v>44401.288888888892</v>
      </c>
      <c r="D61044" s="12" t="s">
        <v>176</v>
      </c>
      <c r="F61044">
        <v>174</v>
      </c>
      <c r="G61044">
        <v>4</v>
      </c>
      <c r="I61044">
        <v>16.55</v>
      </c>
      <c r="J61044">
        <v>45.77</v>
      </c>
      <c r="K61044">
        <v>2.75</v>
      </c>
      <c r="L61044">
        <v>0</v>
      </c>
      <c r="M61044">
        <v>0</v>
      </c>
      <c r="N61044">
        <v>0</v>
      </c>
      <c r="O61044" s="12" t="s">
        <v>176</v>
      </c>
      <c r="P61044">
        <v>0.3</v>
      </c>
      <c r="Q61044">
        <v>48.82</v>
      </c>
    </row>
    <row r="61045" spans="2:17" hidden="1" x14ac:dyDescent="0.2">
      <c r="B61045" s="11">
        <v>44401.270833333336</v>
      </c>
      <c r="C61045" s="11">
        <v>44401.288888888892</v>
      </c>
      <c r="D61045" s="12" t="s">
        <v>176</v>
      </c>
      <c r="F61045">
        <v>76</v>
      </c>
      <c r="G61045">
        <v>244</v>
      </c>
      <c r="I61045">
        <v>19.13</v>
      </c>
      <c r="J61045">
        <v>57.83</v>
      </c>
      <c r="K61045">
        <v>2.75</v>
      </c>
      <c r="L61045">
        <v>0</v>
      </c>
      <c r="M61045">
        <v>0</v>
      </c>
      <c r="N61045">
        <v>6.55</v>
      </c>
      <c r="O61045" s="12" t="s">
        <v>176</v>
      </c>
      <c r="P61045">
        <v>0.3</v>
      </c>
      <c r="Q61045">
        <v>67.430000000000007</v>
      </c>
    </row>
    <row r="61046" spans="2:17" hidden="1" x14ac:dyDescent="0.2">
      <c r="B61046" s="11">
        <v>44401.286111111112</v>
      </c>
      <c r="C61046" s="11">
        <v>44401.29583333333</v>
      </c>
      <c r="D61046" s="12" t="s">
        <v>176</v>
      </c>
      <c r="F61046">
        <v>147</v>
      </c>
      <c r="G61046">
        <v>208</v>
      </c>
      <c r="I61046">
        <v>4.91</v>
      </c>
      <c r="J61046">
        <v>27.21</v>
      </c>
      <c r="K61046">
        <v>2.75</v>
      </c>
      <c r="L61046">
        <v>0</v>
      </c>
      <c r="M61046">
        <v>0</v>
      </c>
      <c r="N61046">
        <v>0</v>
      </c>
      <c r="O61046" s="12" t="s">
        <v>176</v>
      </c>
      <c r="P61046">
        <v>0.3</v>
      </c>
      <c r="Q61046">
        <v>30.26</v>
      </c>
    </row>
    <row r="61047" spans="2:17" hidden="1" x14ac:dyDescent="0.2">
      <c r="B61047" s="11">
        <v>44401.269444444442</v>
      </c>
      <c r="C61047" s="11">
        <v>44401.279861111114</v>
      </c>
      <c r="D61047" s="12" t="s">
        <v>176</v>
      </c>
      <c r="F61047">
        <v>85</v>
      </c>
      <c r="G61047">
        <v>227</v>
      </c>
      <c r="I61047">
        <v>3.1</v>
      </c>
      <c r="J61047">
        <v>19.93</v>
      </c>
      <c r="K61047">
        <v>2.75</v>
      </c>
      <c r="L61047">
        <v>0</v>
      </c>
      <c r="M61047">
        <v>0</v>
      </c>
      <c r="N61047">
        <v>0</v>
      </c>
      <c r="O61047" s="12" t="s">
        <v>176</v>
      </c>
      <c r="P61047">
        <v>0.3</v>
      </c>
      <c r="Q61047">
        <v>22.98</v>
      </c>
    </row>
    <row r="61048" spans="2:17" hidden="1" x14ac:dyDescent="0.2">
      <c r="B61048" s="11">
        <v>44401.290277777778</v>
      </c>
      <c r="C61048" s="11">
        <v>44401.304861111108</v>
      </c>
      <c r="D61048" s="12" t="s">
        <v>176</v>
      </c>
      <c r="F61048">
        <v>201</v>
      </c>
      <c r="G61048">
        <v>216</v>
      </c>
      <c r="I61048">
        <v>8.59</v>
      </c>
      <c r="J61048">
        <v>37.33</v>
      </c>
      <c r="K61048">
        <v>2.75</v>
      </c>
      <c r="L61048">
        <v>0</v>
      </c>
      <c r="M61048">
        <v>0</v>
      </c>
      <c r="N61048">
        <v>2.4500000000000002</v>
      </c>
      <c r="O61048" s="12" t="s">
        <v>176</v>
      </c>
      <c r="P61048">
        <v>0.3</v>
      </c>
      <c r="Q61048">
        <v>42.83</v>
      </c>
    </row>
    <row r="61049" spans="2:17" hidden="1" x14ac:dyDescent="0.2">
      <c r="B61049" s="11">
        <v>44401.279861111114</v>
      </c>
      <c r="C61049" s="11">
        <v>44401.291666666664</v>
      </c>
      <c r="D61049" s="12" t="s">
        <v>176</v>
      </c>
      <c r="F61049">
        <v>254</v>
      </c>
      <c r="G61049">
        <v>74</v>
      </c>
      <c r="I61049">
        <v>8.9600000000000009</v>
      </c>
      <c r="J61049">
        <v>29.94</v>
      </c>
      <c r="K61049">
        <v>2.75</v>
      </c>
      <c r="L61049">
        <v>0</v>
      </c>
      <c r="M61049">
        <v>0</v>
      </c>
      <c r="N61049">
        <v>0</v>
      </c>
      <c r="O61049" s="12" t="s">
        <v>176</v>
      </c>
      <c r="P61049">
        <v>0.3</v>
      </c>
      <c r="Q61049">
        <v>32.99</v>
      </c>
    </row>
    <row r="61050" spans="2:17" hidden="1" x14ac:dyDescent="0.2">
      <c r="B61050" s="11">
        <v>44401.265972222223</v>
      </c>
      <c r="C61050" s="11">
        <v>44401.287499999999</v>
      </c>
      <c r="D61050" s="12" t="s">
        <v>176</v>
      </c>
      <c r="F61050">
        <v>177</v>
      </c>
      <c r="G61050">
        <v>226</v>
      </c>
      <c r="I61050">
        <v>7.1</v>
      </c>
      <c r="J61050">
        <v>29.06</v>
      </c>
      <c r="K61050">
        <v>2.75</v>
      </c>
      <c r="L61050">
        <v>0</v>
      </c>
      <c r="M61050">
        <v>0</v>
      </c>
      <c r="N61050">
        <v>0</v>
      </c>
      <c r="O61050" s="12" t="s">
        <v>176</v>
      </c>
      <c r="P61050">
        <v>0.3</v>
      </c>
      <c r="Q61050">
        <v>32.11</v>
      </c>
    </row>
    <row r="61051" spans="2:17" hidden="1" x14ac:dyDescent="0.2">
      <c r="B61051" s="11">
        <v>44401.255555555559</v>
      </c>
      <c r="C61051" s="11">
        <v>44401.26666666667</v>
      </c>
      <c r="D61051" s="12" t="s">
        <v>176</v>
      </c>
      <c r="F61051">
        <v>36</v>
      </c>
      <c r="G61051">
        <v>61</v>
      </c>
      <c r="I61051">
        <v>3.22</v>
      </c>
      <c r="J61051">
        <v>20.059999999999999</v>
      </c>
      <c r="K61051">
        <v>2.75</v>
      </c>
      <c r="L61051">
        <v>0</v>
      </c>
      <c r="M61051">
        <v>0</v>
      </c>
      <c r="N61051">
        <v>0</v>
      </c>
      <c r="O61051" s="12" t="s">
        <v>176</v>
      </c>
      <c r="P61051">
        <v>0.3</v>
      </c>
      <c r="Q61051">
        <v>23.11</v>
      </c>
    </row>
    <row r="61052" spans="2:17" hidden="1" x14ac:dyDescent="0.2">
      <c r="B61052" s="11">
        <v>44401.268055555556</v>
      </c>
      <c r="C61052" s="11">
        <v>44401.286111111112</v>
      </c>
      <c r="D61052" s="12" t="s">
        <v>176</v>
      </c>
      <c r="F61052">
        <v>258</v>
      </c>
      <c r="G61052">
        <v>201</v>
      </c>
      <c r="I61052">
        <v>8.3699999999999992</v>
      </c>
      <c r="J61052">
        <v>37.33</v>
      </c>
      <c r="K61052">
        <v>2.75</v>
      </c>
      <c r="L61052">
        <v>0</v>
      </c>
      <c r="M61052">
        <v>0</v>
      </c>
      <c r="N61052">
        <v>2.4500000000000002</v>
      </c>
      <c r="O61052" s="12" t="s">
        <v>176</v>
      </c>
      <c r="P61052">
        <v>0.3</v>
      </c>
      <c r="Q61052">
        <v>42.83</v>
      </c>
    </row>
    <row r="61053" spans="2:17" hidden="1" x14ac:dyDescent="0.2">
      <c r="B61053" s="11">
        <v>44401.25277777778</v>
      </c>
      <c r="C61053" s="11">
        <v>44401.262499999997</v>
      </c>
      <c r="D61053" s="12" t="s">
        <v>176</v>
      </c>
      <c r="F61053">
        <v>78</v>
      </c>
      <c r="G61053">
        <v>74</v>
      </c>
      <c r="I61053">
        <v>5.31</v>
      </c>
      <c r="J61053">
        <v>24.81</v>
      </c>
      <c r="K61053">
        <v>2.75</v>
      </c>
      <c r="L61053">
        <v>0</v>
      </c>
      <c r="M61053">
        <v>0</v>
      </c>
      <c r="N61053">
        <v>0</v>
      </c>
      <c r="O61053" s="12" t="s">
        <v>176</v>
      </c>
      <c r="P61053">
        <v>0.3</v>
      </c>
      <c r="Q61053">
        <v>27.86</v>
      </c>
    </row>
    <row r="61054" spans="2:17" hidden="1" x14ac:dyDescent="0.2">
      <c r="B61054" s="11">
        <v>44401.290972222225</v>
      </c>
      <c r="C61054" s="11">
        <v>44401.293749999997</v>
      </c>
      <c r="D61054" s="12" t="s">
        <v>176</v>
      </c>
      <c r="F61054">
        <v>51</v>
      </c>
      <c r="G61054">
        <v>51</v>
      </c>
      <c r="I61054">
        <v>0.39</v>
      </c>
      <c r="J61054">
        <v>14.13</v>
      </c>
      <c r="K61054">
        <v>2.75</v>
      </c>
      <c r="L61054">
        <v>0</v>
      </c>
      <c r="M61054">
        <v>0</v>
      </c>
      <c r="N61054">
        <v>0</v>
      </c>
      <c r="O61054" s="12" t="s">
        <v>176</v>
      </c>
      <c r="P61054">
        <v>0.3</v>
      </c>
      <c r="Q61054">
        <v>17.18</v>
      </c>
    </row>
    <row r="61055" spans="2:17" hidden="1" x14ac:dyDescent="0.2">
      <c r="B61055" s="11">
        <v>44401.330555555556</v>
      </c>
      <c r="C61055" s="11">
        <v>44401.359722222223</v>
      </c>
      <c r="D61055" s="12" t="s">
        <v>176</v>
      </c>
      <c r="F61055">
        <v>76</v>
      </c>
      <c r="G61055">
        <v>41</v>
      </c>
      <c r="I61055">
        <v>18.14</v>
      </c>
      <c r="J61055">
        <v>49.97</v>
      </c>
      <c r="K61055">
        <v>2.75</v>
      </c>
      <c r="L61055">
        <v>0</v>
      </c>
      <c r="M61055">
        <v>0</v>
      </c>
      <c r="N61055">
        <v>6.55</v>
      </c>
      <c r="O61055" s="12" t="s">
        <v>176</v>
      </c>
      <c r="P61055">
        <v>0.3</v>
      </c>
      <c r="Q61055">
        <v>59.57</v>
      </c>
    </row>
    <row r="61056" spans="2:17" hidden="1" x14ac:dyDescent="0.2">
      <c r="B61056" s="11">
        <v>44401.322222222225</v>
      </c>
      <c r="C61056" s="11">
        <v>44401.324999999997</v>
      </c>
      <c r="D61056" s="12" t="s">
        <v>176</v>
      </c>
      <c r="F61056">
        <v>223</v>
      </c>
      <c r="G61056">
        <v>223</v>
      </c>
      <c r="I61056">
        <v>1.0900000000000001</v>
      </c>
      <c r="J61056">
        <v>16.829999999999998</v>
      </c>
      <c r="K61056">
        <v>2.75</v>
      </c>
      <c r="L61056">
        <v>0</v>
      </c>
      <c r="M61056">
        <v>0</v>
      </c>
      <c r="N61056">
        <v>0</v>
      </c>
      <c r="O61056" s="12" t="s">
        <v>176</v>
      </c>
      <c r="P61056">
        <v>0.3</v>
      </c>
      <c r="Q61056">
        <v>19.88</v>
      </c>
    </row>
    <row r="61057" spans="2:17" hidden="1" x14ac:dyDescent="0.2">
      <c r="B61057" s="11">
        <v>44399.411111111112</v>
      </c>
      <c r="C61057" s="11">
        <v>44399.441666666666</v>
      </c>
      <c r="D61057" s="12" t="s">
        <v>176</v>
      </c>
      <c r="F61057">
        <v>3</v>
      </c>
      <c r="G61057">
        <v>237</v>
      </c>
      <c r="I61057">
        <v>11.44</v>
      </c>
      <c r="J61057">
        <v>34.880000000000003</v>
      </c>
      <c r="K61057">
        <v>2.75</v>
      </c>
      <c r="L61057">
        <v>0</v>
      </c>
      <c r="M61057">
        <v>0</v>
      </c>
      <c r="N61057">
        <v>6.55</v>
      </c>
      <c r="O61057" s="12" t="s">
        <v>176</v>
      </c>
      <c r="P61057">
        <v>0.3</v>
      </c>
      <c r="Q61057">
        <v>44.48</v>
      </c>
    </row>
    <row r="61058" spans="2:17" hidden="1" x14ac:dyDescent="0.2">
      <c r="B61058" s="11">
        <v>44399.415972222225</v>
      </c>
      <c r="C61058" s="11">
        <v>44399.455555555556</v>
      </c>
      <c r="D61058" s="12" t="s">
        <v>176</v>
      </c>
      <c r="F61058">
        <v>76</v>
      </c>
      <c r="G61058">
        <v>263</v>
      </c>
      <c r="I61058">
        <v>18.649999999999999</v>
      </c>
      <c r="J61058">
        <v>33.75</v>
      </c>
      <c r="K61058">
        <v>5.5</v>
      </c>
      <c r="L61058">
        <v>0</v>
      </c>
      <c r="M61058">
        <v>0</v>
      </c>
      <c r="N61058">
        <v>6.55</v>
      </c>
      <c r="O61058" s="12" t="s">
        <v>176</v>
      </c>
      <c r="P61058">
        <v>0.3</v>
      </c>
      <c r="Q61058">
        <v>46.1</v>
      </c>
    </row>
    <row r="61059" spans="2:17" hidden="1" x14ac:dyDescent="0.2">
      <c r="B61059" s="11">
        <v>44399.379166666666</v>
      </c>
      <c r="C61059" s="11">
        <v>44399.384722222225</v>
      </c>
      <c r="D61059" s="12" t="s">
        <v>176</v>
      </c>
      <c r="F61059">
        <v>166</v>
      </c>
      <c r="G61059">
        <v>238</v>
      </c>
      <c r="I61059">
        <v>1.4</v>
      </c>
      <c r="J61059">
        <v>13.2</v>
      </c>
      <c r="K61059">
        <v>0</v>
      </c>
      <c r="L61059">
        <v>0</v>
      </c>
      <c r="M61059">
        <v>0.88</v>
      </c>
      <c r="N61059">
        <v>0</v>
      </c>
      <c r="O61059" s="12" t="s">
        <v>176</v>
      </c>
      <c r="P61059">
        <v>0.3</v>
      </c>
      <c r="Q61059">
        <v>17.13</v>
      </c>
    </row>
    <row r="61060" spans="2:17" hidden="1" x14ac:dyDescent="0.2">
      <c r="B61060" s="11">
        <v>44399.414583333331</v>
      </c>
      <c r="C61060" s="11">
        <v>44399.424305555556</v>
      </c>
      <c r="D61060" s="12" t="s">
        <v>176</v>
      </c>
      <c r="F61060">
        <v>151</v>
      </c>
      <c r="G61060">
        <v>238</v>
      </c>
      <c r="I61060">
        <v>1.56</v>
      </c>
      <c r="J61060">
        <v>15.45</v>
      </c>
      <c r="K61060">
        <v>2.75</v>
      </c>
      <c r="L61060">
        <v>0</v>
      </c>
      <c r="M61060">
        <v>0</v>
      </c>
      <c r="N61060">
        <v>0</v>
      </c>
      <c r="O61060" s="12" t="s">
        <v>176</v>
      </c>
      <c r="P61060">
        <v>0.3</v>
      </c>
      <c r="Q61060">
        <v>18.5</v>
      </c>
    </row>
    <row r="61061" spans="2:17" hidden="1" x14ac:dyDescent="0.2">
      <c r="B61061" s="11">
        <v>44399.402083333334</v>
      </c>
      <c r="C61061" s="11">
        <v>44399.407638888886</v>
      </c>
      <c r="D61061" s="12" t="s">
        <v>176</v>
      </c>
      <c r="F61061">
        <v>41</v>
      </c>
      <c r="G61061">
        <v>238</v>
      </c>
      <c r="I61061">
        <v>2.04</v>
      </c>
      <c r="J61061">
        <v>13.2</v>
      </c>
      <c r="K61061">
        <v>0</v>
      </c>
      <c r="L61061">
        <v>0</v>
      </c>
      <c r="M61061">
        <v>2.66</v>
      </c>
      <c r="N61061">
        <v>0</v>
      </c>
      <c r="O61061" s="12" t="s">
        <v>176</v>
      </c>
      <c r="P61061">
        <v>0.3</v>
      </c>
      <c r="Q61061">
        <v>18.91</v>
      </c>
    </row>
    <row r="61062" spans="2:17" hidden="1" x14ac:dyDescent="0.2">
      <c r="B61062" s="11">
        <v>44399.379166666666</v>
      </c>
      <c r="C61062" s="11">
        <v>44399.388194444444</v>
      </c>
      <c r="D61062" s="12" t="s">
        <v>176</v>
      </c>
      <c r="F61062">
        <v>10</v>
      </c>
      <c r="G61062">
        <v>130</v>
      </c>
      <c r="I61062">
        <v>2.0699999999999998</v>
      </c>
      <c r="J61062">
        <v>21.57</v>
      </c>
      <c r="K61062">
        <v>2.75</v>
      </c>
      <c r="L61062">
        <v>0</v>
      </c>
      <c r="M61062">
        <v>0</v>
      </c>
      <c r="N61062">
        <v>0</v>
      </c>
      <c r="O61062" s="12" t="s">
        <v>176</v>
      </c>
      <c r="P61062">
        <v>0.3</v>
      </c>
      <c r="Q61062">
        <v>24.62</v>
      </c>
    </row>
    <row r="61063" spans="2:17" hidden="1" x14ac:dyDescent="0.2">
      <c r="B61063" s="11">
        <v>44399.386805555558</v>
      </c>
      <c r="C61063" s="11">
        <v>44399.392361111109</v>
      </c>
      <c r="D61063" s="12" t="s">
        <v>176</v>
      </c>
      <c r="F61063">
        <v>61</v>
      </c>
      <c r="G61063">
        <v>225</v>
      </c>
      <c r="I61063">
        <v>1.02</v>
      </c>
      <c r="J61063">
        <v>16.73</v>
      </c>
      <c r="K61063">
        <v>2.75</v>
      </c>
      <c r="L61063">
        <v>0</v>
      </c>
      <c r="M61063">
        <v>0</v>
      </c>
      <c r="N61063">
        <v>0</v>
      </c>
      <c r="O61063" s="12" t="s">
        <v>176</v>
      </c>
      <c r="P61063">
        <v>0.3</v>
      </c>
      <c r="Q61063">
        <v>19.78</v>
      </c>
    </row>
    <row r="61064" spans="2:17" hidden="1" x14ac:dyDescent="0.2">
      <c r="B61064" s="11">
        <v>44399.404861111114</v>
      </c>
      <c r="C61064" s="11">
        <v>44399.411805555559</v>
      </c>
      <c r="D61064" s="12" t="s">
        <v>176</v>
      </c>
      <c r="F61064">
        <v>61</v>
      </c>
      <c r="G61064">
        <v>61</v>
      </c>
      <c r="I61064">
        <v>1.49</v>
      </c>
      <c r="J61064">
        <v>16.73</v>
      </c>
      <c r="K61064">
        <v>2.75</v>
      </c>
      <c r="L61064">
        <v>0</v>
      </c>
      <c r="M61064">
        <v>0</v>
      </c>
      <c r="N61064">
        <v>0</v>
      </c>
      <c r="O61064" s="12" t="s">
        <v>176</v>
      </c>
      <c r="P61064">
        <v>0.3</v>
      </c>
      <c r="Q61064">
        <v>19.78</v>
      </c>
    </row>
    <row r="61065" spans="2:17" hidden="1" x14ac:dyDescent="0.2">
      <c r="B61065" s="11">
        <v>44399.384027777778</v>
      </c>
      <c r="C61065" s="11">
        <v>44399.393055555556</v>
      </c>
      <c r="D61065" s="12" t="s">
        <v>176</v>
      </c>
      <c r="F61065">
        <v>188</v>
      </c>
      <c r="G61065">
        <v>181</v>
      </c>
      <c r="I61065">
        <v>2.2000000000000002</v>
      </c>
      <c r="J61065">
        <v>19.149999999999999</v>
      </c>
      <c r="K61065">
        <v>2.75</v>
      </c>
      <c r="L61065">
        <v>0</v>
      </c>
      <c r="M61065">
        <v>0</v>
      </c>
      <c r="N61065">
        <v>0</v>
      </c>
      <c r="O61065" s="12" t="s">
        <v>176</v>
      </c>
      <c r="P61065">
        <v>0.3</v>
      </c>
      <c r="Q61065">
        <v>22.2</v>
      </c>
    </row>
    <row r="61066" spans="2:17" hidden="1" x14ac:dyDescent="0.2">
      <c r="B61066" s="11">
        <v>44399.415277777778</v>
      </c>
      <c r="C61066" s="11">
        <v>44399.427777777775</v>
      </c>
      <c r="D61066" s="12" t="s">
        <v>176</v>
      </c>
      <c r="F61066">
        <v>75</v>
      </c>
      <c r="G61066">
        <v>241</v>
      </c>
      <c r="I61066">
        <v>8.73</v>
      </c>
      <c r="J61066">
        <v>35.79</v>
      </c>
      <c r="K61066">
        <v>2.75</v>
      </c>
      <c r="L61066">
        <v>0</v>
      </c>
      <c r="M61066">
        <v>0</v>
      </c>
      <c r="N61066">
        <v>0</v>
      </c>
      <c r="O61066" s="12" t="s">
        <v>176</v>
      </c>
      <c r="P61066">
        <v>0.3</v>
      </c>
      <c r="Q61066">
        <v>38.840000000000003</v>
      </c>
    </row>
    <row r="61067" spans="2:17" hidden="1" x14ac:dyDescent="0.2">
      <c r="B61067" s="11">
        <v>44399.386111111111</v>
      </c>
      <c r="C61067" s="11">
        <v>44399.395833333336</v>
      </c>
      <c r="D61067" s="12" t="s">
        <v>176</v>
      </c>
      <c r="F61067">
        <v>212</v>
      </c>
      <c r="G61067">
        <v>242</v>
      </c>
      <c r="I61067">
        <v>2.86</v>
      </c>
      <c r="J61067">
        <v>22.79</v>
      </c>
      <c r="K61067">
        <v>2.75</v>
      </c>
      <c r="L61067">
        <v>0</v>
      </c>
      <c r="M61067">
        <v>0</v>
      </c>
      <c r="N61067">
        <v>0</v>
      </c>
      <c r="O61067" s="12" t="s">
        <v>176</v>
      </c>
      <c r="P61067">
        <v>0.3</v>
      </c>
      <c r="Q61067">
        <v>25.84</v>
      </c>
    </row>
    <row r="61068" spans="2:17" hidden="1" x14ac:dyDescent="0.2">
      <c r="B61068" s="11">
        <v>44399.414583333331</v>
      </c>
      <c r="C61068" s="11">
        <v>44399.420138888891</v>
      </c>
      <c r="D61068" s="12" t="s">
        <v>176</v>
      </c>
      <c r="F61068">
        <v>242</v>
      </c>
      <c r="G61068">
        <v>242</v>
      </c>
      <c r="I61068">
        <v>1.49</v>
      </c>
      <c r="J61068">
        <v>18.59</v>
      </c>
      <c r="K61068">
        <v>2.75</v>
      </c>
      <c r="L61068">
        <v>0</v>
      </c>
      <c r="M61068">
        <v>0</v>
      </c>
      <c r="N61068">
        <v>0</v>
      </c>
      <c r="O61068" s="12" t="s">
        <v>176</v>
      </c>
      <c r="P61068">
        <v>0.3</v>
      </c>
      <c r="Q61068">
        <v>21.64</v>
      </c>
    </row>
    <row r="61069" spans="2:17" hidden="1" x14ac:dyDescent="0.2">
      <c r="B61069" s="11">
        <v>44399.413888888892</v>
      </c>
      <c r="C61069" s="11">
        <v>44399.425694444442</v>
      </c>
      <c r="D61069" s="12" t="s">
        <v>176</v>
      </c>
      <c r="F61069">
        <v>171</v>
      </c>
      <c r="G61069">
        <v>28</v>
      </c>
      <c r="I61069">
        <v>4.55</v>
      </c>
      <c r="J61069">
        <v>22.83</v>
      </c>
      <c r="K61069">
        <v>2.75</v>
      </c>
      <c r="L61069">
        <v>0</v>
      </c>
      <c r="M61069">
        <v>0</v>
      </c>
      <c r="N61069">
        <v>0</v>
      </c>
      <c r="O61069" s="12" t="s">
        <v>176</v>
      </c>
      <c r="P61069">
        <v>0.3</v>
      </c>
      <c r="Q61069">
        <v>25.88</v>
      </c>
    </row>
    <row r="61070" spans="2:17" hidden="1" x14ac:dyDescent="0.2">
      <c r="B61070" s="11">
        <v>44399.40902777778</v>
      </c>
      <c r="C61070" s="11">
        <v>44399.438194444447</v>
      </c>
      <c r="D61070" s="12" t="s">
        <v>176</v>
      </c>
      <c r="F61070">
        <v>223</v>
      </c>
      <c r="G61070">
        <v>67</v>
      </c>
      <c r="I61070">
        <v>16.25</v>
      </c>
      <c r="J61070">
        <v>39.450000000000003</v>
      </c>
      <c r="K61070">
        <v>2.75</v>
      </c>
      <c r="L61070">
        <v>0</v>
      </c>
      <c r="M61070">
        <v>0</v>
      </c>
      <c r="N61070">
        <v>0</v>
      </c>
      <c r="O61070" s="12" t="s">
        <v>176</v>
      </c>
      <c r="P61070">
        <v>0.3</v>
      </c>
      <c r="Q61070">
        <v>42.5</v>
      </c>
    </row>
    <row r="61071" spans="2:17" hidden="1" x14ac:dyDescent="0.2">
      <c r="B61071" s="11">
        <v>44399.410416666666</v>
      </c>
      <c r="C61071" s="11">
        <v>44399.429861111108</v>
      </c>
      <c r="D61071" s="12" t="s">
        <v>176</v>
      </c>
      <c r="F61071">
        <v>260</v>
      </c>
      <c r="G61071">
        <v>198</v>
      </c>
      <c r="I61071">
        <v>5.5</v>
      </c>
      <c r="J61071">
        <v>17.010000000000002</v>
      </c>
      <c r="K61071">
        <v>0</v>
      </c>
      <c r="L61071">
        <v>0</v>
      </c>
      <c r="M61071">
        <v>1.73</v>
      </c>
      <c r="N61071">
        <v>0</v>
      </c>
      <c r="O61071" s="12" t="s">
        <v>176</v>
      </c>
      <c r="P61071">
        <v>0.3</v>
      </c>
      <c r="Q61071">
        <v>19.04</v>
      </c>
    </row>
    <row r="61072" spans="2:17" hidden="1" x14ac:dyDescent="0.2">
      <c r="B61072" s="11">
        <v>44399.400694444441</v>
      </c>
      <c r="C61072" s="11">
        <v>44399.413194444445</v>
      </c>
      <c r="D61072" s="12" t="s">
        <v>176</v>
      </c>
      <c r="F61072">
        <v>149</v>
      </c>
      <c r="G61072">
        <v>150</v>
      </c>
      <c r="I61072">
        <v>3.24</v>
      </c>
      <c r="J61072">
        <v>19.39</v>
      </c>
      <c r="K61072">
        <v>2.75</v>
      </c>
      <c r="L61072">
        <v>0</v>
      </c>
      <c r="M61072">
        <v>0</v>
      </c>
      <c r="N61072">
        <v>0</v>
      </c>
      <c r="O61072" s="12" t="s">
        <v>176</v>
      </c>
      <c r="P61072">
        <v>0.3</v>
      </c>
      <c r="Q61072">
        <v>22.44</v>
      </c>
    </row>
    <row r="61073" spans="2:17" hidden="1" x14ac:dyDescent="0.2">
      <c r="B61073" s="11">
        <v>44399.410543981481</v>
      </c>
      <c r="C61073" s="11">
        <v>44399.429456018515</v>
      </c>
      <c r="D61073" s="12" t="s">
        <v>176</v>
      </c>
      <c r="F61073">
        <v>116</v>
      </c>
      <c r="G61073">
        <v>87</v>
      </c>
      <c r="I61073">
        <v>0</v>
      </c>
      <c r="J61073">
        <v>40.700000000000003</v>
      </c>
      <c r="K61073">
        <v>0</v>
      </c>
      <c r="L61073">
        <v>0.5</v>
      </c>
      <c r="M61073">
        <v>4.4000000000000004</v>
      </c>
      <c r="N61073">
        <v>0</v>
      </c>
      <c r="O61073" s="12" t="s">
        <v>176</v>
      </c>
      <c r="P61073">
        <v>0.3</v>
      </c>
      <c r="Q61073">
        <v>50.4</v>
      </c>
    </row>
    <row r="61074" spans="2:17" hidden="1" x14ac:dyDescent="0.2">
      <c r="B61074" s="11">
        <v>44399.375694444447</v>
      </c>
      <c r="C61074" s="11">
        <v>44399.390972222223</v>
      </c>
      <c r="D61074" s="12" t="s">
        <v>176</v>
      </c>
      <c r="F61074">
        <v>76</v>
      </c>
      <c r="G61074">
        <v>11</v>
      </c>
      <c r="I61074">
        <v>12.38</v>
      </c>
      <c r="J61074">
        <v>36.67</v>
      </c>
      <c r="K61074">
        <v>2.75</v>
      </c>
      <c r="L61074">
        <v>0</v>
      </c>
      <c r="M61074">
        <v>0</v>
      </c>
      <c r="N61074">
        <v>0</v>
      </c>
      <c r="O61074" s="12" t="s">
        <v>176</v>
      </c>
      <c r="P61074">
        <v>0.3</v>
      </c>
      <c r="Q61074">
        <v>39.72</v>
      </c>
    </row>
    <row r="61075" spans="2:17" hidden="1" x14ac:dyDescent="0.2">
      <c r="B61075" s="11">
        <v>44399.401388888888</v>
      </c>
      <c r="C61075" s="11">
        <v>44399.436111111114</v>
      </c>
      <c r="D61075" s="12" t="s">
        <v>176</v>
      </c>
      <c r="F61075">
        <v>231</v>
      </c>
      <c r="G61075">
        <v>197</v>
      </c>
      <c r="I61075">
        <v>14.53</v>
      </c>
      <c r="J61075">
        <v>55.01</v>
      </c>
      <c r="K61075">
        <v>2.75</v>
      </c>
      <c r="L61075">
        <v>0</v>
      </c>
      <c r="M61075">
        <v>0</v>
      </c>
      <c r="N61075">
        <v>0</v>
      </c>
      <c r="O61075" s="12" t="s">
        <v>176</v>
      </c>
      <c r="P61075">
        <v>0.3</v>
      </c>
      <c r="Q61075">
        <v>58.06</v>
      </c>
    </row>
    <row r="61076" spans="2:17" hidden="1" x14ac:dyDescent="0.2">
      <c r="B61076" s="11">
        <v>44399.409722222219</v>
      </c>
      <c r="C61076" s="11">
        <v>44399.420138888891</v>
      </c>
      <c r="D61076" s="12" t="s">
        <v>176</v>
      </c>
      <c r="F61076">
        <v>35</v>
      </c>
      <c r="G61076">
        <v>155</v>
      </c>
      <c r="I61076">
        <v>0</v>
      </c>
      <c r="J61076">
        <v>26.27</v>
      </c>
      <c r="K61076">
        <v>2.75</v>
      </c>
      <c r="L61076">
        <v>0</v>
      </c>
      <c r="M61076">
        <v>0</v>
      </c>
      <c r="N61076">
        <v>0</v>
      </c>
      <c r="O61076" s="12" t="s">
        <v>176</v>
      </c>
      <c r="P61076">
        <v>0.3</v>
      </c>
      <c r="Q61076">
        <v>29.32</v>
      </c>
    </row>
    <row r="61077" spans="2:17" hidden="1" x14ac:dyDescent="0.2">
      <c r="B61077" s="11">
        <v>44399.385416666664</v>
      </c>
      <c r="C61077" s="11">
        <v>44399.395833333336</v>
      </c>
      <c r="D61077" s="12" t="s">
        <v>176</v>
      </c>
      <c r="F61077">
        <v>155</v>
      </c>
      <c r="G61077">
        <v>76</v>
      </c>
      <c r="I61077">
        <v>0</v>
      </c>
      <c r="J61077">
        <v>23.79</v>
      </c>
      <c r="K61077">
        <v>2.75</v>
      </c>
      <c r="L61077">
        <v>0</v>
      </c>
      <c r="M61077">
        <v>0</v>
      </c>
      <c r="N61077">
        <v>0</v>
      </c>
      <c r="O61077" s="12" t="s">
        <v>176</v>
      </c>
      <c r="P61077">
        <v>0.3</v>
      </c>
      <c r="Q61077">
        <v>26.84</v>
      </c>
    </row>
    <row r="61078" spans="2:17" hidden="1" x14ac:dyDescent="0.2">
      <c r="B61078" s="11">
        <v>44399.4</v>
      </c>
      <c r="C61078" s="11">
        <v>44399.423611111109</v>
      </c>
      <c r="D61078" s="12" t="s">
        <v>176</v>
      </c>
      <c r="F61078">
        <v>177</v>
      </c>
      <c r="G61078">
        <v>177</v>
      </c>
      <c r="I61078">
        <v>4.04</v>
      </c>
      <c r="J61078">
        <v>18.52</v>
      </c>
      <c r="K61078">
        <v>0</v>
      </c>
      <c r="L61078">
        <v>0</v>
      </c>
      <c r="M61078">
        <v>4.1900000000000004</v>
      </c>
      <c r="N61078">
        <v>0</v>
      </c>
      <c r="O61078" s="12" t="s">
        <v>176</v>
      </c>
      <c r="P61078">
        <v>0.3</v>
      </c>
      <c r="Q61078">
        <v>23.01</v>
      </c>
    </row>
    <row r="61079" spans="2:17" hidden="1" x14ac:dyDescent="0.2">
      <c r="B61079" s="11">
        <v>44399.40625</v>
      </c>
      <c r="C61079" s="11">
        <v>44399.418055555558</v>
      </c>
      <c r="D61079" s="12" t="s">
        <v>176</v>
      </c>
      <c r="F61079">
        <v>195</v>
      </c>
      <c r="G61079">
        <v>106</v>
      </c>
      <c r="I61079">
        <v>2.5099999999999998</v>
      </c>
      <c r="J61079">
        <v>15.45</v>
      </c>
      <c r="K61079">
        <v>2.75</v>
      </c>
      <c r="L61079">
        <v>0</v>
      </c>
      <c r="M61079">
        <v>0</v>
      </c>
      <c r="N61079">
        <v>0</v>
      </c>
      <c r="O61079" s="12" t="s">
        <v>176</v>
      </c>
      <c r="P61079">
        <v>0.3</v>
      </c>
      <c r="Q61079">
        <v>18.5</v>
      </c>
    </row>
    <row r="61080" spans="2:17" hidden="1" x14ac:dyDescent="0.2">
      <c r="B61080" s="11">
        <v>44399.398611111108</v>
      </c>
      <c r="C61080" s="11">
        <v>44399.427777777775</v>
      </c>
      <c r="D61080" s="12" t="s">
        <v>176</v>
      </c>
      <c r="F61080">
        <v>185</v>
      </c>
      <c r="G61080">
        <v>170</v>
      </c>
      <c r="I61080">
        <v>12.4</v>
      </c>
      <c r="J61080">
        <v>34.130000000000003</v>
      </c>
      <c r="K61080">
        <v>2.75</v>
      </c>
      <c r="L61080">
        <v>0</v>
      </c>
      <c r="M61080">
        <v>0</v>
      </c>
      <c r="N61080">
        <v>6.55</v>
      </c>
      <c r="O61080" s="12" t="s">
        <v>176</v>
      </c>
      <c r="P61080">
        <v>0.3</v>
      </c>
      <c r="Q61080">
        <v>43.73</v>
      </c>
    </row>
    <row r="61081" spans="2:17" hidden="1" x14ac:dyDescent="0.2">
      <c r="B61081" s="11">
        <v>44399.376388888886</v>
      </c>
      <c r="C61081" s="11">
        <v>44399.385416666664</v>
      </c>
      <c r="D61081" s="12" t="s">
        <v>176</v>
      </c>
      <c r="F61081">
        <v>248</v>
      </c>
      <c r="G61081">
        <v>136</v>
      </c>
      <c r="I61081">
        <v>4.25</v>
      </c>
      <c r="J61081">
        <v>23.09</v>
      </c>
      <c r="K61081">
        <v>2.75</v>
      </c>
      <c r="L61081">
        <v>0</v>
      </c>
      <c r="M61081">
        <v>0</v>
      </c>
      <c r="N61081">
        <v>0</v>
      </c>
      <c r="O61081" s="12" t="s">
        <v>176</v>
      </c>
      <c r="P61081">
        <v>0.3</v>
      </c>
      <c r="Q61081">
        <v>26.14</v>
      </c>
    </row>
    <row r="61082" spans="2:17" hidden="1" x14ac:dyDescent="0.2">
      <c r="B61082" s="11">
        <v>44399.39166666667</v>
      </c>
      <c r="C61082" s="11">
        <v>44399.412499999999</v>
      </c>
      <c r="D61082" s="12" t="s">
        <v>176</v>
      </c>
      <c r="F61082">
        <v>20</v>
      </c>
      <c r="G61082">
        <v>141</v>
      </c>
      <c r="I61082">
        <v>9.39</v>
      </c>
      <c r="J61082">
        <v>25.97</v>
      </c>
      <c r="K61082">
        <v>2.75</v>
      </c>
      <c r="L61082">
        <v>0</v>
      </c>
      <c r="M61082">
        <v>0</v>
      </c>
      <c r="N61082">
        <v>6.55</v>
      </c>
      <c r="O61082" s="12" t="s">
        <v>176</v>
      </c>
      <c r="P61082">
        <v>0.3</v>
      </c>
      <c r="Q61082">
        <v>35.57</v>
      </c>
    </row>
    <row r="61083" spans="2:17" hidden="1" x14ac:dyDescent="0.2">
      <c r="B61083" s="11">
        <v>44399.381944444445</v>
      </c>
      <c r="C61083" s="11">
        <v>44399.408333333333</v>
      </c>
      <c r="D61083" s="12" t="s">
        <v>176</v>
      </c>
      <c r="F61083">
        <v>18</v>
      </c>
      <c r="G61083">
        <v>233</v>
      </c>
      <c r="I61083">
        <v>0.94</v>
      </c>
      <c r="J61083">
        <v>39.22</v>
      </c>
      <c r="K61083">
        <v>2.75</v>
      </c>
      <c r="L61083">
        <v>0</v>
      </c>
      <c r="M61083">
        <v>0</v>
      </c>
      <c r="N61083">
        <v>6.55</v>
      </c>
      <c r="O61083" s="12" t="s">
        <v>176</v>
      </c>
      <c r="P61083">
        <v>0.3</v>
      </c>
      <c r="Q61083">
        <v>48.82</v>
      </c>
    </row>
    <row r="61084" spans="2:17" hidden="1" x14ac:dyDescent="0.2">
      <c r="B61084" s="11">
        <v>44399.406944444447</v>
      </c>
      <c r="C61084" s="11">
        <v>44399.422222222223</v>
      </c>
      <c r="D61084" s="12" t="s">
        <v>176</v>
      </c>
      <c r="F61084">
        <v>47</v>
      </c>
      <c r="G61084">
        <v>51</v>
      </c>
      <c r="I61084">
        <v>8.7200000000000006</v>
      </c>
      <c r="J61084">
        <v>29.64</v>
      </c>
      <c r="K61084">
        <v>2.75</v>
      </c>
      <c r="L61084">
        <v>0</v>
      </c>
      <c r="M61084">
        <v>0</v>
      </c>
      <c r="N61084">
        <v>0</v>
      </c>
      <c r="O61084" s="12" t="s">
        <v>176</v>
      </c>
      <c r="P61084">
        <v>0.3</v>
      </c>
      <c r="Q61084">
        <v>32.69</v>
      </c>
    </row>
    <row r="61085" spans="2:17" hidden="1" x14ac:dyDescent="0.2">
      <c r="B61085" s="11">
        <v>44399.382638888892</v>
      </c>
      <c r="C61085" s="11">
        <v>44399.398611111108</v>
      </c>
      <c r="D61085" s="12" t="s">
        <v>176</v>
      </c>
      <c r="F61085">
        <v>107</v>
      </c>
      <c r="G61085">
        <v>93</v>
      </c>
      <c r="I61085">
        <v>8.83</v>
      </c>
      <c r="J61085">
        <v>53.72</v>
      </c>
      <c r="K61085">
        <v>0</v>
      </c>
      <c r="L61085">
        <v>0</v>
      </c>
      <c r="M61085">
        <v>13.84</v>
      </c>
      <c r="N61085">
        <v>6.55</v>
      </c>
      <c r="O61085" s="12" t="s">
        <v>176</v>
      </c>
      <c r="P61085">
        <v>0.3</v>
      </c>
      <c r="Q61085">
        <v>77.16</v>
      </c>
    </row>
    <row r="61086" spans="2:17" hidden="1" x14ac:dyDescent="0.2">
      <c r="B61086" s="11">
        <v>44399.385416666664</v>
      </c>
      <c r="C61086" s="11">
        <v>44399.397222222222</v>
      </c>
      <c r="D61086" s="12" t="s">
        <v>176</v>
      </c>
      <c r="F61086">
        <v>35</v>
      </c>
      <c r="G61086">
        <v>76</v>
      </c>
      <c r="I61086">
        <v>3.34</v>
      </c>
      <c r="J61086">
        <v>24.71</v>
      </c>
      <c r="K61086">
        <v>1.35</v>
      </c>
      <c r="L61086">
        <v>0</v>
      </c>
      <c r="M61086">
        <v>0</v>
      </c>
      <c r="N61086">
        <v>0</v>
      </c>
      <c r="O61086" s="12" t="s">
        <v>176</v>
      </c>
      <c r="P61086">
        <v>0.3</v>
      </c>
      <c r="Q61086">
        <v>26.36</v>
      </c>
    </row>
    <row r="61087" spans="2:17" hidden="1" x14ac:dyDescent="0.2">
      <c r="B61087" s="11">
        <v>44399.414583333331</v>
      </c>
      <c r="C61087" s="11">
        <v>44399.421527777777</v>
      </c>
      <c r="D61087" s="12" t="s">
        <v>176</v>
      </c>
      <c r="F61087">
        <v>76</v>
      </c>
      <c r="G61087">
        <v>76</v>
      </c>
      <c r="I61087">
        <v>1.59</v>
      </c>
      <c r="J61087">
        <v>15.43</v>
      </c>
      <c r="K61087">
        <v>2.75</v>
      </c>
      <c r="L61087">
        <v>0</v>
      </c>
      <c r="M61087">
        <v>0</v>
      </c>
      <c r="N61087">
        <v>0</v>
      </c>
      <c r="O61087" s="12" t="s">
        <v>176</v>
      </c>
      <c r="P61087">
        <v>0.3</v>
      </c>
      <c r="Q61087">
        <v>18.48</v>
      </c>
    </row>
    <row r="61088" spans="2:17" hidden="1" x14ac:dyDescent="0.2">
      <c r="B61088" s="11">
        <v>44399.378472222219</v>
      </c>
      <c r="C61088" s="11">
        <v>44399.396527777775</v>
      </c>
      <c r="D61088" s="12" t="s">
        <v>176</v>
      </c>
      <c r="F61088">
        <v>254</v>
      </c>
      <c r="G61088">
        <v>69</v>
      </c>
      <c r="I61088">
        <v>7.75</v>
      </c>
      <c r="J61088">
        <v>31.31</v>
      </c>
      <c r="K61088">
        <v>2.75</v>
      </c>
      <c r="L61088">
        <v>0</v>
      </c>
      <c r="M61088">
        <v>0</v>
      </c>
      <c r="N61088">
        <v>0</v>
      </c>
      <c r="O61088" s="12" t="s">
        <v>176</v>
      </c>
      <c r="P61088">
        <v>0.3</v>
      </c>
      <c r="Q61088">
        <v>34.36</v>
      </c>
    </row>
    <row r="61089" spans="2:17" hidden="1" x14ac:dyDescent="0.2">
      <c r="B61089" s="11">
        <v>44399.410416666666</v>
      </c>
      <c r="C61089" s="11">
        <v>44399.418749999997</v>
      </c>
      <c r="D61089" s="12" t="s">
        <v>176</v>
      </c>
      <c r="F61089">
        <v>235</v>
      </c>
      <c r="G61089">
        <v>119</v>
      </c>
      <c r="I61089">
        <v>1.93</v>
      </c>
      <c r="J61089">
        <v>15.45</v>
      </c>
      <c r="K61089">
        <v>2.75</v>
      </c>
      <c r="L61089">
        <v>0</v>
      </c>
      <c r="M61089">
        <v>0</v>
      </c>
      <c r="N61089">
        <v>0</v>
      </c>
      <c r="O61089" s="12" t="s">
        <v>176</v>
      </c>
      <c r="P61089">
        <v>0.3</v>
      </c>
      <c r="Q61089">
        <v>18.5</v>
      </c>
    </row>
    <row r="61090" spans="2:17" hidden="1" x14ac:dyDescent="0.2">
      <c r="B61090" s="11">
        <v>44399.411805555559</v>
      </c>
      <c r="C61090" s="11">
        <v>44399.434027777781</v>
      </c>
      <c r="D61090" s="12" t="s">
        <v>176</v>
      </c>
      <c r="F61090">
        <v>49</v>
      </c>
      <c r="G61090">
        <v>137</v>
      </c>
      <c r="I61090">
        <v>0</v>
      </c>
      <c r="J61090">
        <v>28.55</v>
      </c>
      <c r="K61090">
        <v>0</v>
      </c>
      <c r="L61090">
        <v>0</v>
      </c>
      <c r="M61090">
        <v>6.92</v>
      </c>
      <c r="N61090">
        <v>0</v>
      </c>
      <c r="O61090" s="12" t="s">
        <v>176</v>
      </c>
      <c r="P61090">
        <v>0.3</v>
      </c>
      <c r="Q61090">
        <v>38.520000000000003</v>
      </c>
    </row>
    <row r="61091" spans="2:17" hidden="1" x14ac:dyDescent="0.2">
      <c r="B61091" s="11">
        <v>44399.375694444447</v>
      </c>
      <c r="C61091" s="11">
        <v>44399.411111111112</v>
      </c>
      <c r="D61091" s="12" t="s">
        <v>176</v>
      </c>
      <c r="F61091">
        <v>123</v>
      </c>
      <c r="G61091">
        <v>236</v>
      </c>
      <c r="I61091">
        <v>16.75</v>
      </c>
      <c r="J61091">
        <v>53.19</v>
      </c>
      <c r="K61091">
        <v>2.75</v>
      </c>
      <c r="L61091">
        <v>0</v>
      </c>
      <c r="M61091">
        <v>0</v>
      </c>
      <c r="N61091">
        <v>0</v>
      </c>
      <c r="O61091" s="12" t="s">
        <v>176</v>
      </c>
      <c r="P61091">
        <v>0.3</v>
      </c>
      <c r="Q61091">
        <v>56.24</v>
      </c>
    </row>
    <row r="61092" spans="2:17" hidden="1" x14ac:dyDescent="0.2">
      <c r="B61092" s="11">
        <v>44399.392361111109</v>
      </c>
      <c r="C61092" s="11">
        <v>44399.443055555559</v>
      </c>
      <c r="D61092" s="12" t="s">
        <v>176</v>
      </c>
      <c r="F61092">
        <v>51</v>
      </c>
      <c r="G61092">
        <v>29</v>
      </c>
      <c r="I61092">
        <v>34.64</v>
      </c>
      <c r="J61092">
        <v>66.150000000000006</v>
      </c>
      <c r="K61092">
        <v>8.25</v>
      </c>
      <c r="L61092">
        <v>0</v>
      </c>
      <c r="M61092">
        <v>0</v>
      </c>
      <c r="N61092">
        <v>13.1</v>
      </c>
      <c r="O61092" s="12" t="s">
        <v>176</v>
      </c>
      <c r="P61092">
        <v>0.3</v>
      </c>
      <c r="Q61092">
        <v>87.8</v>
      </c>
    </row>
    <row r="61093" spans="2:17" hidden="1" x14ac:dyDescent="0.2">
      <c r="B61093" s="11">
        <v>44399.396527777775</v>
      </c>
      <c r="C61093" s="11">
        <v>44399.401388888888</v>
      </c>
      <c r="D61093" s="12" t="s">
        <v>176</v>
      </c>
      <c r="F61093">
        <v>205</v>
      </c>
      <c r="G61093">
        <v>218</v>
      </c>
      <c r="I61093">
        <v>1.33</v>
      </c>
      <c r="J61093">
        <v>18.579999999999998</v>
      </c>
      <c r="K61093">
        <v>2.75</v>
      </c>
      <c r="L61093">
        <v>0</v>
      </c>
      <c r="M61093">
        <v>0</v>
      </c>
      <c r="N61093">
        <v>0</v>
      </c>
      <c r="O61093" s="12" t="s">
        <v>176</v>
      </c>
      <c r="P61093">
        <v>0.3</v>
      </c>
      <c r="Q61093">
        <v>21.63</v>
      </c>
    </row>
    <row r="61094" spans="2:17" hidden="1" x14ac:dyDescent="0.2">
      <c r="B61094" s="11">
        <v>44399.413194444445</v>
      </c>
      <c r="C61094" s="11">
        <v>44399.427083333336</v>
      </c>
      <c r="D61094" s="12" t="s">
        <v>176</v>
      </c>
      <c r="F61094">
        <v>188</v>
      </c>
      <c r="G61094">
        <v>181</v>
      </c>
      <c r="I61094">
        <v>3.14</v>
      </c>
      <c r="J61094">
        <v>31.64</v>
      </c>
      <c r="K61094">
        <v>2.75</v>
      </c>
      <c r="L61094">
        <v>0</v>
      </c>
      <c r="M61094">
        <v>0</v>
      </c>
      <c r="N61094">
        <v>0</v>
      </c>
      <c r="O61094" s="12" t="s">
        <v>176</v>
      </c>
      <c r="P61094">
        <v>0.3</v>
      </c>
      <c r="Q61094">
        <v>34.69</v>
      </c>
    </row>
    <row r="61095" spans="2:17" hidden="1" x14ac:dyDescent="0.2">
      <c r="B61095" s="11">
        <v>44399.384722222225</v>
      </c>
      <c r="C61095" s="11">
        <v>44399.394444444442</v>
      </c>
      <c r="D61095" s="12" t="s">
        <v>176</v>
      </c>
      <c r="F61095">
        <v>129</v>
      </c>
      <c r="G61095">
        <v>56</v>
      </c>
      <c r="I61095">
        <v>5.13</v>
      </c>
      <c r="J61095">
        <v>15.89</v>
      </c>
      <c r="K61095">
        <v>2.75</v>
      </c>
      <c r="L61095">
        <v>0</v>
      </c>
      <c r="M61095">
        <v>0</v>
      </c>
      <c r="N61095">
        <v>0</v>
      </c>
      <c r="O61095" s="12" t="s">
        <v>176</v>
      </c>
      <c r="P61095">
        <v>0.3</v>
      </c>
      <c r="Q61095">
        <v>18.940000000000001</v>
      </c>
    </row>
    <row r="61096" spans="2:17" hidden="1" x14ac:dyDescent="0.2">
      <c r="B61096" s="11">
        <v>44399.393750000003</v>
      </c>
      <c r="C61096" s="11">
        <v>44399.40347222222</v>
      </c>
      <c r="D61096" s="12" t="s">
        <v>176</v>
      </c>
      <c r="F61096">
        <v>169</v>
      </c>
      <c r="G61096">
        <v>208</v>
      </c>
      <c r="I61096">
        <v>5.83</v>
      </c>
      <c r="J61096">
        <v>29.45</v>
      </c>
      <c r="K61096">
        <v>2.75</v>
      </c>
      <c r="L61096">
        <v>0</v>
      </c>
      <c r="M61096">
        <v>0</v>
      </c>
      <c r="N61096">
        <v>0</v>
      </c>
      <c r="O61096" s="12" t="s">
        <v>176</v>
      </c>
      <c r="P61096">
        <v>0.3</v>
      </c>
      <c r="Q61096">
        <v>32.5</v>
      </c>
    </row>
    <row r="61097" spans="2:17" hidden="1" x14ac:dyDescent="0.2">
      <c r="B61097" s="11">
        <v>44399.384027777778</v>
      </c>
      <c r="C61097" s="11">
        <v>44399.396527777775</v>
      </c>
      <c r="D61097" s="12" t="s">
        <v>176</v>
      </c>
      <c r="F61097">
        <v>62</v>
      </c>
      <c r="G61097">
        <v>49</v>
      </c>
      <c r="I61097">
        <v>3.05</v>
      </c>
      <c r="J61097">
        <v>14.58</v>
      </c>
      <c r="K61097">
        <v>0</v>
      </c>
      <c r="L61097">
        <v>0</v>
      </c>
      <c r="M61097">
        <v>2.48</v>
      </c>
      <c r="N61097">
        <v>0</v>
      </c>
      <c r="O61097" s="12" t="s">
        <v>176</v>
      </c>
      <c r="P61097">
        <v>0.3</v>
      </c>
      <c r="Q61097">
        <v>17.36</v>
      </c>
    </row>
    <row r="61098" spans="2:17" hidden="1" x14ac:dyDescent="0.2">
      <c r="B61098" s="11">
        <v>44399.375</v>
      </c>
      <c r="C61098" s="11">
        <v>44399.393055555556</v>
      </c>
      <c r="D61098" s="12" t="s">
        <v>176</v>
      </c>
      <c r="F61098">
        <v>225</v>
      </c>
      <c r="G61098">
        <v>130</v>
      </c>
      <c r="I61098">
        <v>4.9400000000000004</v>
      </c>
      <c r="J61098">
        <v>41.05</v>
      </c>
      <c r="K61098">
        <v>2.75</v>
      </c>
      <c r="L61098">
        <v>0</v>
      </c>
      <c r="M61098">
        <v>0</v>
      </c>
      <c r="N61098">
        <v>0</v>
      </c>
      <c r="O61098" s="12" t="s">
        <v>176</v>
      </c>
      <c r="P61098">
        <v>0.3</v>
      </c>
      <c r="Q61098">
        <v>44.1</v>
      </c>
    </row>
    <row r="61099" spans="2:17" hidden="1" x14ac:dyDescent="0.2">
      <c r="B61099" s="11">
        <v>44399.398611111108</v>
      </c>
      <c r="C61099" s="11">
        <v>44399.416666666664</v>
      </c>
      <c r="D61099" s="12" t="s">
        <v>176</v>
      </c>
      <c r="F61099">
        <v>37</v>
      </c>
      <c r="G61099">
        <v>33</v>
      </c>
      <c r="I61099">
        <v>4.76</v>
      </c>
      <c r="J61099">
        <v>20.93</v>
      </c>
      <c r="K61099">
        <v>2.75</v>
      </c>
      <c r="L61099">
        <v>0</v>
      </c>
      <c r="M61099">
        <v>0</v>
      </c>
      <c r="N61099">
        <v>0</v>
      </c>
      <c r="O61099" s="12" t="s">
        <v>176</v>
      </c>
      <c r="P61099">
        <v>0.3</v>
      </c>
      <c r="Q61099">
        <v>23.98</v>
      </c>
    </row>
    <row r="61100" spans="2:17" hidden="1" x14ac:dyDescent="0.2">
      <c r="B61100" s="11">
        <v>44399.415277777778</v>
      </c>
      <c r="C61100" s="11">
        <v>44399.423611111109</v>
      </c>
      <c r="D61100" s="12" t="s">
        <v>176</v>
      </c>
      <c r="F61100">
        <v>198</v>
      </c>
      <c r="G61100">
        <v>225</v>
      </c>
      <c r="I61100">
        <v>1.76</v>
      </c>
      <c r="J61100">
        <v>24.64</v>
      </c>
      <c r="K61100">
        <v>1.35</v>
      </c>
      <c r="L61100">
        <v>0</v>
      </c>
      <c r="M61100">
        <v>0</v>
      </c>
      <c r="N61100">
        <v>0</v>
      </c>
      <c r="O61100" s="12" t="s">
        <v>176</v>
      </c>
      <c r="P61100">
        <v>0.3</v>
      </c>
      <c r="Q61100">
        <v>26.29</v>
      </c>
    </row>
    <row r="61101" spans="2:17" hidden="1" x14ac:dyDescent="0.2">
      <c r="B61101" s="11">
        <v>44399.379166666666</v>
      </c>
      <c r="C61101" s="11">
        <v>44399.38958333333</v>
      </c>
      <c r="D61101" s="12" t="s">
        <v>176</v>
      </c>
      <c r="F61101">
        <v>22</v>
      </c>
      <c r="G61101">
        <v>165</v>
      </c>
      <c r="I61101">
        <v>0.72</v>
      </c>
      <c r="J61101">
        <v>17.510000000000002</v>
      </c>
      <c r="K61101">
        <v>2.75</v>
      </c>
      <c r="L61101">
        <v>0</v>
      </c>
      <c r="M61101">
        <v>0</v>
      </c>
      <c r="N61101">
        <v>0</v>
      </c>
      <c r="O61101" s="12" t="s">
        <v>176</v>
      </c>
      <c r="P61101">
        <v>0.3</v>
      </c>
      <c r="Q61101">
        <v>20.56</v>
      </c>
    </row>
    <row r="61102" spans="2:17" hidden="1" x14ac:dyDescent="0.2">
      <c r="B61102" s="11">
        <v>44399.402083333334</v>
      </c>
      <c r="C61102" s="11">
        <v>44399.442361111112</v>
      </c>
      <c r="D61102" s="12" t="s">
        <v>176</v>
      </c>
      <c r="F61102">
        <v>117</v>
      </c>
      <c r="G61102">
        <v>208</v>
      </c>
      <c r="I61102">
        <v>22.99</v>
      </c>
      <c r="J61102">
        <v>65.209999999999994</v>
      </c>
      <c r="K61102">
        <v>2.75</v>
      </c>
      <c r="L61102">
        <v>0</v>
      </c>
      <c r="M61102">
        <v>0</v>
      </c>
      <c r="N61102">
        <v>6.55</v>
      </c>
      <c r="O61102" s="12" t="s">
        <v>176</v>
      </c>
      <c r="P61102">
        <v>0.3</v>
      </c>
      <c r="Q61102">
        <v>74.81</v>
      </c>
    </row>
    <row r="61103" spans="2:17" hidden="1" x14ac:dyDescent="0.2">
      <c r="B61103" s="11">
        <v>44399.395833333336</v>
      </c>
      <c r="C61103" s="11">
        <v>44399.411111111112</v>
      </c>
      <c r="D61103" s="12" t="s">
        <v>176</v>
      </c>
      <c r="F61103">
        <v>39</v>
      </c>
      <c r="G61103">
        <v>72</v>
      </c>
      <c r="I61103">
        <v>3.62</v>
      </c>
      <c r="J61103">
        <v>23.83</v>
      </c>
      <c r="K61103">
        <v>2.75</v>
      </c>
      <c r="L61103">
        <v>0</v>
      </c>
      <c r="M61103">
        <v>0</v>
      </c>
      <c r="N61103">
        <v>0</v>
      </c>
      <c r="O61103" s="12" t="s">
        <v>176</v>
      </c>
      <c r="P61103">
        <v>0.3</v>
      </c>
      <c r="Q61103">
        <v>26.88</v>
      </c>
    </row>
    <row r="61104" spans="2:17" hidden="1" x14ac:dyDescent="0.2">
      <c r="B61104" s="11">
        <v>44399.380555555559</v>
      </c>
      <c r="C61104" s="11">
        <v>44399.402083333334</v>
      </c>
      <c r="D61104" s="12" t="s">
        <v>176</v>
      </c>
      <c r="F61104">
        <v>95</v>
      </c>
      <c r="G61104">
        <v>161</v>
      </c>
      <c r="I61104">
        <v>9.3800000000000008</v>
      </c>
      <c r="J61104">
        <v>30.19</v>
      </c>
      <c r="K61104">
        <v>2.75</v>
      </c>
      <c r="L61104">
        <v>0</v>
      </c>
      <c r="M61104">
        <v>0</v>
      </c>
      <c r="N61104">
        <v>6.55</v>
      </c>
      <c r="O61104" s="12" t="s">
        <v>176</v>
      </c>
      <c r="P61104">
        <v>0.3</v>
      </c>
      <c r="Q61104">
        <v>39.79</v>
      </c>
    </row>
    <row r="61105" spans="2:17" hidden="1" x14ac:dyDescent="0.2">
      <c r="B61105" s="11">
        <v>44399.375694444447</v>
      </c>
      <c r="C61105" s="11">
        <v>44399.397916666669</v>
      </c>
      <c r="D61105" s="12" t="s">
        <v>176</v>
      </c>
      <c r="F61105">
        <v>41</v>
      </c>
      <c r="G61105">
        <v>170</v>
      </c>
      <c r="I61105">
        <v>5.22</v>
      </c>
      <c r="J61105">
        <v>28.23</v>
      </c>
      <c r="K61105">
        <v>2.75</v>
      </c>
      <c r="L61105">
        <v>0</v>
      </c>
      <c r="M61105">
        <v>0</v>
      </c>
      <c r="N61105">
        <v>0</v>
      </c>
      <c r="O61105" s="12" t="s">
        <v>176</v>
      </c>
      <c r="P61105">
        <v>0.3</v>
      </c>
      <c r="Q61105">
        <v>31.28</v>
      </c>
    </row>
    <row r="61106" spans="2:17" hidden="1" x14ac:dyDescent="0.2">
      <c r="B61106" s="11">
        <v>44399.414583333331</v>
      </c>
      <c r="C61106" s="11">
        <v>44399.419444444444</v>
      </c>
      <c r="D61106" s="12" t="s">
        <v>176</v>
      </c>
      <c r="F61106">
        <v>75</v>
      </c>
      <c r="G61106">
        <v>263</v>
      </c>
      <c r="I61106">
        <v>1.0900000000000001</v>
      </c>
      <c r="J61106">
        <v>17.98</v>
      </c>
      <c r="K61106">
        <v>1.35</v>
      </c>
      <c r="L61106">
        <v>0</v>
      </c>
      <c r="M61106">
        <v>0</v>
      </c>
      <c r="N61106">
        <v>0</v>
      </c>
      <c r="O61106" s="12" t="s">
        <v>176</v>
      </c>
      <c r="P61106">
        <v>0.3</v>
      </c>
      <c r="Q61106">
        <v>19.63</v>
      </c>
    </row>
    <row r="61107" spans="2:17" hidden="1" x14ac:dyDescent="0.2">
      <c r="B61107" s="11">
        <v>44399.404861111114</v>
      </c>
      <c r="C61107" s="11">
        <v>44399.424305555556</v>
      </c>
      <c r="D61107" s="12" t="s">
        <v>176</v>
      </c>
      <c r="F61107">
        <v>123</v>
      </c>
      <c r="G61107">
        <v>219</v>
      </c>
      <c r="I61107">
        <v>14.73</v>
      </c>
      <c r="J61107">
        <v>47.89</v>
      </c>
      <c r="K61107">
        <v>2.75</v>
      </c>
      <c r="L61107">
        <v>0</v>
      </c>
      <c r="M61107">
        <v>0</v>
      </c>
      <c r="N61107">
        <v>0</v>
      </c>
      <c r="O61107" s="12" t="s">
        <v>176</v>
      </c>
      <c r="P61107">
        <v>0.3</v>
      </c>
      <c r="Q61107">
        <v>50.94</v>
      </c>
    </row>
    <row r="61108" spans="2:17" hidden="1" x14ac:dyDescent="0.2">
      <c r="B61108" s="11">
        <v>44399.397222222222</v>
      </c>
      <c r="C61108" s="11">
        <v>44399.413888888892</v>
      </c>
      <c r="D61108" s="12" t="s">
        <v>176</v>
      </c>
      <c r="F61108">
        <v>168</v>
      </c>
      <c r="G61108">
        <v>233</v>
      </c>
      <c r="I61108">
        <v>6.35</v>
      </c>
      <c r="J61108">
        <v>32.54</v>
      </c>
      <c r="K61108">
        <v>2.75</v>
      </c>
      <c r="L61108">
        <v>0</v>
      </c>
      <c r="M61108">
        <v>0</v>
      </c>
      <c r="N61108">
        <v>0</v>
      </c>
      <c r="O61108" s="12" t="s">
        <v>176</v>
      </c>
      <c r="P61108">
        <v>0.3</v>
      </c>
      <c r="Q61108">
        <v>35.590000000000003</v>
      </c>
    </row>
    <row r="61109" spans="2:17" hidden="1" x14ac:dyDescent="0.2">
      <c r="B61109" s="11">
        <v>44399.375</v>
      </c>
      <c r="C61109" s="11">
        <v>44399.395138888889</v>
      </c>
      <c r="D61109" s="12" t="s">
        <v>176</v>
      </c>
      <c r="F61109">
        <v>56</v>
      </c>
      <c r="G61109">
        <v>233</v>
      </c>
      <c r="I61109">
        <v>7.62</v>
      </c>
      <c r="J61109">
        <v>22.48</v>
      </c>
      <c r="K61109">
        <v>5.5</v>
      </c>
      <c r="L61109">
        <v>0</v>
      </c>
      <c r="M61109">
        <v>0</v>
      </c>
      <c r="N61109">
        <v>6.55</v>
      </c>
      <c r="O61109" s="12" t="s">
        <v>176</v>
      </c>
      <c r="P61109">
        <v>0.3</v>
      </c>
      <c r="Q61109">
        <v>34.83</v>
      </c>
    </row>
    <row r="61110" spans="2:17" hidden="1" x14ac:dyDescent="0.2">
      <c r="B61110" s="11">
        <v>44399.379861111112</v>
      </c>
      <c r="C61110" s="11">
        <v>44399.402083333334</v>
      </c>
      <c r="D61110" s="12" t="s">
        <v>176</v>
      </c>
      <c r="F61110">
        <v>235</v>
      </c>
      <c r="G61110">
        <v>137</v>
      </c>
      <c r="I61110">
        <v>11.2</v>
      </c>
      <c r="J61110">
        <v>31.94</v>
      </c>
      <c r="K61110">
        <v>2.75</v>
      </c>
      <c r="L61110">
        <v>0</v>
      </c>
      <c r="M61110">
        <v>0</v>
      </c>
      <c r="N61110">
        <v>6.55</v>
      </c>
      <c r="O61110" s="12" t="s">
        <v>176</v>
      </c>
      <c r="P61110">
        <v>0.3</v>
      </c>
      <c r="Q61110">
        <v>41.54</v>
      </c>
    </row>
    <row r="61111" spans="2:17" hidden="1" x14ac:dyDescent="0.2">
      <c r="B61111" s="11">
        <v>44396.936805555553</v>
      </c>
      <c r="C61111" s="11">
        <v>44396.963194444441</v>
      </c>
      <c r="D61111" s="12" t="s">
        <v>176</v>
      </c>
      <c r="F61111">
        <v>81</v>
      </c>
      <c r="G61111">
        <v>90</v>
      </c>
      <c r="I61111">
        <v>16.57</v>
      </c>
      <c r="J61111">
        <v>61.2</v>
      </c>
      <c r="K61111">
        <v>2.75</v>
      </c>
      <c r="L61111">
        <v>0</v>
      </c>
      <c r="M61111">
        <v>0</v>
      </c>
      <c r="N61111">
        <v>6.55</v>
      </c>
      <c r="O61111" s="12" t="s">
        <v>176</v>
      </c>
      <c r="P61111">
        <v>0.3</v>
      </c>
      <c r="Q61111">
        <v>70.8</v>
      </c>
    </row>
    <row r="61112" spans="2:17" hidden="1" x14ac:dyDescent="0.2">
      <c r="B61112" s="11">
        <v>44396.953472222223</v>
      </c>
      <c r="C61112" s="11">
        <v>44396.961111111108</v>
      </c>
      <c r="D61112" s="12" t="s">
        <v>176</v>
      </c>
      <c r="F61112">
        <v>116</v>
      </c>
      <c r="G61112">
        <v>41</v>
      </c>
      <c r="I61112">
        <v>1.95</v>
      </c>
      <c r="J61112">
        <v>13.2</v>
      </c>
      <c r="K61112">
        <v>0</v>
      </c>
      <c r="L61112">
        <v>0</v>
      </c>
      <c r="M61112">
        <v>3</v>
      </c>
      <c r="N61112">
        <v>0</v>
      </c>
      <c r="O61112" s="12" t="s">
        <v>176</v>
      </c>
      <c r="P61112">
        <v>0.3</v>
      </c>
      <c r="Q61112">
        <v>16.5</v>
      </c>
    </row>
    <row r="61113" spans="2:17" hidden="1" x14ac:dyDescent="0.2">
      <c r="B61113" s="11">
        <v>44396.94027777778</v>
      </c>
      <c r="C61113" s="11">
        <v>44396.948611111111</v>
      </c>
      <c r="D61113" s="12" t="s">
        <v>176</v>
      </c>
      <c r="F61113">
        <v>41</v>
      </c>
      <c r="G61113">
        <v>116</v>
      </c>
      <c r="I61113">
        <v>2.2400000000000002</v>
      </c>
      <c r="J61113">
        <v>13.2</v>
      </c>
      <c r="K61113">
        <v>0</v>
      </c>
      <c r="L61113">
        <v>0</v>
      </c>
      <c r="M61113">
        <v>3</v>
      </c>
      <c r="N61113">
        <v>0</v>
      </c>
      <c r="O61113" s="12" t="s">
        <v>176</v>
      </c>
      <c r="P61113">
        <v>0.3</v>
      </c>
      <c r="Q61113">
        <v>16.5</v>
      </c>
    </row>
    <row r="61114" spans="2:17" hidden="1" x14ac:dyDescent="0.2">
      <c r="B61114" s="11">
        <v>44396.920138888891</v>
      </c>
      <c r="C61114" s="11">
        <v>44396.943749999999</v>
      </c>
      <c r="D61114" s="12" t="s">
        <v>176</v>
      </c>
      <c r="F61114">
        <v>191</v>
      </c>
      <c r="G61114">
        <v>225</v>
      </c>
      <c r="I61114">
        <v>0</v>
      </c>
      <c r="J61114">
        <v>52.68</v>
      </c>
      <c r="K61114">
        <v>2.75</v>
      </c>
      <c r="L61114">
        <v>0</v>
      </c>
      <c r="M61114">
        <v>0</v>
      </c>
      <c r="N61114">
        <v>0</v>
      </c>
      <c r="O61114" s="12" t="s">
        <v>176</v>
      </c>
      <c r="P61114">
        <v>0.3</v>
      </c>
      <c r="Q61114">
        <v>55.73</v>
      </c>
    </row>
    <row r="61115" spans="2:17" hidden="1" x14ac:dyDescent="0.2">
      <c r="B61115" s="11">
        <v>44396.942361111112</v>
      </c>
      <c r="C61115" s="11">
        <v>44396.947222222225</v>
      </c>
      <c r="D61115" s="12" t="s">
        <v>176</v>
      </c>
      <c r="F61115">
        <v>67</v>
      </c>
      <c r="G61115">
        <v>67</v>
      </c>
      <c r="I61115">
        <v>1.32</v>
      </c>
      <c r="J61115">
        <v>12.4</v>
      </c>
      <c r="K61115">
        <v>2.75</v>
      </c>
      <c r="L61115">
        <v>0</v>
      </c>
      <c r="M61115">
        <v>0</v>
      </c>
      <c r="N61115">
        <v>6.55</v>
      </c>
      <c r="O61115" s="12" t="s">
        <v>176</v>
      </c>
      <c r="P61115">
        <v>0.3</v>
      </c>
      <c r="Q61115">
        <v>22</v>
      </c>
    </row>
    <row r="61116" spans="2:17" hidden="1" x14ac:dyDescent="0.2">
      <c r="B61116" s="11">
        <v>44396.925694444442</v>
      </c>
      <c r="C61116" s="11">
        <v>44396.942361111112</v>
      </c>
      <c r="D61116" s="12" t="s">
        <v>176</v>
      </c>
      <c r="F61116">
        <v>97</v>
      </c>
      <c r="G61116">
        <v>72</v>
      </c>
      <c r="I61116">
        <v>5.66</v>
      </c>
      <c r="J61116">
        <v>22.72</v>
      </c>
      <c r="K61116">
        <v>0</v>
      </c>
      <c r="L61116">
        <v>0</v>
      </c>
      <c r="M61116">
        <v>1</v>
      </c>
      <c r="N61116">
        <v>0</v>
      </c>
      <c r="O61116" s="12" t="s">
        <v>176</v>
      </c>
      <c r="P61116">
        <v>0.3</v>
      </c>
      <c r="Q61116">
        <v>24.02</v>
      </c>
    </row>
    <row r="61117" spans="2:17" hidden="1" x14ac:dyDescent="0.2">
      <c r="B61117" s="11">
        <v>44396.918749999997</v>
      </c>
      <c r="C61117" s="11">
        <v>44396.925694444442</v>
      </c>
      <c r="D61117" s="12" t="s">
        <v>176</v>
      </c>
      <c r="F61117">
        <v>42</v>
      </c>
      <c r="G61117">
        <v>166</v>
      </c>
      <c r="I61117">
        <v>1.5</v>
      </c>
      <c r="J61117">
        <v>13.2</v>
      </c>
      <c r="K61117">
        <v>0</v>
      </c>
      <c r="L61117">
        <v>0</v>
      </c>
      <c r="M61117">
        <v>3.55</v>
      </c>
      <c r="N61117">
        <v>0</v>
      </c>
      <c r="O61117" s="12" t="s">
        <v>176</v>
      </c>
      <c r="P61117">
        <v>0.3</v>
      </c>
      <c r="Q61117">
        <v>17.05</v>
      </c>
    </row>
    <row r="61118" spans="2:17" hidden="1" x14ac:dyDescent="0.2">
      <c r="B61118" s="11">
        <v>44396.949305555558</v>
      </c>
      <c r="C61118" s="11">
        <v>44396.96875</v>
      </c>
      <c r="D61118" s="12" t="s">
        <v>176</v>
      </c>
      <c r="F61118">
        <v>47</v>
      </c>
      <c r="G61118">
        <v>248</v>
      </c>
      <c r="I61118">
        <v>4.26</v>
      </c>
      <c r="J61118">
        <v>24.32</v>
      </c>
      <c r="K61118">
        <v>2.75</v>
      </c>
      <c r="L61118">
        <v>0</v>
      </c>
      <c r="M61118">
        <v>0</v>
      </c>
      <c r="N61118">
        <v>0</v>
      </c>
      <c r="O61118" s="12" t="s">
        <v>176</v>
      </c>
      <c r="P61118">
        <v>0.3</v>
      </c>
      <c r="Q61118">
        <v>27.37</v>
      </c>
    </row>
    <row r="61119" spans="2:17" hidden="1" x14ac:dyDescent="0.2">
      <c r="B61119" s="11">
        <v>44396.990277777775</v>
      </c>
      <c r="C61119" s="11">
        <v>44396.997916666667</v>
      </c>
      <c r="D61119" s="12" t="s">
        <v>176</v>
      </c>
      <c r="F61119">
        <v>129</v>
      </c>
      <c r="G61119">
        <v>82</v>
      </c>
      <c r="I61119">
        <v>1.29</v>
      </c>
      <c r="J61119">
        <v>15.89</v>
      </c>
      <c r="K61119">
        <v>2.75</v>
      </c>
      <c r="L61119">
        <v>0</v>
      </c>
      <c r="M61119">
        <v>0</v>
      </c>
      <c r="N61119">
        <v>0</v>
      </c>
      <c r="O61119" s="12" t="s">
        <v>176</v>
      </c>
      <c r="P61119">
        <v>0.3</v>
      </c>
      <c r="Q61119">
        <v>18.940000000000001</v>
      </c>
    </row>
    <row r="61120" spans="2:17" hidden="1" x14ac:dyDescent="0.2">
      <c r="B61120" s="11">
        <v>44396.961805555555</v>
      </c>
      <c r="C61120" s="11">
        <v>44396.982638888891</v>
      </c>
      <c r="D61120" s="12" t="s">
        <v>176</v>
      </c>
      <c r="F61120">
        <v>254</v>
      </c>
      <c r="G61120">
        <v>116</v>
      </c>
      <c r="I61120">
        <v>0</v>
      </c>
      <c r="J61120">
        <v>31.97</v>
      </c>
      <c r="K61120">
        <v>0</v>
      </c>
      <c r="L61120">
        <v>0</v>
      </c>
      <c r="M61120">
        <v>0</v>
      </c>
      <c r="N61120">
        <v>0</v>
      </c>
      <c r="O61120" s="12" t="s">
        <v>176</v>
      </c>
      <c r="P61120">
        <v>0.3</v>
      </c>
      <c r="Q61120">
        <v>32.270000000000003</v>
      </c>
    </row>
    <row r="61121" spans="2:17" hidden="1" x14ac:dyDescent="0.2">
      <c r="B61121" s="11">
        <v>44396.988194444442</v>
      </c>
      <c r="C61121" s="11">
        <v>44396.99722222222</v>
      </c>
      <c r="D61121" s="12" t="s">
        <v>176</v>
      </c>
      <c r="F61121">
        <v>213</v>
      </c>
      <c r="G61121">
        <v>78</v>
      </c>
      <c r="I61121">
        <v>5.04</v>
      </c>
      <c r="J61121">
        <v>16.399999999999999</v>
      </c>
      <c r="K61121">
        <v>0</v>
      </c>
      <c r="L61121">
        <v>0</v>
      </c>
      <c r="M61121">
        <v>4</v>
      </c>
      <c r="N61121">
        <v>0</v>
      </c>
      <c r="O61121" s="12" t="s">
        <v>176</v>
      </c>
      <c r="P61121">
        <v>0.3</v>
      </c>
      <c r="Q61121">
        <v>20.7</v>
      </c>
    </row>
    <row r="61122" spans="2:17" hidden="1" x14ac:dyDescent="0.2">
      <c r="B61122" s="11">
        <v>44396.974999999999</v>
      </c>
      <c r="C61122" s="11">
        <v>44396.98333333333</v>
      </c>
      <c r="D61122" s="12" t="s">
        <v>176</v>
      </c>
      <c r="F61122">
        <v>71</v>
      </c>
      <c r="G61122">
        <v>76</v>
      </c>
      <c r="I61122">
        <v>1.75</v>
      </c>
      <c r="J61122">
        <v>34.36</v>
      </c>
      <c r="K61122">
        <v>1.35</v>
      </c>
      <c r="L61122">
        <v>0</v>
      </c>
      <c r="M61122">
        <v>0</v>
      </c>
      <c r="N61122">
        <v>0</v>
      </c>
      <c r="O61122" s="12" t="s">
        <v>176</v>
      </c>
      <c r="P61122">
        <v>0.3</v>
      </c>
      <c r="Q61122">
        <v>36.01</v>
      </c>
    </row>
    <row r="61123" spans="2:17" hidden="1" x14ac:dyDescent="0.2">
      <c r="B61123" s="11">
        <v>44396.976388888892</v>
      </c>
      <c r="C61123" s="11">
        <v>44396.991666666669</v>
      </c>
      <c r="D61123" s="12" t="s">
        <v>176</v>
      </c>
      <c r="F61123">
        <v>205</v>
      </c>
      <c r="G61123">
        <v>101</v>
      </c>
      <c r="I61123">
        <v>0</v>
      </c>
      <c r="J61123">
        <v>28.74</v>
      </c>
      <c r="K61123">
        <v>2.75</v>
      </c>
      <c r="L61123">
        <v>0</v>
      </c>
      <c r="M61123">
        <v>0</v>
      </c>
      <c r="N61123">
        <v>0</v>
      </c>
      <c r="O61123" s="12" t="s">
        <v>176</v>
      </c>
      <c r="P61123">
        <v>0.3</v>
      </c>
      <c r="Q61123">
        <v>31.79</v>
      </c>
    </row>
    <row r="61124" spans="2:17" hidden="1" x14ac:dyDescent="0.2">
      <c r="B61124" s="11">
        <v>44396.962500000001</v>
      </c>
      <c r="C61124" s="11">
        <v>44396.988888888889</v>
      </c>
      <c r="D61124" s="12" t="s">
        <v>176</v>
      </c>
      <c r="F61124">
        <v>7</v>
      </c>
      <c r="G61124">
        <v>39</v>
      </c>
      <c r="I61124">
        <v>16.63</v>
      </c>
      <c r="J61124">
        <v>34.01</v>
      </c>
      <c r="K61124">
        <v>2.75</v>
      </c>
      <c r="L61124">
        <v>0</v>
      </c>
      <c r="M61124">
        <v>0</v>
      </c>
      <c r="N61124">
        <v>0</v>
      </c>
      <c r="O61124" s="12" t="s">
        <v>176</v>
      </c>
      <c r="P61124">
        <v>0.3</v>
      </c>
      <c r="Q61124">
        <v>37.06</v>
      </c>
    </row>
    <row r="61125" spans="2:17" hidden="1" x14ac:dyDescent="0.2">
      <c r="B61125" s="11">
        <v>44396.968055555553</v>
      </c>
      <c r="C61125" s="11">
        <v>44396.979166666664</v>
      </c>
      <c r="D61125" s="12" t="s">
        <v>176</v>
      </c>
      <c r="F61125">
        <v>61</v>
      </c>
      <c r="G61125">
        <v>97</v>
      </c>
      <c r="I61125">
        <v>2.64</v>
      </c>
      <c r="J61125">
        <v>20.93</v>
      </c>
      <c r="K61125">
        <v>2.75</v>
      </c>
      <c r="L61125">
        <v>0</v>
      </c>
      <c r="M61125">
        <v>0</v>
      </c>
      <c r="N61125">
        <v>0</v>
      </c>
      <c r="O61125" s="12" t="s">
        <v>176</v>
      </c>
      <c r="P61125">
        <v>0.3</v>
      </c>
      <c r="Q61125">
        <v>23.98</v>
      </c>
    </row>
    <row r="61126" spans="2:17" hidden="1" x14ac:dyDescent="0.2">
      <c r="B61126" s="11">
        <v>44397.003472222219</v>
      </c>
      <c r="C61126" s="11">
        <v>44397.023611111108</v>
      </c>
      <c r="D61126" s="12" t="s">
        <v>176</v>
      </c>
      <c r="F61126">
        <v>151</v>
      </c>
      <c r="G61126">
        <v>259</v>
      </c>
      <c r="I61126">
        <v>11.3</v>
      </c>
      <c r="J61126">
        <v>40.78</v>
      </c>
      <c r="K61126">
        <v>2.75</v>
      </c>
      <c r="L61126">
        <v>0</v>
      </c>
      <c r="M61126">
        <v>0</v>
      </c>
      <c r="N61126">
        <v>0</v>
      </c>
      <c r="O61126" s="12" t="s">
        <v>176</v>
      </c>
      <c r="P61126">
        <v>0.3</v>
      </c>
      <c r="Q61126">
        <v>43.83</v>
      </c>
    </row>
    <row r="61127" spans="2:17" hidden="1" x14ac:dyDescent="0.2">
      <c r="B61127" s="11">
        <v>44397.018750000003</v>
      </c>
      <c r="C61127" s="11">
        <v>44397.021527777775</v>
      </c>
      <c r="D61127" s="12" t="s">
        <v>176</v>
      </c>
      <c r="F61127">
        <v>42</v>
      </c>
      <c r="G61127">
        <v>42</v>
      </c>
      <c r="I61127">
        <v>1.04</v>
      </c>
      <c r="J61127">
        <v>13.2</v>
      </c>
      <c r="K61127">
        <v>0</v>
      </c>
      <c r="L61127">
        <v>0</v>
      </c>
      <c r="M61127">
        <v>3.5</v>
      </c>
      <c r="N61127">
        <v>0</v>
      </c>
      <c r="O61127" s="12" t="s">
        <v>176</v>
      </c>
      <c r="P61127">
        <v>0.3</v>
      </c>
      <c r="Q61127">
        <v>17</v>
      </c>
    </row>
    <row r="61128" spans="2:17" hidden="1" x14ac:dyDescent="0.2">
      <c r="B61128" s="11">
        <v>44397.20208333333</v>
      </c>
      <c r="C61128" s="11">
        <v>44397.224999999999</v>
      </c>
      <c r="D61128" s="12" t="s">
        <v>176</v>
      </c>
      <c r="F61128">
        <v>205</v>
      </c>
      <c r="G61128">
        <v>25</v>
      </c>
      <c r="I61128">
        <v>16.46</v>
      </c>
      <c r="J61128">
        <v>58.83</v>
      </c>
      <c r="K61128">
        <v>0</v>
      </c>
      <c r="L61128">
        <v>0</v>
      </c>
      <c r="M61128">
        <v>0</v>
      </c>
      <c r="N61128">
        <v>0</v>
      </c>
      <c r="O61128" s="12" t="s">
        <v>176</v>
      </c>
      <c r="P61128">
        <v>0.3</v>
      </c>
      <c r="Q61128">
        <v>59.13</v>
      </c>
    </row>
    <row r="61129" spans="2:17" hidden="1" x14ac:dyDescent="0.2">
      <c r="B61129" s="11">
        <v>44397.182638888888</v>
      </c>
      <c r="C61129" s="11">
        <v>44397.198611111111</v>
      </c>
      <c r="D61129" s="12" t="s">
        <v>176</v>
      </c>
      <c r="F61129">
        <v>169</v>
      </c>
      <c r="G61129">
        <v>185</v>
      </c>
      <c r="I61129">
        <v>5.16</v>
      </c>
      <c r="J61129">
        <v>33.43</v>
      </c>
      <c r="K61129">
        <v>2.75</v>
      </c>
      <c r="L61129">
        <v>0</v>
      </c>
      <c r="M61129">
        <v>0</v>
      </c>
      <c r="N61129">
        <v>0</v>
      </c>
      <c r="O61129" s="12" t="s">
        <v>176</v>
      </c>
      <c r="P61129">
        <v>0.3</v>
      </c>
      <c r="Q61129">
        <v>36.479999999999997</v>
      </c>
    </row>
    <row r="61130" spans="2:17" hidden="1" x14ac:dyDescent="0.2">
      <c r="B61130" s="11">
        <v>44397.200694444444</v>
      </c>
      <c r="C61130" s="11">
        <v>44397.217361111114</v>
      </c>
      <c r="D61130" s="12" t="s">
        <v>176</v>
      </c>
      <c r="F61130">
        <v>14</v>
      </c>
      <c r="G61130">
        <v>127</v>
      </c>
      <c r="I61130">
        <v>21.39</v>
      </c>
      <c r="J61130">
        <v>73.33</v>
      </c>
      <c r="K61130">
        <v>2.75</v>
      </c>
      <c r="L61130">
        <v>0</v>
      </c>
      <c r="M61130">
        <v>0</v>
      </c>
      <c r="N61130">
        <v>0</v>
      </c>
      <c r="O61130" s="12" t="s">
        <v>176</v>
      </c>
      <c r="P61130">
        <v>0.3</v>
      </c>
      <c r="Q61130">
        <v>76.38</v>
      </c>
    </row>
    <row r="61131" spans="2:17" hidden="1" x14ac:dyDescent="0.2">
      <c r="B61131" s="11">
        <v>44397.168749999997</v>
      </c>
      <c r="C61131" s="11">
        <v>44397.182638888888</v>
      </c>
      <c r="D61131" s="12" t="s">
        <v>176</v>
      </c>
      <c r="F61131">
        <v>191</v>
      </c>
      <c r="G61131">
        <v>97</v>
      </c>
      <c r="I61131">
        <v>16.04</v>
      </c>
      <c r="J61131">
        <v>58.07</v>
      </c>
      <c r="K61131">
        <v>2.75</v>
      </c>
      <c r="L61131">
        <v>0</v>
      </c>
      <c r="M61131">
        <v>0</v>
      </c>
      <c r="N61131">
        <v>0</v>
      </c>
      <c r="O61131" s="12" t="s">
        <v>176</v>
      </c>
      <c r="P61131">
        <v>0.3</v>
      </c>
      <c r="Q61131">
        <v>61.12</v>
      </c>
    </row>
    <row r="61132" spans="2:17" hidden="1" x14ac:dyDescent="0.2">
      <c r="B61132" s="11">
        <v>44397.190972222219</v>
      </c>
      <c r="C61132" s="11">
        <v>44397.193749999999</v>
      </c>
      <c r="D61132" s="12" t="s">
        <v>176</v>
      </c>
      <c r="F61132">
        <v>25</v>
      </c>
      <c r="G61132">
        <v>106</v>
      </c>
      <c r="I61132">
        <v>0.71</v>
      </c>
      <c r="J61132">
        <v>14.29</v>
      </c>
      <c r="K61132">
        <v>1.35</v>
      </c>
      <c r="L61132">
        <v>0</v>
      </c>
      <c r="M61132">
        <v>0</v>
      </c>
      <c r="N61132">
        <v>0</v>
      </c>
      <c r="O61132" s="12" t="s">
        <v>176</v>
      </c>
      <c r="P61132">
        <v>0.3</v>
      </c>
      <c r="Q61132">
        <v>15.94</v>
      </c>
    </row>
    <row r="61133" spans="2:17" hidden="1" x14ac:dyDescent="0.2">
      <c r="B61133" s="11">
        <v>44397.199305555558</v>
      </c>
      <c r="C61133" s="11">
        <v>44397.21597222222</v>
      </c>
      <c r="D61133" s="12" t="s">
        <v>176</v>
      </c>
      <c r="F61133">
        <v>250</v>
      </c>
      <c r="G61133">
        <v>137</v>
      </c>
      <c r="I61133">
        <v>11.13</v>
      </c>
      <c r="J61133">
        <v>37.86</v>
      </c>
      <c r="K61133">
        <v>5.5</v>
      </c>
      <c r="L61133">
        <v>0</v>
      </c>
      <c r="M61133">
        <v>0</v>
      </c>
      <c r="N61133">
        <v>6.55</v>
      </c>
      <c r="O61133" s="12" t="s">
        <v>176</v>
      </c>
      <c r="P61133">
        <v>0.3</v>
      </c>
      <c r="Q61133">
        <v>50.21</v>
      </c>
    </row>
    <row r="61134" spans="2:17" hidden="1" x14ac:dyDescent="0.2">
      <c r="B61134" s="11">
        <v>44397.206944444442</v>
      </c>
      <c r="C61134" s="11">
        <v>44397.213194444441</v>
      </c>
      <c r="D61134" s="12" t="s">
        <v>176</v>
      </c>
      <c r="F61134">
        <v>225</v>
      </c>
      <c r="G61134">
        <v>198</v>
      </c>
      <c r="I61134">
        <v>1.6</v>
      </c>
      <c r="J61134">
        <v>24.64</v>
      </c>
      <c r="K61134">
        <v>1.35</v>
      </c>
      <c r="L61134">
        <v>0</v>
      </c>
      <c r="M61134">
        <v>0</v>
      </c>
      <c r="N61134">
        <v>0</v>
      </c>
      <c r="O61134" s="12" t="s">
        <v>176</v>
      </c>
      <c r="P61134">
        <v>0.3</v>
      </c>
      <c r="Q61134">
        <v>26.29</v>
      </c>
    </row>
    <row r="61135" spans="2:17" hidden="1" x14ac:dyDescent="0.2">
      <c r="B61135" s="11">
        <v>44397.206250000003</v>
      </c>
      <c r="C61135" s="11">
        <v>44397.222916666666</v>
      </c>
      <c r="D61135" s="12" t="s">
        <v>176</v>
      </c>
      <c r="F61135">
        <v>244</v>
      </c>
      <c r="G61135">
        <v>234</v>
      </c>
      <c r="I61135">
        <v>9.56</v>
      </c>
      <c r="J61135">
        <v>37.090000000000003</v>
      </c>
      <c r="K61135">
        <v>2.75</v>
      </c>
      <c r="L61135">
        <v>0</v>
      </c>
      <c r="M61135">
        <v>0</v>
      </c>
      <c r="N61135">
        <v>0</v>
      </c>
      <c r="O61135" s="12" t="s">
        <v>176</v>
      </c>
      <c r="P61135">
        <v>0.3</v>
      </c>
      <c r="Q61135">
        <v>40.14</v>
      </c>
    </row>
    <row r="61136" spans="2:17" hidden="1" x14ac:dyDescent="0.2">
      <c r="B61136" s="11">
        <v>44397.231249999997</v>
      </c>
      <c r="C61136" s="11">
        <v>44397.249305555553</v>
      </c>
      <c r="D61136" s="12" t="s">
        <v>176</v>
      </c>
      <c r="F61136">
        <v>61</v>
      </c>
      <c r="G61136">
        <v>50</v>
      </c>
      <c r="I61136">
        <v>8.66</v>
      </c>
      <c r="J61136">
        <v>30.39</v>
      </c>
      <c r="K61136">
        <v>2.75</v>
      </c>
      <c r="L61136">
        <v>0</v>
      </c>
      <c r="M61136">
        <v>0</v>
      </c>
      <c r="N61136">
        <v>0</v>
      </c>
      <c r="O61136" s="12" t="s">
        <v>176</v>
      </c>
      <c r="P61136">
        <v>0.3</v>
      </c>
      <c r="Q61136">
        <v>33.44</v>
      </c>
    </row>
    <row r="61137" spans="2:17" hidden="1" x14ac:dyDescent="0.2">
      <c r="B61137" s="11">
        <v>44397.242361111108</v>
      </c>
      <c r="C61137" s="11">
        <v>44397.252083333333</v>
      </c>
      <c r="D61137" s="12" t="s">
        <v>176</v>
      </c>
      <c r="F61137">
        <v>213</v>
      </c>
      <c r="G61137">
        <v>81</v>
      </c>
      <c r="I61137">
        <v>6.49</v>
      </c>
      <c r="J61137">
        <v>29.02</v>
      </c>
      <c r="K61137">
        <v>2.75</v>
      </c>
      <c r="L61137">
        <v>0</v>
      </c>
      <c r="M61137">
        <v>0</v>
      </c>
      <c r="N61137">
        <v>0</v>
      </c>
      <c r="O61137" s="12" t="s">
        <v>176</v>
      </c>
      <c r="P61137">
        <v>0.3</v>
      </c>
      <c r="Q61137">
        <v>32.07</v>
      </c>
    </row>
    <row r="61138" spans="2:17" hidden="1" x14ac:dyDescent="0.2">
      <c r="B61138" s="11">
        <v>44397.244444444441</v>
      </c>
      <c r="C61138" s="11">
        <v>44397.274305555555</v>
      </c>
      <c r="D61138" s="12" t="s">
        <v>176</v>
      </c>
      <c r="F61138">
        <v>188</v>
      </c>
      <c r="G61138">
        <v>140</v>
      </c>
      <c r="I61138">
        <v>11.41</v>
      </c>
      <c r="J61138">
        <v>41.68</v>
      </c>
      <c r="K61138">
        <v>2.75</v>
      </c>
      <c r="L61138">
        <v>0</v>
      </c>
      <c r="M61138">
        <v>0</v>
      </c>
      <c r="N61138">
        <v>0</v>
      </c>
      <c r="O61138" s="12" t="s">
        <v>176</v>
      </c>
      <c r="P61138">
        <v>0.3</v>
      </c>
      <c r="Q61138">
        <v>44.73</v>
      </c>
    </row>
    <row r="61139" spans="2:17" hidden="1" x14ac:dyDescent="0.2">
      <c r="B61139" s="11">
        <v>44397.21875</v>
      </c>
      <c r="C61139" s="11">
        <v>44397.229861111111</v>
      </c>
      <c r="D61139" s="12" t="s">
        <v>176</v>
      </c>
      <c r="F61139">
        <v>78</v>
      </c>
      <c r="G61139">
        <v>168</v>
      </c>
      <c r="I61139">
        <v>3.07</v>
      </c>
      <c r="J61139">
        <v>28.52</v>
      </c>
      <c r="K61139">
        <v>2.75</v>
      </c>
      <c r="L61139">
        <v>0</v>
      </c>
      <c r="M61139">
        <v>0</v>
      </c>
      <c r="N61139">
        <v>0</v>
      </c>
      <c r="O61139" s="12" t="s">
        <v>176</v>
      </c>
      <c r="P61139">
        <v>0.3</v>
      </c>
      <c r="Q61139">
        <v>31.57</v>
      </c>
    </row>
    <row r="61140" spans="2:17" hidden="1" x14ac:dyDescent="0.2">
      <c r="B61140" s="11">
        <v>44397.213888888888</v>
      </c>
      <c r="C61140" s="11">
        <v>44397.232638888891</v>
      </c>
      <c r="D61140" s="12" t="s">
        <v>176</v>
      </c>
      <c r="F61140">
        <v>241</v>
      </c>
      <c r="G61140">
        <v>90</v>
      </c>
      <c r="I61140">
        <v>13.07</v>
      </c>
      <c r="J61140">
        <v>55.16</v>
      </c>
      <c r="K61140">
        <v>2.75</v>
      </c>
      <c r="L61140">
        <v>0</v>
      </c>
      <c r="M61140">
        <v>0</v>
      </c>
      <c r="N61140">
        <v>0</v>
      </c>
      <c r="O61140" s="12" t="s">
        <v>176</v>
      </c>
      <c r="P61140">
        <v>0.3</v>
      </c>
      <c r="Q61140">
        <v>58.21</v>
      </c>
    </row>
    <row r="61141" spans="2:17" hidden="1" x14ac:dyDescent="0.2">
      <c r="B61141" s="11">
        <v>44397.228472222225</v>
      </c>
      <c r="C61141" s="11">
        <v>44397.234027777777</v>
      </c>
      <c r="D61141" s="12" t="s">
        <v>176</v>
      </c>
      <c r="F61141">
        <v>42</v>
      </c>
      <c r="G61141">
        <v>74</v>
      </c>
      <c r="I61141">
        <v>0.89</v>
      </c>
      <c r="J61141">
        <v>13.2</v>
      </c>
      <c r="K61141">
        <v>0</v>
      </c>
      <c r="L61141">
        <v>0</v>
      </c>
      <c r="M61141">
        <v>2.25</v>
      </c>
      <c r="N61141">
        <v>0</v>
      </c>
      <c r="O61141" s="12" t="s">
        <v>176</v>
      </c>
      <c r="P61141">
        <v>0.3</v>
      </c>
      <c r="Q61141">
        <v>15.75</v>
      </c>
    </row>
    <row r="61142" spans="2:17" hidden="1" x14ac:dyDescent="0.2">
      <c r="B61142" s="11">
        <v>44397.224305555559</v>
      </c>
      <c r="C61142" s="11">
        <v>44397.238194444442</v>
      </c>
      <c r="D61142" s="12" t="s">
        <v>176</v>
      </c>
      <c r="F61142">
        <v>166</v>
      </c>
      <c r="G61142">
        <v>138</v>
      </c>
      <c r="I61142">
        <v>8.2799999999999994</v>
      </c>
      <c r="J61142">
        <v>27.28</v>
      </c>
      <c r="K61142">
        <v>0</v>
      </c>
      <c r="L61142">
        <v>0</v>
      </c>
      <c r="M61142">
        <v>0</v>
      </c>
      <c r="N61142">
        <v>6.55</v>
      </c>
      <c r="O61142" s="12" t="s">
        <v>176</v>
      </c>
      <c r="P61142">
        <v>0.3</v>
      </c>
      <c r="Q61142">
        <v>34.130000000000003</v>
      </c>
    </row>
    <row r="61143" spans="2:17" hidden="1" x14ac:dyDescent="0.2">
      <c r="B61143" s="11">
        <v>44397.209722222222</v>
      </c>
      <c r="C61143" s="11">
        <v>44397.22152777778</v>
      </c>
      <c r="D61143" s="12" t="s">
        <v>176</v>
      </c>
      <c r="F61143">
        <v>66</v>
      </c>
      <c r="G61143">
        <v>37</v>
      </c>
      <c r="I61143">
        <v>4.3099999999999996</v>
      </c>
      <c r="J61143">
        <v>20.93</v>
      </c>
      <c r="K61143">
        <v>2.75</v>
      </c>
      <c r="L61143">
        <v>0</v>
      </c>
      <c r="M61143">
        <v>0</v>
      </c>
      <c r="N61143">
        <v>0</v>
      </c>
      <c r="O61143" s="12" t="s">
        <v>176</v>
      </c>
      <c r="P61143">
        <v>0.3</v>
      </c>
      <c r="Q61143">
        <v>23.98</v>
      </c>
    </row>
    <row r="61144" spans="2:17" hidden="1" x14ac:dyDescent="0.2">
      <c r="B61144" s="11">
        <v>44397.23541666667</v>
      </c>
      <c r="C61144" s="11">
        <v>44397.25</v>
      </c>
      <c r="D61144" s="12" t="s">
        <v>176</v>
      </c>
      <c r="F61144">
        <v>61</v>
      </c>
      <c r="G61144">
        <v>186</v>
      </c>
      <c r="I61144">
        <v>7.36</v>
      </c>
      <c r="J61144">
        <v>30.39</v>
      </c>
      <c r="K61144">
        <v>2.75</v>
      </c>
      <c r="L61144">
        <v>0</v>
      </c>
      <c r="M61144">
        <v>0</v>
      </c>
      <c r="N61144">
        <v>0</v>
      </c>
      <c r="O61144" s="12" t="s">
        <v>176</v>
      </c>
      <c r="P61144">
        <v>0.3</v>
      </c>
      <c r="Q61144">
        <v>33.44</v>
      </c>
    </row>
    <row r="61145" spans="2:17" hidden="1" x14ac:dyDescent="0.2">
      <c r="B61145" s="11">
        <v>44397.238888888889</v>
      </c>
      <c r="C61145" s="11">
        <v>44397.254861111112</v>
      </c>
      <c r="D61145" s="12" t="s">
        <v>176</v>
      </c>
      <c r="F61145">
        <v>17</v>
      </c>
      <c r="G61145">
        <v>140</v>
      </c>
      <c r="I61145">
        <v>9.4</v>
      </c>
      <c r="J61145">
        <v>34.619999999999997</v>
      </c>
      <c r="K61145">
        <v>2.75</v>
      </c>
      <c r="L61145">
        <v>0</v>
      </c>
      <c r="M61145">
        <v>0</v>
      </c>
      <c r="N61145">
        <v>0</v>
      </c>
      <c r="O61145" s="12" t="s">
        <v>176</v>
      </c>
      <c r="P61145">
        <v>0.3</v>
      </c>
      <c r="Q61145">
        <v>37.67</v>
      </c>
    </row>
    <row r="61146" spans="2:17" hidden="1" x14ac:dyDescent="0.2">
      <c r="B61146" s="11">
        <v>44397.226388888892</v>
      </c>
      <c r="C61146" s="11">
        <v>44397.243055555555</v>
      </c>
      <c r="D61146" s="12" t="s">
        <v>176</v>
      </c>
      <c r="F61146">
        <v>225</v>
      </c>
      <c r="G61146">
        <v>223</v>
      </c>
      <c r="I61146">
        <v>8.5500000000000007</v>
      </c>
      <c r="J61146">
        <v>43.45</v>
      </c>
      <c r="K61146">
        <v>2.75</v>
      </c>
      <c r="L61146">
        <v>0</v>
      </c>
      <c r="M61146">
        <v>0</v>
      </c>
      <c r="N61146">
        <v>0</v>
      </c>
      <c r="O61146" s="12" t="s">
        <v>176</v>
      </c>
      <c r="P61146">
        <v>0.3</v>
      </c>
      <c r="Q61146">
        <v>46.5</v>
      </c>
    </row>
    <row r="61147" spans="2:17" hidden="1" x14ac:dyDescent="0.2">
      <c r="B61147" s="11">
        <v>44397.225694444445</v>
      </c>
      <c r="C61147" s="11">
        <v>44397.237500000003</v>
      </c>
      <c r="D61147" s="12" t="s">
        <v>176</v>
      </c>
      <c r="F61147">
        <v>51</v>
      </c>
      <c r="G61147">
        <v>174</v>
      </c>
      <c r="I61147">
        <v>3.65</v>
      </c>
      <c r="J61147">
        <v>24.62</v>
      </c>
      <c r="K61147">
        <v>2.75</v>
      </c>
      <c r="L61147">
        <v>0</v>
      </c>
      <c r="M61147">
        <v>0</v>
      </c>
      <c r="N61147">
        <v>0</v>
      </c>
      <c r="O61147" s="12" t="s">
        <v>176</v>
      </c>
      <c r="P61147">
        <v>0.3</v>
      </c>
      <c r="Q61147">
        <v>27.67</v>
      </c>
    </row>
    <row r="61148" spans="2:17" hidden="1" x14ac:dyDescent="0.2">
      <c r="B61148" s="11">
        <v>44397.248611111114</v>
      </c>
      <c r="C61148" s="11">
        <v>44397.252083333333</v>
      </c>
      <c r="D61148" s="12" t="s">
        <v>176</v>
      </c>
      <c r="F61148">
        <v>254</v>
      </c>
      <c r="G61148">
        <v>254</v>
      </c>
      <c r="I61148">
        <v>0.98</v>
      </c>
      <c r="J61148">
        <v>20.07</v>
      </c>
      <c r="K61148">
        <v>2.75</v>
      </c>
      <c r="L61148">
        <v>0</v>
      </c>
      <c r="M61148">
        <v>0</v>
      </c>
      <c r="N61148">
        <v>0</v>
      </c>
      <c r="O61148" s="12" t="s">
        <v>176</v>
      </c>
      <c r="P61148">
        <v>0.3</v>
      </c>
      <c r="Q61148">
        <v>23.12</v>
      </c>
    </row>
    <row r="61149" spans="2:17" hidden="1" x14ac:dyDescent="0.2">
      <c r="B61149" s="11">
        <v>44397.289583333331</v>
      </c>
      <c r="C61149" s="11">
        <v>44397.318055555559</v>
      </c>
      <c r="D61149" s="12" t="s">
        <v>176</v>
      </c>
      <c r="F61149">
        <v>210</v>
      </c>
      <c r="G61149">
        <v>263</v>
      </c>
      <c r="I61149">
        <v>21.3</v>
      </c>
      <c r="J61149">
        <v>48.13</v>
      </c>
      <c r="K61149">
        <v>2.75</v>
      </c>
      <c r="L61149">
        <v>0</v>
      </c>
      <c r="M61149">
        <v>0</v>
      </c>
      <c r="N61149">
        <v>6.55</v>
      </c>
      <c r="O61149" s="12" t="s">
        <v>176</v>
      </c>
      <c r="P61149">
        <v>0.3</v>
      </c>
      <c r="Q61149">
        <v>57.73</v>
      </c>
    </row>
    <row r="61150" spans="2:17" hidden="1" x14ac:dyDescent="0.2">
      <c r="B61150" s="11">
        <v>44397.279166666667</v>
      </c>
      <c r="C61150" s="11">
        <v>44397.286111111112</v>
      </c>
      <c r="D61150" s="12" t="s">
        <v>176</v>
      </c>
      <c r="F61150">
        <v>49</v>
      </c>
      <c r="G61150">
        <v>225</v>
      </c>
      <c r="I61150">
        <v>2.12</v>
      </c>
      <c r="J61150">
        <v>20.93</v>
      </c>
      <c r="K61150">
        <v>2.75</v>
      </c>
      <c r="L61150">
        <v>0</v>
      </c>
      <c r="M61150">
        <v>0</v>
      </c>
      <c r="N61150">
        <v>0</v>
      </c>
      <c r="O61150" s="12" t="s">
        <v>176</v>
      </c>
      <c r="P61150">
        <v>0.3</v>
      </c>
      <c r="Q61150">
        <v>23.98</v>
      </c>
    </row>
    <row r="61151" spans="2:17" hidden="1" x14ac:dyDescent="0.2">
      <c r="B61151" s="11">
        <v>44397.26666666667</v>
      </c>
      <c r="C61151" s="11">
        <v>44397.277777777781</v>
      </c>
      <c r="D61151" s="12" t="s">
        <v>176</v>
      </c>
      <c r="F61151">
        <v>41</v>
      </c>
      <c r="G61151">
        <v>78</v>
      </c>
      <c r="I61151">
        <v>6.43</v>
      </c>
      <c r="J61151">
        <v>28.43</v>
      </c>
      <c r="K61151">
        <v>2.75</v>
      </c>
      <c r="L61151">
        <v>0</v>
      </c>
      <c r="M61151">
        <v>0</v>
      </c>
      <c r="N61151">
        <v>0</v>
      </c>
      <c r="O61151" s="12" t="s">
        <v>176</v>
      </c>
      <c r="P61151">
        <v>0.3</v>
      </c>
      <c r="Q61151">
        <v>31.48</v>
      </c>
    </row>
    <row r="61152" spans="2:17" hidden="1" x14ac:dyDescent="0.2">
      <c r="B61152" s="11">
        <v>44397.287499999999</v>
      </c>
      <c r="C61152" s="11">
        <v>44397.293749999997</v>
      </c>
      <c r="D61152" s="12" t="s">
        <v>176</v>
      </c>
      <c r="F61152">
        <v>32</v>
      </c>
      <c r="G61152">
        <v>250</v>
      </c>
      <c r="I61152">
        <v>3.37</v>
      </c>
      <c r="J61152">
        <v>19.57</v>
      </c>
      <c r="K61152">
        <v>2.75</v>
      </c>
      <c r="L61152">
        <v>0</v>
      </c>
      <c r="M61152">
        <v>0</v>
      </c>
      <c r="N61152">
        <v>0</v>
      </c>
      <c r="O61152" s="12" t="s">
        <v>176</v>
      </c>
      <c r="P61152">
        <v>0.3</v>
      </c>
      <c r="Q61152">
        <v>22.62</v>
      </c>
    </row>
    <row r="61153" spans="2:17" hidden="1" x14ac:dyDescent="0.2">
      <c r="B61153" s="11">
        <v>44397.273611111108</v>
      </c>
      <c r="C61153" s="11">
        <v>44397.304166666669</v>
      </c>
      <c r="D61153" s="12" t="s">
        <v>176</v>
      </c>
      <c r="F61153">
        <v>222</v>
      </c>
      <c r="G61153">
        <v>230</v>
      </c>
      <c r="I61153">
        <v>16.14</v>
      </c>
      <c r="J61153">
        <v>32.39</v>
      </c>
      <c r="K61153">
        <v>2.75</v>
      </c>
      <c r="L61153">
        <v>0</v>
      </c>
      <c r="M61153">
        <v>0</v>
      </c>
      <c r="N61153">
        <v>6.55</v>
      </c>
      <c r="O61153" s="12" t="s">
        <v>176</v>
      </c>
      <c r="P61153">
        <v>0.3</v>
      </c>
      <c r="Q61153">
        <v>41.99</v>
      </c>
    </row>
    <row r="61154" spans="2:17" hidden="1" x14ac:dyDescent="0.2">
      <c r="B61154" s="11">
        <v>44397.287499999999</v>
      </c>
      <c r="C61154" s="11">
        <v>44397.306944444441</v>
      </c>
      <c r="D61154" s="12" t="s">
        <v>176</v>
      </c>
      <c r="F61154">
        <v>28</v>
      </c>
      <c r="G61154">
        <v>170</v>
      </c>
      <c r="I61154">
        <v>11.21</v>
      </c>
      <c r="J61154">
        <v>38.090000000000003</v>
      </c>
      <c r="K61154">
        <v>2.75</v>
      </c>
      <c r="L61154">
        <v>0</v>
      </c>
      <c r="M61154">
        <v>0</v>
      </c>
      <c r="N61154">
        <v>6.55</v>
      </c>
      <c r="O61154" s="12" t="s">
        <v>176</v>
      </c>
      <c r="P61154">
        <v>0.3</v>
      </c>
      <c r="Q61154">
        <v>47.69</v>
      </c>
    </row>
    <row r="61155" spans="2:17" hidden="1" x14ac:dyDescent="0.2">
      <c r="B61155" s="11">
        <v>44397.290277777778</v>
      </c>
      <c r="C61155" s="11">
        <v>44397.300694444442</v>
      </c>
      <c r="D61155" s="12" t="s">
        <v>176</v>
      </c>
      <c r="F61155">
        <v>78</v>
      </c>
      <c r="G61155">
        <v>147</v>
      </c>
      <c r="I61155">
        <v>3.04</v>
      </c>
      <c r="J61155">
        <v>21.26</v>
      </c>
      <c r="K61155">
        <v>2.75</v>
      </c>
      <c r="L61155">
        <v>0</v>
      </c>
      <c r="M61155">
        <v>0</v>
      </c>
      <c r="N61155">
        <v>0</v>
      </c>
      <c r="O61155" s="12" t="s">
        <v>176</v>
      </c>
      <c r="P61155">
        <v>0.3</v>
      </c>
      <c r="Q61155">
        <v>24.31</v>
      </c>
    </row>
    <row r="61156" spans="2:17" hidden="1" x14ac:dyDescent="0.2">
      <c r="B61156" s="11">
        <v>44397.284722222219</v>
      </c>
      <c r="C61156" s="11">
        <v>44397.322222222225</v>
      </c>
      <c r="D61156" s="12" t="s">
        <v>176</v>
      </c>
      <c r="F61156">
        <v>72</v>
      </c>
      <c r="G61156">
        <v>166</v>
      </c>
      <c r="I61156">
        <v>13.27</v>
      </c>
      <c r="J61156">
        <v>39.99</v>
      </c>
      <c r="K61156">
        <v>2.75</v>
      </c>
      <c r="L61156">
        <v>0</v>
      </c>
      <c r="M61156">
        <v>0</v>
      </c>
      <c r="N61156">
        <v>0</v>
      </c>
      <c r="O61156" s="12" t="s">
        <v>176</v>
      </c>
      <c r="P61156">
        <v>0.3</v>
      </c>
      <c r="Q61156">
        <v>43.04</v>
      </c>
    </row>
    <row r="61157" spans="2:17" hidden="1" x14ac:dyDescent="0.2">
      <c r="B61157" s="11">
        <v>44397.282638888886</v>
      </c>
      <c r="C61157" s="11">
        <v>44397.309027777781</v>
      </c>
      <c r="D61157" s="12" t="s">
        <v>176</v>
      </c>
      <c r="F61157">
        <v>39</v>
      </c>
      <c r="G61157">
        <v>265</v>
      </c>
      <c r="I61157">
        <v>18.12</v>
      </c>
      <c r="J61157">
        <v>62.32</v>
      </c>
      <c r="K61157">
        <v>0</v>
      </c>
      <c r="L61157">
        <v>0</v>
      </c>
      <c r="M61157">
        <v>0</v>
      </c>
      <c r="N61157">
        <v>0</v>
      </c>
      <c r="O61157" s="12" t="s">
        <v>176</v>
      </c>
      <c r="P61157">
        <v>0.3</v>
      </c>
      <c r="Q61157">
        <v>62.62</v>
      </c>
    </row>
    <row r="61158" spans="2:17" hidden="1" x14ac:dyDescent="0.2">
      <c r="B61158" s="11">
        <v>44397.259027777778</v>
      </c>
      <c r="C61158" s="11">
        <v>44397.271527777775</v>
      </c>
      <c r="D61158" s="12" t="s">
        <v>176</v>
      </c>
      <c r="F61158">
        <v>18</v>
      </c>
      <c r="G61158">
        <v>41</v>
      </c>
      <c r="I61158">
        <v>6.16</v>
      </c>
      <c r="J61158">
        <v>48.85</v>
      </c>
      <c r="K61158">
        <v>2.75</v>
      </c>
      <c r="L61158">
        <v>0</v>
      </c>
      <c r="M61158">
        <v>0</v>
      </c>
      <c r="N61158">
        <v>0</v>
      </c>
      <c r="O61158" s="12" t="s">
        <v>176</v>
      </c>
      <c r="P61158">
        <v>0.3</v>
      </c>
      <c r="Q61158">
        <v>51.9</v>
      </c>
    </row>
    <row r="61159" spans="2:17" hidden="1" x14ac:dyDescent="0.2">
      <c r="B61159" s="11">
        <v>44397.277083333334</v>
      </c>
      <c r="C61159" s="11">
        <v>44397.302777777775</v>
      </c>
      <c r="D61159" s="12" t="s">
        <v>176</v>
      </c>
      <c r="F61159">
        <v>85</v>
      </c>
      <c r="G61159">
        <v>231</v>
      </c>
      <c r="I61159">
        <v>7.81</v>
      </c>
      <c r="J61159">
        <v>24.86</v>
      </c>
      <c r="K61159">
        <v>2.75</v>
      </c>
      <c r="L61159">
        <v>0</v>
      </c>
      <c r="M61159">
        <v>0</v>
      </c>
      <c r="N61159">
        <v>6.55</v>
      </c>
      <c r="O61159" s="12" t="s">
        <v>176</v>
      </c>
      <c r="P61159">
        <v>0.3</v>
      </c>
      <c r="Q61159">
        <v>34.46</v>
      </c>
    </row>
    <row r="61160" spans="2:17" hidden="1" x14ac:dyDescent="0.2">
      <c r="B61160" s="11">
        <v>44397.254861111112</v>
      </c>
      <c r="C61160" s="11">
        <v>44397.265277777777</v>
      </c>
      <c r="D61160" s="12" t="s">
        <v>176</v>
      </c>
      <c r="F61160">
        <v>69</v>
      </c>
      <c r="G61160">
        <v>78</v>
      </c>
      <c r="I61160">
        <v>3.17</v>
      </c>
      <c r="J61160">
        <v>23.21</v>
      </c>
      <c r="K61160">
        <v>2.75</v>
      </c>
      <c r="L61160">
        <v>0</v>
      </c>
      <c r="M61160">
        <v>0</v>
      </c>
      <c r="N61160">
        <v>0</v>
      </c>
      <c r="O61160" s="12" t="s">
        <v>176</v>
      </c>
      <c r="P61160">
        <v>0.3</v>
      </c>
      <c r="Q61160">
        <v>26.26</v>
      </c>
    </row>
    <row r="61161" spans="2:17" hidden="1" x14ac:dyDescent="0.2">
      <c r="B61161" s="11">
        <v>44397.271527777775</v>
      </c>
      <c r="C61161" s="11">
        <v>44397.294444444444</v>
      </c>
      <c r="D61161" s="12" t="s">
        <v>176</v>
      </c>
      <c r="F61161">
        <v>119</v>
      </c>
      <c r="G61161">
        <v>231</v>
      </c>
      <c r="I61161">
        <v>13.17</v>
      </c>
      <c r="J61161">
        <v>42.39</v>
      </c>
      <c r="K61161">
        <v>2.75</v>
      </c>
      <c r="L61161">
        <v>0</v>
      </c>
      <c r="M61161">
        <v>0</v>
      </c>
      <c r="N61161">
        <v>0</v>
      </c>
      <c r="O61161" s="12" t="s">
        <v>176</v>
      </c>
      <c r="P61161">
        <v>0.3</v>
      </c>
      <c r="Q61161">
        <v>45.44</v>
      </c>
    </row>
    <row r="61162" spans="2:17" hidden="1" x14ac:dyDescent="0.2">
      <c r="B61162" s="11">
        <v>44397.261111111111</v>
      </c>
      <c r="C61162" s="11">
        <v>44397.274305555555</v>
      </c>
      <c r="D61162" s="12" t="s">
        <v>176</v>
      </c>
      <c r="F61162">
        <v>222</v>
      </c>
      <c r="G61162">
        <v>93</v>
      </c>
      <c r="I61162">
        <v>10.84</v>
      </c>
      <c r="J61162">
        <v>36.5</v>
      </c>
      <c r="K61162">
        <v>2.75</v>
      </c>
      <c r="L61162">
        <v>0</v>
      </c>
      <c r="M61162">
        <v>0</v>
      </c>
      <c r="N61162">
        <v>6.55</v>
      </c>
      <c r="O61162" s="12" t="s">
        <v>176</v>
      </c>
      <c r="P61162">
        <v>0.3</v>
      </c>
      <c r="Q61162">
        <v>46.1</v>
      </c>
    </row>
    <row r="61163" spans="2:17" hidden="1" x14ac:dyDescent="0.2">
      <c r="B61163" s="11">
        <v>44397.265277777777</v>
      </c>
      <c r="C61163" s="11">
        <v>44397.277083333334</v>
      </c>
      <c r="D61163" s="12" t="s">
        <v>176</v>
      </c>
      <c r="F61163">
        <v>74</v>
      </c>
      <c r="G61163">
        <v>164</v>
      </c>
      <c r="I61163">
        <v>5.45</v>
      </c>
      <c r="J61163">
        <v>24.96</v>
      </c>
      <c r="K61163">
        <v>2.75</v>
      </c>
      <c r="L61163">
        <v>0</v>
      </c>
      <c r="M61163">
        <v>0</v>
      </c>
      <c r="N61163">
        <v>0</v>
      </c>
      <c r="O61163" s="12" t="s">
        <v>176</v>
      </c>
      <c r="P61163">
        <v>0.3</v>
      </c>
      <c r="Q61163">
        <v>28.01</v>
      </c>
    </row>
    <row r="61164" spans="2:17" hidden="1" x14ac:dyDescent="0.2">
      <c r="B61164" s="11">
        <v>44397.276388888888</v>
      </c>
      <c r="C61164" s="11">
        <v>44397.290972222225</v>
      </c>
      <c r="D61164" s="12" t="s">
        <v>176</v>
      </c>
      <c r="F61164">
        <v>152</v>
      </c>
      <c r="G61164">
        <v>138</v>
      </c>
      <c r="I61164">
        <v>8.48</v>
      </c>
      <c r="J61164">
        <v>28.18</v>
      </c>
      <c r="K61164">
        <v>0</v>
      </c>
      <c r="L61164">
        <v>0</v>
      </c>
      <c r="M61164">
        <v>1</v>
      </c>
      <c r="N61164">
        <v>6.55</v>
      </c>
      <c r="O61164" s="12" t="s">
        <v>176</v>
      </c>
      <c r="P61164">
        <v>0.3</v>
      </c>
      <c r="Q61164">
        <v>36.03</v>
      </c>
    </row>
    <row r="61165" spans="2:17" hidden="1" x14ac:dyDescent="0.2">
      <c r="B61165" s="11">
        <v>44384.559027777781</v>
      </c>
      <c r="C61165" s="11">
        <v>44384.587500000001</v>
      </c>
      <c r="D61165" s="12" t="s">
        <v>176</v>
      </c>
      <c r="F61165">
        <v>97</v>
      </c>
      <c r="G61165">
        <v>35</v>
      </c>
      <c r="I61165">
        <v>5.25</v>
      </c>
      <c r="J61165">
        <v>29.45</v>
      </c>
      <c r="K61165">
        <v>2.75</v>
      </c>
      <c r="L61165">
        <v>0</v>
      </c>
      <c r="M61165">
        <v>0</v>
      </c>
      <c r="N61165">
        <v>0</v>
      </c>
      <c r="O61165" s="12" t="s">
        <v>176</v>
      </c>
      <c r="P61165">
        <v>0.3</v>
      </c>
      <c r="Q61165">
        <v>32.5</v>
      </c>
    </row>
    <row r="61166" spans="2:17" hidden="1" x14ac:dyDescent="0.2">
      <c r="B61166" s="11">
        <v>44384.568055555559</v>
      </c>
      <c r="C61166" s="11">
        <v>44384.57708333333</v>
      </c>
      <c r="D61166" s="12" t="s">
        <v>176</v>
      </c>
      <c r="F61166">
        <v>81</v>
      </c>
      <c r="G61166">
        <v>182</v>
      </c>
      <c r="I61166">
        <v>6.27</v>
      </c>
      <c r="J61166">
        <v>32.950000000000003</v>
      </c>
      <c r="K61166">
        <v>2.75</v>
      </c>
      <c r="L61166">
        <v>0</v>
      </c>
      <c r="M61166">
        <v>0</v>
      </c>
      <c r="N61166">
        <v>0</v>
      </c>
      <c r="O61166" s="12" t="s">
        <v>176</v>
      </c>
      <c r="P61166">
        <v>0.3</v>
      </c>
      <c r="Q61166">
        <v>36</v>
      </c>
    </row>
    <row r="61167" spans="2:17" hidden="1" x14ac:dyDescent="0.2">
      <c r="B61167" s="11">
        <v>44384.553472222222</v>
      </c>
      <c r="C61167" s="11">
        <v>44384.57916666667</v>
      </c>
      <c r="D61167" s="12" t="s">
        <v>176</v>
      </c>
      <c r="F61167">
        <v>146</v>
      </c>
      <c r="G61167">
        <v>37</v>
      </c>
      <c r="I61167">
        <v>5.91</v>
      </c>
      <c r="J61167">
        <v>29.06</v>
      </c>
      <c r="K61167">
        <v>2.75</v>
      </c>
      <c r="L61167">
        <v>0</v>
      </c>
      <c r="M61167">
        <v>0</v>
      </c>
      <c r="N61167">
        <v>0</v>
      </c>
      <c r="O61167" s="12" t="s">
        <v>176</v>
      </c>
      <c r="P61167">
        <v>0.3</v>
      </c>
      <c r="Q61167">
        <v>32.11</v>
      </c>
    </row>
    <row r="61168" spans="2:17" hidden="1" x14ac:dyDescent="0.2">
      <c r="B61168" s="11">
        <v>44384.582638888889</v>
      </c>
      <c r="C61168" s="11">
        <v>44384.595833333333</v>
      </c>
      <c r="D61168" s="12" t="s">
        <v>176</v>
      </c>
      <c r="F61168">
        <v>63</v>
      </c>
      <c r="G61168">
        <v>35</v>
      </c>
      <c r="I61168">
        <v>3.06</v>
      </c>
      <c r="J61168">
        <v>23.31</v>
      </c>
      <c r="K61168">
        <v>2.75</v>
      </c>
      <c r="L61168">
        <v>0</v>
      </c>
      <c r="M61168">
        <v>0</v>
      </c>
      <c r="N61168">
        <v>0</v>
      </c>
      <c r="O61168" s="12" t="s">
        <v>176</v>
      </c>
      <c r="P61168">
        <v>0.3</v>
      </c>
      <c r="Q61168">
        <v>26.36</v>
      </c>
    </row>
    <row r="61169" spans="2:17" hidden="1" x14ac:dyDescent="0.2">
      <c r="B61169" s="11">
        <v>44384.552083333336</v>
      </c>
      <c r="C61169" s="11">
        <v>44384.567361111112</v>
      </c>
      <c r="D61169" s="12" t="s">
        <v>176</v>
      </c>
      <c r="F61169">
        <v>127</v>
      </c>
      <c r="G61169">
        <v>169</v>
      </c>
      <c r="I61169">
        <v>3.5</v>
      </c>
      <c r="J61169">
        <v>19.93</v>
      </c>
      <c r="K61169">
        <v>2.75</v>
      </c>
      <c r="L61169">
        <v>0</v>
      </c>
      <c r="M61169">
        <v>0</v>
      </c>
      <c r="N61169">
        <v>0</v>
      </c>
      <c r="O61169" s="12" t="s">
        <v>176</v>
      </c>
      <c r="P61169">
        <v>0.3</v>
      </c>
      <c r="Q61169">
        <v>22.98</v>
      </c>
    </row>
    <row r="61170" spans="2:17" hidden="1" x14ac:dyDescent="0.2">
      <c r="B61170" s="11">
        <v>44384.568055555559</v>
      </c>
      <c r="C61170" s="11">
        <v>44384.592361111114</v>
      </c>
      <c r="D61170" s="12" t="s">
        <v>176</v>
      </c>
      <c r="F61170">
        <v>65</v>
      </c>
      <c r="G61170">
        <v>35</v>
      </c>
      <c r="I61170">
        <v>5.63</v>
      </c>
      <c r="J61170">
        <v>30.99</v>
      </c>
      <c r="K61170">
        <v>2.75</v>
      </c>
      <c r="L61170">
        <v>0</v>
      </c>
      <c r="M61170">
        <v>0</v>
      </c>
      <c r="N61170">
        <v>0</v>
      </c>
      <c r="O61170" s="12" t="s">
        <v>176</v>
      </c>
      <c r="P61170">
        <v>0.3</v>
      </c>
      <c r="Q61170">
        <v>34.04</v>
      </c>
    </row>
    <row r="61171" spans="2:17" hidden="1" x14ac:dyDescent="0.2">
      <c r="B61171" s="11">
        <v>44384.554861111108</v>
      </c>
      <c r="C61171" s="11">
        <v>44384.570833333331</v>
      </c>
      <c r="D61171" s="12" t="s">
        <v>176</v>
      </c>
      <c r="F61171">
        <v>228</v>
      </c>
      <c r="G61171">
        <v>25</v>
      </c>
      <c r="I61171">
        <v>2.81</v>
      </c>
      <c r="J61171">
        <v>15.52</v>
      </c>
      <c r="K61171">
        <v>0</v>
      </c>
      <c r="L61171">
        <v>0</v>
      </c>
      <c r="M61171">
        <v>0</v>
      </c>
      <c r="N61171">
        <v>0</v>
      </c>
      <c r="O61171" s="12" t="s">
        <v>176</v>
      </c>
      <c r="P61171">
        <v>0.3</v>
      </c>
      <c r="Q61171">
        <v>15.82</v>
      </c>
    </row>
    <row r="61172" spans="2:17" hidden="1" x14ac:dyDescent="0.2">
      <c r="B61172" s="11">
        <v>44384.546527777777</v>
      </c>
      <c r="C61172" s="11">
        <v>44384.558333333334</v>
      </c>
      <c r="D61172" s="12" t="s">
        <v>176</v>
      </c>
      <c r="F61172">
        <v>203</v>
      </c>
      <c r="G61172">
        <v>121</v>
      </c>
      <c r="I61172">
        <v>5.93</v>
      </c>
      <c r="J61172">
        <v>18.82</v>
      </c>
      <c r="K61172">
        <v>5.5</v>
      </c>
      <c r="L61172">
        <v>0</v>
      </c>
      <c r="M61172">
        <v>0</v>
      </c>
      <c r="N61172">
        <v>0</v>
      </c>
      <c r="O61172" s="12" t="s">
        <v>176</v>
      </c>
      <c r="P61172">
        <v>0.3</v>
      </c>
      <c r="Q61172">
        <v>24.62</v>
      </c>
    </row>
    <row r="61173" spans="2:17" hidden="1" x14ac:dyDescent="0.2">
      <c r="B61173" s="11">
        <v>44384.55</v>
      </c>
      <c r="C61173" s="11">
        <v>44384.565972222219</v>
      </c>
      <c r="D61173" s="12" t="s">
        <v>176</v>
      </c>
      <c r="F61173">
        <v>22</v>
      </c>
      <c r="G61173">
        <v>39</v>
      </c>
      <c r="I61173">
        <v>10.84</v>
      </c>
      <c r="J61173">
        <v>32.96</v>
      </c>
      <c r="K61173">
        <v>2.75</v>
      </c>
      <c r="L61173">
        <v>0</v>
      </c>
      <c r="M61173">
        <v>0</v>
      </c>
      <c r="N61173">
        <v>0</v>
      </c>
      <c r="O61173" s="12" t="s">
        <v>176</v>
      </c>
      <c r="P61173">
        <v>0.3</v>
      </c>
      <c r="Q61173">
        <v>36.01</v>
      </c>
    </row>
    <row r="61174" spans="2:17" hidden="1" x14ac:dyDescent="0.2">
      <c r="B61174" s="11">
        <v>44384.564583333333</v>
      </c>
      <c r="C61174" s="11">
        <v>44384.576388888891</v>
      </c>
      <c r="D61174" s="12" t="s">
        <v>176</v>
      </c>
      <c r="F61174">
        <v>244</v>
      </c>
      <c r="G61174">
        <v>200</v>
      </c>
      <c r="I61174">
        <v>6.16</v>
      </c>
      <c r="J61174">
        <v>20.69</v>
      </c>
      <c r="K61174">
        <v>2.75</v>
      </c>
      <c r="L61174">
        <v>0</v>
      </c>
      <c r="M61174">
        <v>0</v>
      </c>
      <c r="N61174">
        <v>3</v>
      </c>
      <c r="O61174" s="12" t="s">
        <v>176</v>
      </c>
      <c r="P61174">
        <v>0.3</v>
      </c>
      <c r="Q61174">
        <v>26.74</v>
      </c>
    </row>
    <row r="61175" spans="2:17" hidden="1" x14ac:dyDescent="0.2">
      <c r="B61175" s="11">
        <v>44384.570138888892</v>
      </c>
      <c r="C61175" s="11">
        <v>44384.591666666667</v>
      </c>
      <c r="D61175" s="12" t="s">
        <v>176</v>
      </c>
      <c r="F61175">
        <v>65</v>
      </c>
      <c r="G61175">
        <v>55</v>
      </c>
      <c r="I61175">
        <v>12.79</v>
      </c>
      <c r="J61175">
        <v>35.71</v>
      </c>
      <c r="K61175">
        <v>0</v>
      </c>
      <c r="L61175">
        <v>0</v>
      </c>
      <c r="M61175">
        <v>0.8</v>
      </c>
      <c r="N61175">
        <v>0</v>
      </c>
      <c r="O61175" s="12" t="s">
        <v>176</v>
      </c>
      <c r="P61175">
        <v>0.3</v>
      </c>
      <c r="Q61175">
        <v>36.81</v>
      </c>
    </row>
    <row r="61176" spans="2:17" hidden="1" x14ac:dyDescent="0.2">
      <c r="B61176" s="11">
        <v>44384.549305555556</v>
      </c>
      <c r="C61176" s="11">
        <v>44384.594444444447</v>
      </c>
      <c r="D61176" s="12" t="s">
        <v>176</v>
      </c>
      <c r="F61176">
        <v>91</v>
      </c>
      <c r="G61176">
        <v>242</v>
      </c>
      <c r="I61176">
        <v>20.54</v>
      </c>
      <c r="J61176">
        <v>60.23</v>
      </c>
      <c r="K61176">
        <v>2.75</v>
      </c>
      <c r="L61176">
        <v>0</v>
      </c>
      <c r="M61176">
        <v>0</v>
      </c>
      <c r="N61176">
        <v>6.55</v>
      </c>
      <c r="O61176" s="12" t="s">
        <v>176</v>
      </c>
      <c r="P61176">
        <v>0.3</v>
      </c>
      <c r="Q61176">
        <v>69.83</v>
      </c>
    </row>
    <row r="61177" spans="2:17" hidden="1" x14ac:dyDescent="0.2">
      <c r="B61177" s="11">
        <v>44384.572222222225</v>
      </c>
      <c r="C61177" s="11">
        <v>44384.601388888892</v>
      </c>
      <c r="D61177" s="12" t="s">
        <v>176</v>
      </c>
      <c r="F61177">
        <v>260</v>
      </c>
      <c r="G61177">
        <v>14</v>
      </c>
      <c r="I61177">
        <v>14.55</v>
      </c>
      <c r="J61177">
        <v>45.78</v>
      </c>
      <c r="K61177">
        <v>2.75</v>
      </c>
      <c r="L61177">
        <v>0</v>
      </c>
      <c r="M61177">
        <v>0</v>
      </c>
      <c r="N61177">
        <v>0</v>
      </c>
      <c r="O61177" s="12" t="s">
        <v>176</v>
      </c>
      <c r="P61177">
        <v>0.3</v>
      </c>
      <c r="Q61177">
        <v>48.83</v>
      </c>
    </row>
    <row r="61178" spans="2:17" hidden="1" x14ac:dyDescent="0.2">
      <c r="B61178" s="11">
        <v>44384.559027777781</v>
      </c>
      <c r="C61178" s="11">
        <v>44384.566666666666</v>
      </c>
      <c r="D61178" s="12" t="s">
        <v>176</v>
      </c>
      <c r="F61178">
        <v>121</v>
      </c>
      <c r="G61178">
        <v>130</v>
      </c>
      <c r="I61178">
        <v>0</v>
      </c>
      <c r="J61178">
        <v>18.95</v>
      </c>
      <c r="K61178">
        <v>2.75</v>
      </c>
      <c r="L61178">
        <v>0</v>
      </c>
      <c r="M61178">
        <v>0</v>
      </c>
      <c r="N61178">
        <v>0</v>
      </c>
      <c r="O61178" s="12" t="s">
        <v>176</v>
      </c>
      <c r="P61178">
        <v>0.3</v>
      </c>
      <c r="Q61178">
        <v>22</v>
      </c>
    </row>
    <row r="61179" spans="2:17" hidden="1" x14ac:dyDescent="0.2">
      <c r="B61179" s="11">
        <v>44384.565972222219</v>
      </c>
      <c r="C61179" s="11">
        <v>44384.570833333331</v>
      </c>
      <c r="D61179" s="12" t="s">
        <v>176</v>
      </c>
      <c r="F61179">
        <v>117</v>
      </c>
      <c r="G61179">
        <v>86</v>
      </c>
      <c r="I61179">
        <v>1.2</v>
      </c>
      <c r="J61179">
        <v>21.24</v>
      </c>
      <c r="K61179">
        <v>2.75</v>
      </c>
      <c r="L61179">
        <v>0</v>
      </c>
      <c r="M61179">
        <v>0</v>
      </c>
      <c r="N61179">
        <v>0</v>
      </c>
      <c r="O61179" s="12" t="s">
        <v>176</v>
      </c>
      <c r="P61179">
        <v>0.3</v>
      </c>
      <c r="Q61179">
        <v>24.29</v>
      </c>
    </row>
    <row r="61180" spans="2:17" hidden="1" x14ac:dyDescent="0.2">
      <c r="B61180" s="11">
        <v>44384.556250000001</v>
      </c>
      <c r="C61180" s="11">
        <v>44384.577777777777</v>
      </c>
      <c r="D61180" s="12" t="s">
        <v>176</v>
      </c>
      <c r="F61180">
        <v>142</v>
      </c>
      <c r="G61180">
        <v>248</v>
      </c>
      <c r="I61180">
        <v>11.11</v>
      </c>
      <c r="J61180">
        <v>37.869999999999997</v>
      </c>
      <c r="K61180">
        <v>2.75</v>
      </c>
      <c r="L61180">
        <v>0</v>
      </c>
      <c r="M61180">
        <v>0</v>
      </c>
      <c r="N61180">
        <v>0</v>
      </c>
      <c r="O61180" s="12" t="s">
        <v>176</v>
      </c>
      <c r="P61180">
        <v>0.3</v>
      </c>
      <c r="Q61180">
        <v>40.92</v>
      </c>
    </row>
    <row r="61181" spans="2:17" hidden="1" x14ac:dyDescent="0.2">
      <c r="B61181" s="11">
        <v>44384.580555555556</v>
      </c>
      <c r="C61181" s="11">
        <v>44384.640277777777</v>
      </c>
      <c r="D61181" s="12" t="s">
        <v>176</v>
      </c>
      <c r="F61181">
        <v>117</v>
      </c>
      <c r="G61181">
        <v>163</v>
      </c>
      <c r="I61181">
        <v>20.72</v>
      </c>
      <c r="J61181">
        <v>64.95</v>
      </c>
      <c r="K61181">
        <v>2.75</v>
      </c>
      <c r="L61181">
        <v>0</v>
      </c>
      <c r="M61181">
        <v>0</v>
      </c>
      <c r="N61181">
        <v>2.4500000000000002</v>
      </c>
      <c r="O61181" s="12" t="s">
        <v>176</v>
      </c>
      <c r="P61181">
        <v>0.3</v>
      </c>
      <c r="Q61181">
        <v>70.45</v>
      </c>
    </row>
    <row r="61182" spans="2:17" hidden="1" x14ac:dyDescent="0.2">
      <c r="B61182" s="11">
        <v>44384.568055555559</v>
      </c>
      <c r="C61182" s="11">
        <v>44384.586805555555</v>
      </c>
      <c r="D61182" s="12" t="s">
        <v>176</v>
      </c>
      <c r="F61182">
        <v>87</v>
      </c>
      <c r="G61182">
        <v>42</v>
      </c>
      <c r="I61182">
        <v>10.16</v>
      </c>
      <c r="J61182">
        <v>41.11</v>
      </c>
      <c r="K61182">
        <v>2.75</v>
      </c>
      <c r="L61182">
        <v>0</v>
      </c>
      <c r="M61182">
        <v>0</v>
      </c>
      <c r="N61182">
        <v>0</v>
      </c>
      <c r="O61182" s="12" t="s">
        <v>176</v>
      </c>
      <c r="P61182">
        <v>0.3</v>
      </c>
      <c r="Q61182">
        <v>44.16</v>
      </c>
    </row>
    <row r="61183" spans="2:17" hidden="1" x14ac:dyDescent="0.2">
      <c r="B61183" s="11">
        <v>44384.570833333331</v>
      </c>
      <c r="C61183" s="11">
        <v>44384.580555555556</v>
      </c>
      <c r="D61183" s="12" t="s">
        <v>176</v>
      </c>
      <c r="F61183">
        <v>134</v>
      </c>
      <c r="G61183">
        <v>196</v>
      </c>
      <c r="I61183">
        <v>2.72</v>
      </c>
      <c r="J61183">
        <v>18.95</v>
      </c>
      <c r="K61183">
        <v>2.75</v>
      </c>
      <c r="L61183">
        <v>0</v>
      </c>
      <c r="M61183">
        <v>0</v>
      </c>
      <c r="N61183">
        <v>0</v>
      </c>
      <c r="O61183" s="12" t="s">
        <v>176</v>
      </c>
      <c r="P61183">
        <v>0.3</v>
      </c>
      <c r="Q61183">
        <v>22</v>
      </c>
    </row>
    <row r="61184" spans="2:17" hidden="1" x14ac:dyDescent="0.2">
      <c r="B61184" s="11">
        <v>44384.561805555553</v>
      </c>
      <c r="C61184" s="11">
        <v>44384.588194444441</v>
      </c>
      <c r="D61184" s="12" t="s">
        <v>176</v>
      </c>
      <c r="F61184">
        <v>231</v>
      </c>
      <c r="G61184">
        <v>71</v>
      </c>
      <c r="I61184">
        <v>9.02</v>
      </c>
      <c r="J61184">
        <v>33.4</v>
      </c>
      <c r="K61184">
        <v>2.75</v>
      </c>
      <c r="L61184">
        <v>0</v>
      </c>
      <c r="M61184">
        <v>0</v>
      </c>
      <c r="N61184">
        <v>6.55</v>
      </c>
      <c r="O61184" s="12" t="s">
        <v>176</v>
      </c>
      <c r="P61184">
        <v>0.3</v>
      </c>
      <c r="Q61184">
        <v>43</v>
      </c>
    </row>
    <row r="61185" spans="2:17" hidden="1" x14ac:dyDescent="0.2">
      <c r="B61185" s="11">
        <v>44384.568749999999</v>
      </c>
      <c r="C61185" s="11">
        <v>44384.59097222222</v>
      </c>
      <c r="D61185" s="12" t="s">
        <v>176</v>
      </c>
      <c r="F61185">
        <v>247</v>
      </c>
      <c r="G61185">
        <v>174</v>
      </c>
      <c r="I61185">
        <v>5.64</v>
      </c>
      <c r="J61185">
        <v>32.950000000000003</v>
      </c>
      <c r="K61185">
        <v>2.75</v>
      </c>
      <c r="L61185">
        <v>0</v>
      </c>
      <c r="M61185">
        <v>0</v>
      </c>
      <c r="N61185">
        <v>0</v>
      </c>
      <c r="O61185" s="12" t="s">
        <v>176</v>
      </c>
      <c r="P61185">
        <v>0.3</v>
      </c>
      <c r="Q61185">
        <v>36</v>
      </c>
    </row>
    <row r="61186" spans="2:17" hidden="1" x14ac:dyDescent="0.2">
      <c r="B61186" s="11">
        <v>44384.568055555559</v>
      </c>
      <c r="C61186" s="11">
        <v>44384.613888888889</v>
      </c>
      <c r="D61186" s="12" t="s">
        <v>176</v>
      </c>
      <c r="F61186">
        <v>244</v>
      </c>
      <c r="G61186">
        <v>55</v>
      </c>
      <c r="I61186">
        <v>26.08</v>
      </c>
      <c r="J61186">
        <v>61.07</v>
      </c>
      <c r="K61186">
        <v>2.75</v>
      </c>
      <c r="L61186">
        <v>0</v>
      </c>
      <c r="M61186">
        <v>0</v>
      </c>
      <c r="N61186">
        <v>6.55</v>
      </c>
      <c r="O61186" s="12" t="s">
        <v>176</v>
      </c>
      <c r="P61186">
        <v>0.3</v>
      </c>
      <c r="Q61186">
        <v>70.67</v>
      </c>
    </row>
    <row r="61187" spans="2:17" hidden="1" x14ac:dyDescent="0.2">
      <c r="B61187" s="11">
        <v>44384.56527777778</v>
      </c>
      <c r="C61187" s="11">
        <v>44384.59375</v>
      </c>
      <c r="D61187" s="12" t="s">
        <v>176</v>
      </c>
      <c r="F61187">
        <v>188</v>
      </c>
      <c r="G61187">
        <v>79</v>
      </c>
      <c r="I61187">
        <v>10.64</v>
      </c>
      <c r="J61187">
        <v>28.94</v>
      </c>
      <c r="K61187">
        <v>0</v>
      </c>
      <c r="L61187">
        <v>0</v>
      </c>
      <c r="M61187">
        <v>0</v>
      </c>
      <c r="N61187">
        <v>6.55</v>
      </c>
      <c r="O61187" s="12" t="s">
        <v>176</v>
      </c>
      <c r="P61187">
        <v>0.3</v>
      </c>
      <c r="Q61187">
        <v>38.54</v>
      </c>
    </row>
    <row r="61188" spans="2:17" hidden="1" x14ac:dyDescent="0.2">
      <c r="B61188" s="11">
        <v>44384.577777777777</v>
      </c>
      <c r="C61188" s="11">
        <v>44384.583333333336</v>
      </c>
      <c r="D61188" s="12" t="s">
        <v>176</v>
      </c>
      <c r="F61188">
        <v>51</v>
      </c>
      <c r="G61188">
        <v>51</v>
      </c>
      <c r="I61188">
        <v>0.87</v>
      </c>
      <c r="J61188">
        <v>14.13</v>
      </c>
      <c r="K61188">
        <v>2.75</v>
      </c>
      <c r="L61188">
        <v>0</v>
      </c>
      <c r="M61188">
        <v>0</v>
      </c>
      <c r="N61188">
        <v>0</v>
      </c>
      <c r="O61188" s="12" t="s">
        <v>176</v>
      </c>
      <c r="P61188">
        <v>0.3</v>
      </c>
      <c r="Q61188">
        <v>17.18</v>
      </c>
    </row>
    <row r="61189" spans="2:17" hidden="1" x14ac:dyDescent="0.2">
      <c r="B61189" s="11">
        <v>44384.563194444447</v>
      </c>
      <c r="C61189" s="11">
        <v>44384.607638888891</v>
      </c>
      <c r="D61189" s="12" t="s">
        <v>176</v>
      </c>
      <c r="F61189">
        <v>236</v>
      </c>
      <c r="G61189">
        <v>140</v>
      </c>
      <c r="I61189">
        <v>16.62</v>
      </c>
      <c r="J61189">
        <v>36.5</v>
      </c>
      <c r="K61189">
        <v>2.75</v>
      </c>
      <c r="L61189">
        <v>0</v>
      </c>
      <c r="M61189">
        <v>0</v>
      </c>
      <c r="N61189">
        <v>6.55</v>
      </c>
      <c r="O61189" s="12" t="s">
        <v>176</v>
      </c>
      <c r="P61189">
        <v>0.3</v>
      </c>
      <c r="Q61189">
        <v>46.1</v>
      </c>
    </row>
    <row r="61190" spans="2:17" hidden="1" x14ac:dyDescent="0.2">
      <c r="B61190" s="11">
        <v>44384.542361111111</v>
      </c>
      <c r="C61190" s="11">
        <v>44384.554861111108</v>
      </c>
      <c r="D61190" s="12" t="s">
        <v>176</v>
      </c>
      <c r="F61190">
        <v>216</v>
      </c>
      <c r="G61190">
        <v>135</v>
      </c>
      <c r="I61190">
        <v>3.49</v>
      </c>
      <c r="J61190">
        <v>27.75</v>
      </c>
      <c r="K61190">
        <v>2.75</v>
      </c>
      <c r="L61190">
        <v>0</v>
      </c>
      <c r="M61190">
        <v>0</v>
      </c>
      <c r="N61190">
        <v>0</v>
      </c>
      <c r="O61190" s="12" t="s">
        <v>176</v>
      </c>
      <c r="P61190">
        <v>0.3</v>
      </c>
      <c r="Q61190">
        <v>30.8</v>
      </c>
    </row>
    <row r="61191" spans="2:17" hidden="1" x14ac:dyDescent="0.2">
      <c r="B61191" s="11">
        <v>44384.578472222223</v>
      </c>
      <c r="C61191" s="11">
        <v>44384.585416666669</v>
      </c>
      <c r="D61191" s="12" t="s">
        <v>176</v>
      </c>
      <c r="F61191">
        <v>130</v>
      </c>
      <c r="G61191">
        <v>131</v>
      </c>
      <c r="I61191">
        <v>1.5</v>
      </c>
      <c r="J61191">
        <v>13.07</v>
      </c>
      <c r="K61191">
        <v>2.75</v>
      </c>
      <c r="L61191">
        <v>0</v>
      </c>
      <c r="M61191">
        <v>0</v>
      </c>
      <c r="N61191">
        <v>0</v>
      </c>
      <c r="O61191" s="12" t="s">
        <v>176</v>
      </c>
      <c r="P61191">
        <v>0.3</v>
      </c>
      <c r="Q61191">
        <v>16.12</v>
      </c>
    </row>
    <row r="61192" spans="2:17" hidden="1" x14ac:dyDescent="0.2">
      <c r="B61192" s="11">
        <v>44384.563194444447</v>
      </c>
      <c r="C61192" s="11">
        <v>44384.573611111111</v>
      </c>
      <c r="D61192" s="12" t="s">
        <v>176</v>
      </c>
      <c r="F61192">
        <v>136</v>
      </c>
      <c r="G61192">
        <v>42</v>
      </c>
      <c r="I61192">
        <v>4.95</v>
      </c>
      <c r="J61192">
        <v>29.94</v>
      </c>
      <c r="K61192">
        <v>2.75</v>
      </c>
      <c r="L61192">
        <v>0</v>
      </c>
      <c r="M61192">
        <v>0</v>
      </c>
      <c r="N61192">
        <v>0</v>
      </c>
      <c r="O61192" s="12" t="s">
        <v>176</v>
      </c>
      <c r="P61192">
        <v>0.3</v>
      </c>
      <c r="Q61192">
        <v>32.99</v>
      </c>
    </row>
    <row r="61193" spans="2:17" hidden="1" x14ac:dyDescent="0.2">
      <c r="B61193" s="11">
        <v>44384.573611111111</v>
      </c>
      <c r="C61193" s="11">
        <v>44384.585416666669</v>
      </c>
      <c r="D61193" s="12" t="s">
        <v>176</v>
      </c>
      <c r="F61193">
        <v>159</v>
      </c>
      <c r="G61193">
        <v>78</v>
      </c>
      <c r="I61193">
        <v>2.62</v>
      </c>
      <c r="J61193">
        <v>18.52</v>
      </c>
      <c r="K61193">
        <v>2.75</v>
      </c>
      <c r="L61193">
        <v>0</v>
      </c>
      <c r="M61193">
        <v>0</v>
      </c>
      <c r="N61193">
        <v>0</v>
      </c>
      <c r="O61193" s="12" t="s">
        <v>176</v>
      </c>
      <c r="P61193">
        <v>0.3</v>
      </c>
      <c r="Q61193">
        <v>21.57</v>
      </c>
    </row>
    <row r="61194" spans="2:17" hidden="1" x14ac:dyDescent="0.2">
      <c r="B61194" s="11">
        <v>44384.543055555558</v>
      </c>
      <c r="C61194" s="11">
        <v>44384.55972222222</v>
      </c>
      <c r="D61194" s="12" t="s">
        <v>176</v>
      </c>
      <c r="F61194">
        <v>42</v>
      </c>
      <c r="G61194">
        <v>226</v>
      </c>
      <c r="I61194">
        <v>9.11</v>
      </c>
      <c r="J61194">
        <v>27.22</v>
      </c>
      <c r="K61194">
        <v>0</v>
      </c>
      <c r="L61194">
        <v>0</v>
      </c>
      <c r="M61194">
        <v>0</v>
      </c>
      <c r="N61194">
        <v>6.55</v>
      </c>
      <c r="O61194" s="12" t="s">
        <v>176</v>
      </c>
      <c r="P61194">
        <v>0.3</v>
      </c>
      <c r="Q61194">
        <v>34.07</v>
      </c>
    </row>
    <row r="61195" spans="2:17" hidden="1" x14ac:dyDescent="0.2">
      <c r="B61195" s="11">
        <v>44384.581250000003</v>
      </c>
      <c r="C61195" s="11">
        <v>44384.61041666667</v>
      </c>
      <c r="D61195" s="12" t="s">
        <v>176</v>
      </c>
      <c r="F61195">
        <v>217</v>
      </c>
      <c r="G61195">
        <v>26</v>
      </c>
      <c r="I61195">
        <v>8.76</v>
      </c>
      <c r="J61195">
        <v>30.53</v>
      </c>
      <c r="K61195">
        <v>2.75</v>
      </c>
      <c r="L61195">
        <v>0</v>
      </c>
      <c r="M61195">
        <v>0</v>
      </c>
      <c r="N61195">
        <v>0</v>
      </c>
      <c r="O61195" s="12" t="s">
        <v>176</v>
      </c>
      <c r="P61195">
        <v>0.3</v>
      </c>
      <c r="Q61195">
        <v>33.58</v>
      </c>
    </row>
    <row r="61196" spans="2:17" hidden="1" x14ac:dyDescent="0.2">
      <c r="B61196" s="11">
        <v>44384.551388888889</v>
      </c>
      <c r="C61196" s="11">
        <v>44384.574305555558</v>
      </c>
      <c r="D61196" s="12" t="s">
        <v>176</v>
      </c>
      <c r="F61196">
        <v>39</v>
      </c>
      <c r="G61196">
        <v>134</v>
      </c>
      <c r="I61196">
        <v>9.2100000000000009</v>
      </c>
      <c r="J61196">
        <v>24.79</v>
      </c>
      <c r="K61196">
        <v>2.75</v>
      </c>
      <c r="L61196">
        <v>0</v>
      </c>
      <c r="M61196">
        <v>0</v>
      </c>
      <c r="N61196">
        <v>0</v>
      </c>
      <c r="O61196" s="12" t="s">
        <v>176</v>
      </c>
      <c r="P61196">
        <v>0.3</v>
      </c>
      <c r="Q61196">
        <v>27.84</v>
      </c>
    </row>
    <row r="61197" spans="2:17" hidden="1" x14ac:dyDescent="0.2">
      <c r="B61197" s="11">
        <v>44384.554166666669</v>
      </c>
      <c r="C61197" s="11">
        <v>44384.579861111109</v>
      </c>
      <c r="D61197" s="12" t="s">
        <v>176</v>
      </c>
      <c r="F61197">
        <v>33</v>
      </c>
      <c r="G61197">
        <v>177</v>
      </c>
      <c r="I61197">
        <v>4.97</v>
      </c>
      <c r="J61197">
        <v>23.68</v>
      </c>
      <c r="K61197">
        <v>0</v>
      </c>
      <c r="L61197">
        <v>0</v>
      </c>
      <c r="M61197">
        <v>0</v>
      </c>
      <c r="N61197">
        <v>0</v>
      </c>
      <c r="O61197" s="12" t="s">
        <v>176</v>
      </c>
      <c r="P61197">
        <v>0.3</v>
      </c>
      <c r="Q61197">
        <v>23.98</v>
      </c>
    </row>
    <row r="61198" spans="2:17" hidden="1" x14ac:dyDescent="0.2">
      <c r="B61198" s="11">
        <v>44384.576388888891</v>
      </c>
      <c r="C61198" s="11">
        <v>44384.583333333336</v>
      </c>
      <c r="D61198" s="12" t="s">
        <v>176</v>
      </c>
      <c r="F61198">
        <v>188</v>
      </c>
      <c r="G61198">
        <v>72</v>
      </c>
      <c r="I61198">
        <v>1.51</v>
      </c>
      <c r="J61198">
        <v>13.95</v>
      </c>
      <c r="K61198">
        <v>2.75</v>
      </c>
      <c r="L61198">
        <v>0</v>
      </c>
      <c r="M61198">
        <v>0</v>
      </c>
      <c r="N61198">
        <v>0</v>
      </c>
      <c r="O61198" s="12" t="s">
        <v>176</v>
      </c>
      <c r="P61198">
        <v>0.3</v>
      </c>
      <c r="Q61198">
        <v>17</v>
      </c>
    </row>
    <row r="61199" spans="2:17" hidden="1" x14ac:dyDescent="0.2">
      <c r="B61199" s="11">
        <v>44384.558333333334</v>
      </c>
      <c r="C61199" s="11">
        <v>44384.563888888886</v>
      </c>
      <c r="D61199" s="12" t="s">
        <v>176</v>
      </c>
      <c r="F61199">
        <v>188</v>
      </c>
      <c r="G61199">
        <v>71</v>
      </c>
      <c r="I61199">
        <v>1.24</v>
      </c>
      <c r="J61199">
        <v>13.95</v>
      </c>
      <c r="K61199">
        <v>2.75</v>
      </c>
      <c r="L61199">
        <v>0</v>
      </c>
      <c r="M61199">
        <v>0</v>
      </c>
      <c r="N61199">
        <v>0</v>
      </c>
      <c r="O61199" s="12" t="s">
        <v>176</v>
      </c>
      <c r="P61199">
        <v>0.3</v>
      </c>
      <c r="Q61199">
        <v>17</v>
      </c>
    </row>
    <row r="61200" spans="2:17" hidden="1" x14ac:dyDescent="0.2">
      <c r="B61200" s="11">
        <v>44384.564583333333</v>
      </c>
      <c r="C61200" s="11">
        <v>44384.572222222225</v>
      </c>
      <c r="D61200" s="12" t="s">
        <v>176</v>
      </c>
      <c r="F61200">
        <v>64</v>
      </c>
      <c r="G61200">
        <v>9</v>
      </c>
      <c r="I61200">
        <v>3.36</v>
      </c>
      <c r="J61200">
        <v>27.06</v>
      </c>
      <c r="K61200">
        <v>2.75</v>
      </c>
      <c r="L61200">
        <v>0</v>
      </c>
      <c r="M61200">
        <v>0</v>
      </c>
      <c r="N61200">
        <v>0</v>
      </c>
      <c r="O61200" s="12" t="s">
        <v>176</v>
      </c>
      <c r="P61200">
        <v>0.3</v>
      </c>
      <c r="Q61200">
        <v>30.11</v>
      </c>
    </row>
    <row r="61201" spans="2:17" hidden="1" x14ac:dyDescent="0.2">
      <c r="B61201" s="11">
        <v>44384.574305555558</v>
      </c>
      <c r="C61201" s="11">
        <v>44384.584722222222</v>
      </c>
      <c r="D61201" s="12" t="s">
        <v>176</v>
      </c>
      <c r="F61201">
        <v>265</v>
      </c>
      <c r="G61201">
        <v>139</v>
      </c>
      <c r="I61201">
        <v>3.8</v>
      </c>
      <c r="J61201">
        <v>18.579999999999998</v>
      </c>
      <c r="K61201">
        <v>2.75</v>
      </c>
      <c r="L61201">
        <v>0</v>
      </c>
      <c r="M61201">
        <v>0</v>
      </c>
      <c r="N61201">
        <v>0</v>
      </c>
      <c r="O61201" s="12" t="s">
        <v>176</v>
      </c>
      <c r="P61201">
        <v>0.3</v>
      </c>
      <c r="Q61201">
        <v>21.63</v>
      </c>
    </row>
    <row r="61202" spans="2:17" hidden="1" x14ac:dyDescent="0.2">
      <c r="B61202" s="11">
        <v>44384.551388888889</v>
      </c>
      <c r="C61202" s="11">
        <v>44384.553472222222</v>
      </c>
      <c r="D61202" s="12" t="s">
        <v>176</v>
      </c>
      <c r="F61202">
        <v>102</v>
      </c>
      <c r="G61202">
        <v>95</v>
      </c>
      <c r="I61202">
        <v>0.96</v>
      </c>
      <c r="J61202">
        <v>19.11</v>
      </c>
      <c r="K61202">
        <v>2.75</v>
      </c>
      <c r="L61202">
        <v>0</v>
      </c>
      <c r="M61202">
        <v>0</v>
      </c>
      <c r="N61202">
        <v>0</v>
      </c>
      <c r="O61202" s="12" t="s">
        <v>176</v>
      </c>
      <c r="P61202">
        <v>0.3</v>
      </c>
      <c r="Q61202">
        <v>22.16</v>
      </c>
    </row>
    <row r="61203" spans="2:17" hidden="1" x14ac:dyDescent="0.2">
      <c r="B61203" s="11">
        <v>44384.548611111109</v>
      </c>
      <c r="C61203" s="11">
        <v>44384.561111111114</v>
      </c>
      <c r="D61203" s="12" t="s">
        <v>176</v>
      </c>
      <c r="F61203">
        <v>227</v>
      </c>
      <c r="G61203">
        <v>22</v>
      </c>
      <c r="I61203">
        <v>2.41</v>
      </c>
      <c r="J61203">
        <v>20.52</v>
      </c>
      <c r="K61203">
        <v>2.75</v>
      </c>
      <c r="L61203">
        <v>0</v>
      </c>
      <c r="M61203">
        <v>0</v>
      </c>
      <c r="N61203">
        <v>0</v>
      </c>
      <c r="O61203" s="12" t="s">
        <v>176</v>
      </c>
      <c r="P61203">
        <v>0.3</v>
      </c>
      <c r="Q61203">
        <v>23.57</v>
      </c>
    </row>
    <row r="61204" spans="2:17" hidden="1" x14ac:dyDescent="0.2">
      <c r="B61204" s="11">
        <v>44384.578472222223</v>
      </c>
      <c r="C61204" s="11">
        <v>44384.597916666666</v>
      </c>
      <c r="D61204" s="12" t="s">
        <v>176</v>
      </c>
      <c r="F61204">
        <v>159</v>
      </c>
      <c r="G61204">
        <v>182</v>
      </c>
      <c r="I61204">
        <v>3.94</v>
      </c>
      <c r="J61204">
        <v>21.26</v>
      </c>
      <c r="K61204">
        <v>2.75</v>
      </c>
      <c r="L61204">
        <v>0</v>
      </c>
      <c r="M61204">
        <v>0</v>
      </c>
      <c r="N61204">
        <v>0</v>
      </c>
      <c r="O61204" s="12" t="s">
        <v>176</v>
      </c>
      <c r="P61204">
        <v>0.3</v>
      </c>
      <c r="Q61204">
        <v>24.31</v>
      </c>
    </row>
    <row r="61205" spans="2:17" hidden="1" x14ac:dyDescent="0.2">
      <c r="B61205" s="11">
        <v>44384.602777777778</v>
      </c>
      <c r="C61205" s="11">
        <v>44384.636111111111</v>
      </c>
      <c r="D61205" s="12" t="s">
        <v>176</v>
      </c>
      <c r="F61205">
        <v>259</v>
      </c>
      <c r="G61205">
        <v>151</v>
      </c>
      <c r="I61205">
        <v>13.3</v>
      </c>
      <c r="J61205">
        <v>40.78</v>
      </c>
      <c r="K61205">
        <v>2.75</v>
      </c>
      <c r="L61205">
        <v>0</v>
      </c>
      <c r="M61205">
        <v>0</v>
      </c>
      <c r="N61205">
        <v>0</v>
      </c>
      <c r="O61205" s="12" t="s">
        <v>176</v>
      </c>
      <c r="P61205">
        <v>0.3</v>
      </c>
      <c r="Q61205">
        <v>43.83</v>
      </c>
    </row>
    <row r="61206" spans="2:17" hidden="1" x14ac:dyDescent="0.2">
      <c r="B61206" s="11">
        <v>44384.605555555558</v>
      </c>
      <c r="C61206" s="11">
        <v>44384.613194444442</v>
      </c>
      <c r="D61206" s="12" t="s">
        <v>176</v>
      </c>
      <c r="F61206">
        <v>213</v>
      </c>
      <c r="G61206">
        <v>182</v>
      </c>
      <c r="I61206">
        <v>2.0099999999999998</v>
      </c>
      <c r="J61206">
        <v>11.01</v>
      </c>
      <c r="K61206">
        <v>0</v>
      </c>
      <c r="L61206">
        <v>0</v>
      </c>
      <c r="M61206">
        <v>2.5</v>
      </c>
      <c r="N61206">
        <v>0</v>
      </c>
      <c r="O61206" s="12" t="s">
        <v>176</v>
      </c>
      <c r="P61206">
        <v>0.3</v>
      </c>
      <c r="Q61206">
        <v>13.81</v>
      </c>
    </row>
    <row r="61207" spans="2:17" hidden="1" x14ac:dyDescent="0.2">
      <c r="B61207" s="11">
        <v>44384.62222222222</v>
      </c>
      <c r="C61207" s="11">
        <v>44384.62777777778</v>
      </c>
      <c r="D61207" s="12" t="s">
        <v>176</v>
      </c>
      <c r="F61207">
        <v>33</v>
      </c>
      <c r="G61207">
        <v>97</v>
      </c>
      <c r="I61207">
        <v>1.33</v>
      </c>
      <c r="J61207">
        <v>11</v>
      </c>
      <c r="K61207">
        <v>0</v>
      </c>
      <c r="L61207">
        <v>0</v>
      </c>
      <c r="M61207">
        <v>1.26</v>
      </c>
      <c r="N61207">
        <v>0</v>
      </c>
      <c r="O61207" s="12" t="s">
        <v>176</v>
      </c>
      <c r="P61207">
        <v>0.3</v>
      </c>
      <c r="Q61207">
        <v>12.56</v>
      </c>
    </row>
    <row r="61208" spans="2:17" hidden="1" x14ac:dyDescent="0.2">
      <c r="B61208" s="11">
        <v>44384.599305555559</v>
      </c>
      <c r="C61208" s="11">
        <v>44384.607638888891</v>
      </c>
      <c r="D61208" s="12" t="s">
        <v>176</v>
      </c>
      <c r="F61208">
        <v>181</v>
      </c>
      <c r="G61208">
        <v>33</v>
      </c>
      <c r="I61208">
        <v>1.64</v>
      </c>
      <c r="J61208">
        <v>11.34</v>
      </c>
      <c r="K61208">
        <v>0</v>
      </c>
      <c r="L61208">
        <v>0</v>
      </c>
      <c r="M61208">
        <v>3.88</v>
      </c>
      <c r="N61208">
        <v>0</v>
      </c>
      <c r="O61208" s="12" t="s">
        <v>176</v>
      </c>
      <c r="P61208">
        <v>0.3</v>
      </c>
      <c r="Q61208">
        <v>15.52</v>
      </c>
    </row>
    <row r="61209" spans="2:17" hidden="1" x14ac:dyDescent="0.2">
      <c r="B61209" s="11">
        <v>44384.613888888889</v>
      </c>
      <c r="C61209" s="11">
        <v>44384.657638888886</v>
      </c>
      <c r="D61209" s="12" t="s">
        <v>176</v>
      </c>
      <c r="F61209">
        <v>49</v>
      </c>
      <c r="G61209">
        <v>3</v>
      </c>
      <c r="I61209">
        <v>20.09</v>
      </c>
      <c r="J61209">
        <v>51.33</v>
      </c>
      <c r="K61209">
        <v>2.75</v>
      </c>
      <c r="L61209">
        <v>0</v>
      </c>
      <c r="M61209">
        <v>0</v>
      </c>
      <c r="N61209">
        <v>6.55</v>
      </c>
      <c r="O61209" s="12" t="s">
        <v>176</v>
      </c>
      <c r="P61209">
        <v>0.3</v>
      </c>
      <c r="Q61209">
        <v>60.93</v>
      </c>
    </row>
    <row r="61210" spans="2:17" hidden="1" x14ac:dyDescent="0.2">
      <c r="B61210" s="11">
        <v>44384.598611111112</v>
      </c>
      <c r="C61210" s="11">
        <v>44384.611111111109</v>
      </c>
      <c r="D61210" s="12" t="s">
        <v>176</v>
      </c>
      <c r="F61210">
        <v>131</v>
      </c>
      <c r="G61210">
        <v>95</v>
      </c>
      <c r="I61210">
        <v>5.42</v>
      </c>
      <c r="J61210">
        <v>21.26</v>
      </c>
      <c r="K61210">
        <v>2.75</v>
      </c>
      <c r="L61210">
        <v>0</v>
      </c>
      <c r="M61210">
        <v>0</v>
      </c>
      <c r="N61210">
        <v>0</v>
      </c>
      <c r="O61210" s="12" t="s">
        <v>176</v>
      </c>
      <c r="P61210">
        <v>0.3</v>
      </c>
      <c r="Q61210">
        <v>24.31</v>
      </c>
    </row>
    <row r="61211" spans="2:17" hidden="1" x14ac:dyDescent="0.2">
      <c r="B61211" s="11">
        <v>44384.622916666667</v>
      </c>
      <c r="C61211" s="11">
        <v>44384.640277777777</v>
      </c>
      <c r="D61211" s="12" t="s">
        <v>176</v>
      </c>
      <c r="F61211">
        <v>197</v>
      </c>
      <c r="G61211">
        <v>177</v>
      </c>
      <c r="I61211">
        <v>6.59</v>
      </c>
      <c r="J61211">
        <v>42.67</v>
      </c>
      <c r="K61211">
        <v>2.75</v>
      </c>
      <c r="L61211">
        <v>0</v>
      </c>
      <c r="M61211">
        <v>0</v>
      </c>
      <c r="N61211">
        <v>0</v>
      </c>
      <c r="O61211" s="12" t="s">
        <v>176</v>
      </c>
      <c r="P61211">
        <v>0.3</v>
      </c>
      <c r="Q61211">
        <v>45.72</v>
      </c>
    </row>
    <row r="61212" spans="2:17" hidden="1" x14ac:dyDescent="0.2">
      <c r="B61212" s="11">
        <v>44384.593055555553</v>
      </c>
      <c r="C61212" s="11">
        <v>44384.597222222219</v>
      </c>
      <c r="D61212" s="12" t="s">
        <v>176</v>
      </c>
      <c r="F61212">
        <v>7</v>
      </c>
      <c r="G61212">
        <v>260</v>
      </c>
      <c r="I61212">
        <v>0.85</v>
      </c>
      <c r="J61212">
        <v>11.95</v>
      </c>
      <c r="K61212">
        <v>2.75</v>
      </c>
      <c r="L61212">
        <v>0</v>
      </c>
      <c r="M61212">
        <v>0</v>
      </c>
      <c r="N61212">
        <v>0</v>
      </c>
      <c r="O61212" s="12" t="s">
        <v>176</v>
      </c>
      <c r="P61212">
        <v>0.3</v>
      </c>
      <c r="Q61212">
        <v>15</v>
      </c>
    </row>
    <row r="61213" spans="2:17" hidden="1" x14ac:dyDescent="0.2">
      <c r="B61213" s="11">
        <v>44384.618055555555</v>
      </c>
      <c r="C61213" s="11">
        <v>44384.638194444444</v>
      </c>
      <c r="D61213" s="12" t="s">
        <v>176</v>
      </c>
      <c r="F61213">
        <v>260</v>
      </c>
      <c r="G61213">
        <v>223</v>
      </c>
      <c r="I61213">
        <v>4.67</v>
      </c>
      <c r="J61213">
        <v>11.01</v>
      </c>
      <c r="K61213">
        <v>0</v>
      </c>
      <c r="L61213">
        <v>0</v>
      </c>
      <c r="M61213">
        <v>2.5</v>
      </c>
      <c r="N61213">
        <v>0</v>
      </c>
      <c r="O61213" s="12" t="s">
        <v>176</v>
      </c>
      <c r="P61213">
        <v>0.3</v>
      </c>
      <c r="Q61213">
        <v>13.81</v>
      </c>
    </row>
    <row r="61214" spans="2:17" hidden="1" x14ac:dyDescent="0.2">
      <c r="B61214" s="11">
        <v>44384.588194444441</v>
      </c>
      <c r="C61214" s="11">
        <v>44384.640277777777</v>
      </c>
      <c r="D61214" s="12" t="s">
        <v>176</v>
      </c>
      <c r="F61214">
        <v>14</v>
      </c>
      <c r="G61214">
        <v>262</v>
      </c>
      <c r="I61214">
        <v>16.170000000000002</v>
      </c>
      <c r="J61214">
        <v>50.79</v>
      </c>
      <c r="K61214">
        <v>2.75</v>
      </c>
      <c r="L61214">
        <v>0</v>
      </c>
      <c r="M61214">
        <v>0</v>
      </c>
      <c r="N61214">
        <v>0</v>
      </c>
      <c r="O61214" s="12" t="s">
        <v>176</v>
      </c>
      <c r="P61214">
        <v>0.3</v>
      </c>
      <c r="Q61214">
        <v>53.84</v>
      </c>
    </row>
    <row r="61215" spans="2:17" hidden="1" x14ac:dyDescent="0.2">
      <c r="B61215" s="11">
        <v>44384.607638888891</v>
      </c>
      <c r="C61215" s="11">
        <v>44384.614583333336</v>
      </c>
      <c r="D61215" s="12" t="s">
        <v>176</v>
      </c>
      <c r="F61215">
        <v>89</v>
      </c>
      <c r="G61215">
        <v>188</v>
      </c>
      <c r="I61215">
        <v>1.62</v>
      </c>
      <c r="J61215">
        <v>15.45</v>
      </c>
      <c r="K61215">
        <v>2.75</v>
      </c>
      <c r="L61215">
        <v>0</v>
      </c>
      <c r="M61215">
        <v>0</v>
      </c>
      <c r="N61215">
        <v>0</v>
      </c>
      <c r="O61215" s="12" t="s">
        <v>176</v>
      </c>
      <c r="P61215">
        <v>0.3</v>
      </c>
      <c r="Q61215">
        <v>18.5</v>
      </c>
    </row>
    <row r="61216" spans="2:17" hidden="1" x14ac:dyDescent="0.2">
      <c r="B61216" s="11">
        <v>44384.605555555558</v>
      </c>
      <c r="C61216" s="11">
        <v>44384.630555555559</v>
      </c>
      <c r="D61216" s="12" t="s">
        <v>176</v>
      </c>
      <c r="F61216">
        <v>168</v>
      </c>
      <c r="G61216">
        <v>225</v>
      </c>
      <c r="I61216">
        <v>10.44</v>
      </c>
      <c r="J61216">
        <v>40.520000000000003</v>
      </c>
      <c r="K61216">
        <v>2.75</v>
      </c>
      <c r="L61216">
        <v>0</v>
      </c>
      <c r="M61216">
        <v>0</v>
      </c>
      <c r="N61216">
        <v>6.55</v>
      </c>
      <c r="O61216" s="12" t="s">
        <v>176</v>
      </c>
      <c r="P61216">
        <v>0.3</v>
      </c>
      <c r="Q61216">
        <v>50.12</v>
      </c>
    </row>
    <row r="61217" spans="2:17" hidden="1" x14ac:dyDescent="0.2">
      <c r="B61217" s="11">
        <v>44384.606249999997</v>
      </c>
      <c r="C61217" s="11">
        <v>44384.618055555555</v>
      </c>
      <c r="D61217" s="12" t="s">
        <v>176</v>
      </c>
      <c r="F61217">
        <v>242</v>
      </c>
      <c r="G61217">
        <v>213</v>
      </c>
      <c r="I61217">
        <v>3.43</v>
      </c>
      <c r="J61217">
        <v>22.79</v>
      </c>
      <c r="K61217">
        <v>2.75</v>
      </c>
      <c r="L61217">
        <v>0</v>
      </c>
      <c r="M61217">
        <v>0</v>
      </c>
      <c r="N61217">
        <v>0</v>
      </c>
      <c r="O61217" s="12" t="s">
        <v>176</v>
      </c>
      <c r="P61217">
        <v>0.3</v>
      </c>
      <c r="Q61217">
        <v>25.84</v>
      </c>
    </row>
    <row r="61218" spans="2:17" hidden="1" x14ac:dyDescent="0.2">
      <c r="B61218" s="11">
        <v>44384.617361111108</v>
      </c>
      <c r="C61218" s="11">
        <v>44384.65347222222</v>
      </c>
      <c r="D61218" s="12" t="s">
        <v>176</v>
      </c>
      <c r="F61218">
        <v>152</v>
      </c>
      <c r="G61218">
        <v>216</v>
      </c>
      <c r="I61218">
        <v>18.29</v>
      </c>
      <c r="J61218">
        <v>50.19</v>
      </c>
      <c r="K61218">
        <v>2.75</v>
      </c>
      <c r="L61218">
        <v>0</v>
      </c>
      <c r="M61218">
        <v>0</v>
      </c>
      <c r="N61218">
        <v>6.55</v>
      </c>
      <c r="O61218" s="12" t="s">
        <v>176</v>
      </c>
      <c r="P61218">
        <v>0.3</v>
      </c>
      <c r="Q61218">
        <v>59.79</v>
      </c>
    </row>
    <row r="61219" spans="2:17" hidden="1" x14ac:dyDescent="0.2">
      <c r="B61219" s="11">
        <v>44392.519444444442</v>
      </c>
      <c r="C61219" s="11">
        <v>44392.540277777778</v>
      </c>
      <c r="D61219" s="12" t="s">
        <v>176</v>
      </c>
      <c r="F61219">
        <v>107</v>
      </c>
      <c r="G61219">
        <v>74</v>
      </c>
      <c r="I61219">
        <v>5.92</v>
      </c>
      <c r="J61219">
        <v>22.69</v>
      </c>
      <c r="K61219">
        <v>2.75</v>
      </c>
      <c r="L61219">
        <v>0</v>
      </c>
      <c r="M61219">
        <v>0</v>
      </c>
      <c r="N61219">
        <v>0</v>
      </c>
      <c r="O61219" s="12" t="s">
        <v>176</v>
      </c>
      <c r="P61219">
        <v>0.3</v>
      </c>
      <c r="Q61219">
        <v>25.74</v>
      </c>
    </row>
    <row r="61220" spans="2:17" hidden="1" x14ac:dyDescent="0.2">
      <c r="B61220" s="11">
        <v>44392.512499999997</v>
      </c>
      <c r="C61220" s="11">
        <v>44392.520138888889</v>
      </c>
      <c r="D61220" s="12" t="s">
        <v>176</v>
      </c>
      <c r="F61220">
        <v>42</v>
      </c>
      <c r="G61220">
        <v>41</v>
      </c>
      <c r="I61220">
        <v>1.26</v>
      </c>
      <c r="J61220">
        <v>11.95</v>
      </c>
      <c r="K61220">
        <v>2.75</v>
      </c>
      <c r="L61220">
        <v>0</v>
      </c>
      <c r="M61220">
        <v>0</v>
      </c>
      <c r="N61220">
        <v>0</v>
      </c>
      <c r="O61220" s="12" t="s">
        <v>176</v>
      </c>
      <c r="P61220">
        <v>0.3</v>
      </c>
      <c r="Q61220">
        <v>15</v>
      </c>
    </row>
    <row r="61221" spans="2:17" hidden="1" x14ac:dyDescent="0.2">
      <c r="B61221" s="11">
        <v>44392.512499999997</v>
      </c>
      <c r="C61221" s="11">
        <v>44392.52847222222</v>
      </c>
      <c r="D61221" s="12" t="s">
        <v>176</v>
      </c>
      <c r="F61221">
        <v>33</v>
      </c>
      <c r="G61221">
        <v>225</v>
      </c>
      <c r="I61221">
        <v>3.19</v>
      </c>
      <c r="J61221">
        <v>20.93</v>
      </c>
      <c r="K61221">
        <v>2.75</v>
      </c>
      <c r="L61221">
        <v>0</v>
      </c>
      <c r="M61221">
        <v>0</v>
      </c>
      <c r="N61221">
        <v>0</v>
      </c>
      <c r="O61221" s="12" t="s">
        <v>176</v>
      </c>
      <c r="P61221">
        <v>0.3</v>
      </c>
      <c r="Q61221">
        <v>23.98</v>
      </c>
    </row>
    <row r="61222" spans="2:17" hidden="1" x14ac:dyDescent="0.2">
      <c r="B61222" s="11">
        <v>44392.510416666664</v>
      </c>
      <c r="C61222" s="11">
        <v>44392.526388888888</v>
      </c>
      <c r="D61222" s="12" t="s">
        <v>176</v>
      </c>
      <c r="F61222">
        <v>174</v>
      </c>
      <c r="G61222">
        <v>147</v>
      </c>
      <c r="I61222">
        <v>4.59</v>
      </c>
      <c r="J61222">
        <v>29.45</v>
      </c>
      <c r="K61222">
        <v>2.75</v>
      </c>
      <c r="L61222">
        <v>0</v>
      </c>
      <c r="M61222">
        <v>0</v>
      </c>
      <c r="N61222">
        <v>0</v>
      </c>
      <c r="O61222" s="12" t="s">
        <v>176</v>
      </c>
      <c r="P61222">
        <v>0.3</v>
      </c>
      <c r="Q61222">
        <v>32.5</v>
      </c>
    </row>
    <row r="61223" spans="2:17" hidden="1" x14ac:dyDescent="0.2">
      <c r="B61223" s="11">
        <v>44392.500694444447</v>
      </c>
      <c r="C61223" s="11">
        <v>44392.510416666664</v>
      </c>
      <c r="D61223" s="12" t="s">
        <v>176</v>
      </c>
      <c r="F61223">
        <v>120</v>
      </c>
      <c r="G61223">
        <v>127</v>
      </c>
      <c r="I61223">
        <v>1.89</v>
      </c>
      <c r="J61223">
        <v>12.5</v>
      </c>
      <c r="K61223">
        <v>2.75</v>
      </c>
      <c r="L61223">
        <v>0</v>
      </c>
      <c r="M61223">
        <v>0</v>
      </c>
      <c r="N61223">
        <v>0</v>
      </c>
      <c r="O61223" s="12" t="s">
        <v>176</v>
      </c>
      <c r="P61223">
        <v>0.3</v>
      </c>
      <c r="Q61223">
        <v>15.55</v>
      </c>
    </row>
    <row r="61224" spans="2:17" hidden="1" x14ac:dyDescent="0.2">
      <c r="B61224" s="11">
        <v>44392.577777777777</v>
      </c>
      <c r="C61224" s="11">
        <v>44392.589583333334</v>
      </c>
      <c r="D61224" s="12" t="s">
        <v>176</v>
      </c>
      <c r="F61224">
        <v>61</v>
      </c>
      <c r="G61224">
        <v>97</v>
      </c>
      <c r="I61224">
        <v>2.63</v>
      </c>
      <c r="J61224">
        <v>18.95</v>
      </c>
      <c r="K61224">
        <v>2.75</v>
      </c>
      <c r="L61224">
        <v>0</v>
      </c>
      <c r="M61224">
        <v>0</v>
      </c>
      <c r="N61224">
        <v>0</v>
      </c>
      <c r="O61224" s="12" t="s">
        <v>176</v>
      </c>
      <c r="P61224">
        <v>0.3</v>
      </c>
      <c r="Q61224">
        <v>22</v>
      </c>
    </row>
    <row r="61225" spans="2:17" hidden="1" x14ac:dyDescent="0.2">
      <c r="B61225" s="11">
        <v>44392.54583333333</v>
      </c>
      <c r="C61225" s="11">
        <v>44392.568749999999</v>
      </c>
      <c r="D61225" s="12" t="s">
        <v>176</v>
      </c>
      <c r="F61225">
        <v>222</v>
      </c>
      <c r="G61225">
        <v>225</v>
      </c>
      <c r="I61225">
        <v>5.92</v>
      </c>
      <c r="J61225">
        <v>23.31</v>
      </c>
      <c r="K61225">
        <v>2.75</v>
      </c>
      <c r="L61225">
        <v>0</v>
      </c>
      <c r="M61225">
        <v>0</v>
      </c>
      <c r="N61225">
        <v>0</v>
      </c>
      <c r="O61225" s="12" t="s">
        <v>176</v>
      </c>
      <c r="P61225">
        <v>0.3</v>
      </c>
      <c r="Q61225">
        <v>26.36</v>
      </c>
    </row>
    <row r="61226" spans="2:17" hidden="1" x14ac:dyDescent="0.2">
      <c r="B61226" s="11">
        <v>44392.572916666664</v>
      </c>
      <c r="C61226" s="11">
        <v>44392.587500000001</v>
      </c>
      <c r="D61226" s="12" t="s">
        <v>176</v>
      </c>
      <c r="F61226">
        <v>148</v>
      </c>
      <c r="G61226">
        <v>90</v>
      </c>
      <c r="I61226">
        <v>2.96</v>
      </c>
      <c r="J61226">
        <v>18.059999999999999</v>
      </c>
      <c r="K61226">
        <v>2.75</v>
      </c>
      <c r="L61226">
        <v>0</v>
      </c>
      <c r="M61226">
        <v>0</v>
      </c>
      <c r="N61226">
        <v>0</v>
      </c>
      <c r="O61226" s="12" t="s">
        <v>176</v>
      </c>
      <c r="P61226">
        <v>0.3</v>
      </c>
      <c r="Q61226">
        <v>21.11</v>
      </c>
    </row>
    <row r="61227" spans="2:17" hidden="1" x14ac:dyDescent="0.2">
      <c r="B61227" s="11">
        <v>44392.55972222222</v>
      </c>
      <c r="C61227" s="11">
        <v>44392.575694444444</v>
      </c>
      <c r="D61227" s="12" t="s">
        <v>176</v>
      </c>
      <c r="F61227">
        <v>260</v>
      </c>
      <c r="G61227">
        <v>75</v>
      </c>
      <c r="I61227">
        <v>7.51</v>
      </c>
      <c r="J61227">
        <v>17.510000000000002</v>
      </c>
      <c r="K61227">
        <v>2.75</v>
      </c>
      <c r="L61227">
        <v>0</v>
      </c>
      <c r="M61227">
        <v>0</v>
      </c>
      <c r="N61227">
        <v>6.55</v>
      </c>
      <c r="O61227" s="12" t="s">
        <v>176</v>
      </c>
      <c r="P61227">
        <v>0.3</v>
      </c>
      <c r="Q61227">
        <v>27.11</v>
      </c>
    </row>
    <row r="61228" spans="2:17" hidden="1" x14ac:dyDescent="0.2">
      <c r="B61228" s="11">
        <v>44392.569444444445</v>
      </c>
      <c r="C61228" s="11">
        <v>44392.609027777777</v>
      </c>
      <c r="D61228" s="12" t="s">
        <v>176</v>
      </c>
      <c r="F61228">
        <v>37</v>
      </c>
      <c r="G61228">
        <v>132</v>
      </c>
      <c r="I61228">
        <v>14.72</v>
      </c>
      <c r="J61228">
        <v>41.62</v>
      </c>
      <c r="K61228">
        <v>0</v>
      </c>
      <c r="L61228">
        <v>0</v>
      </c>
      <c r="M61228">
        <v>14</v>
      </c>
      <c r="N61228">
        <v>0</v>
      </c>
      <c r="O61228" s="12" t="s">
        <v>176</v>
      </c>
      <c r="P61228">
        <v>0.3</v>
      </c>
      <c r="Q61228">
        <v>55.92</v>
      </c>
    </row>
    <row r="61229" spans="2:17" hidden="1" x14ac:dyDescent="0.2">
      <c r="B61229" s="11">
        <v>44392.552777777775</v>
      </c>
      <c r="C61229" s="11">
        <v>44392.570833333331</v>
      </c>
      <c r="D61229" s="12" t="s">
        <v>176</v>
      </c>
      <c r="F61229">
        <v>54</v>
      </c>
      <c r="G61229">
        <v>138</v>
      </c>
      <c r="I61229">
        <v>12.54</v>
      </c>
      <c r="J61229">
        <v>39.58</v>
      </c>
      <c r="K61229">
        <v>0</v>
      </c>
      <c r="L61229">
        <v>0</v>
      </c>
      <c r="M61229">
        <v>8.8800000000000008</v>
      </c>
      <c r="N61229">
        <v>0</v>
      </c>
      <c r="O61229" s="12" t="s">
        <v>176</v>
      </c>
      <c r="P61229">
        <v>0.3</v>
      </c>
      <c r="Q61229">
        <v>48.76</v>
      </c>
    </row>
    <row r="61230" spans="2:17" hidden="1" x14ac:dyDescent="0.2">
      <c r="B61230" s="11">
        <v>44392.573611111111</v>
      </c>
      <c r="C61230" s="11">
        <v>44392.579861111109</v>
      </c>
      <c r="D61230" s="12" t="s">
        <v>176</v>
      </c>
      <c r="F61230">
        <v>242</v>
      </c>
      <c r="G61230">
        <v>3</v>
      </c>
      <c r="I61230">
        <v>1.55</v>
      </c>
      <c r="J61230">
        <v>13.62</v>
      </c>
      <c r="K61230">
        <v>2.75</v>
      </c>
      <c r="L61230">
        <v>0</v>
      </c>
      <c r="M61230">
        <v>0</v>
      </c>
      <c r="N61230">
        <v>0</v>
      </c>
      <c r="O61230" s="12" t="s">
        <v>176</v>
      </c>
      <c r="P61230">
        <v>0.3</v>
      </c>
      <c r="Q61230">
        <v>16.670000000000002</v>
      </c>
    </row>
    <row r="61231" spans="2:17" hidden="1" x14ac:dyDescent="0.2">
      <c r="B61231" s="11">
        <v>44392.5625</v>
      </c>
      <c r="C61231" s="11">
        <v>44392.568055555559</v>
      </c>
      <c r="D61231" s="12" t="s">
        <v>176</v>
      </c>
      <c r="F61231">
        <v>259</v>
      </c>
      <c r="G61231">
        <v>254</v>
      </c>
      <c r="I61231">
        <v>1.43</v>
      </c>
      <c r="J61231">
        <v>15.45</v>
      </c>
      <c r="K61231">
        <v>2.75</v>
      </c>
      <c r="L61231">
        <v>0</v>
      </c>
      <c r="M61231">
        <v>0</v>
      </c>
      <c r="N61231">
        <v>0</v>
      </c>
      <c r="O61231" s="12" t="s">
        <v>176</v>
      </c>
      <c r="P61231">
        <v>0.3</v>
      </c>
      <c r="Q61231">
        <v>18.5</v>
      </c>
    </row>
    <row r="61232" spans="2:17" hidden="1" x14ac:dyDescent="0.2">
      <c r="B61232" s="11">
        <v>44392.56527777778</v>
      </c>
      <c r="C61232" s="11">
        <v>44392.578472222223</v>
      </c>
      <c r="D61232" s="12" t="s">
        <v>176</v>
      </c>
      <c r="F61232">
        <v>76</v>
      </c>
      <c r="G61232">
        <v>85</v>
      </c>
      <c r="I61232">
        <v>3.62</v>
      </c>
      <c r="J61232">
        <v>23.83</v>
      </c>
      <c r="K61232">
        <v>2.75</v>
      </c>
      <c r="L61232">
        <v>0</v>
      </c>
      <c r="M61232">
        <v>0</v>
      </c>
      <c r="N61232">
        <v>0</v>
      </c>
      <c r="O61232" s="12" t="s">
        <v>176</v>
      </c>
      <c r="P61232">
        <v>0.3</v>
      </c>
      <c r="Q61232">
        <v>26.88</v>
      </c>
    </row>
    <row r="61233" spans="2:17" hidden="1" x14ac:dyDescent="0.2">
      <c r="B61233" s="11">
        <v>44392.574999999997</v>
      </c>
      <c r="C61233" s="11">
        <v>44392.592361111114</v>
      </c>
      <c r="D61233" s="12" t="s">
        <v>176</v>
      </c>
      <c r="F61233">
        <v>159</v>
      </c>
      <c r="G61233">
        <v>260</v>
      </c>
      <c r="I61233">
        <v>6.65</v>
      </c>
      <c r="J61233">
        <v>23.46</v>
      </c>
      <c r="K61233">
        <v>2.75</v>
      </c>
      <c r="L61233">
        <v>0</v>
      </c>
      <c r="M61233">
        <v>0</v>
      </c>
      <c r="N61233">
        <v>6.55</v>
      </c>
      <c r="O61233" s="12" t="s">
        <v>176</v>
      </c>
      <c r="P61233">
        <v>0.3</v>
      </c>
      <c r="Q61233">
        <v>33.06</v>
      </c>
    </row>
    <row r="61234" spans="2:17" hidden="1" x14ac:dyDescent="0.2">
      <c r="B61234" s="11">
        <v>44392.545138888891</v>
      </c>
      <c r="C61234" s="11">
        <v>44392.556250000001</v>
      </c>
      <c r="D61234" s="12" t="s">
        <v>176</v>
      </c>
      <c r="F61234">
        <v>75</v>
      </c>
      <c r="G61234">
        <v>42</v>
      </c>
      <c r="I61234">
        <v>2.25</v>
      </c>
      <c r="J61234">
        <v>23.36</v>
      </c>
      <c r="K61234">
        <v>2.75</v>
      </c>
      <c r="L61234">
        <v>0</v>
      </c>
      <c r="M61234">
        <v>0</v>
      </c>
      <c r="N61234">
        <v>0</v>
      </c>
      <c r="O61234" s="12" t="s">
        <v>176</v>
      </c>
      <c r="P61234">
        <v>0.3</v>
      </c>
      <c r="Q61234">
        <v>26.41</v>
      </c>
    </row>
    <row r="61235" spans="2:17" hidden="1" x14ac:dyDescent="0.2">
      <c r="B61235" s="11">
        <v>44392.561805555553</v>
      </c>
      <c r="C61235" s="11">
        <v>44392.572916666664</v>
      </c>
      <c r="D61235" s="12" t="s">
        <v>176</v>
      </c>
      <c r="F61235">
        <v>41</v>
      </c>
      <c r="G61235">
        <v>74</v>
      </c>
      <c r="I61235">
        <v>1.75</v>
      </c>
      <c r="J61235">
        <v>15.45</v>
      </c>
      <c r="K61235">
        <v>2.75</v>
      </c>
      <c r="L61235">
        <v>0</v>
      </c>
      <c r="M61235">
        <v>0</v>
      </c>
      <c r="N61235">
        <v>0</v>
      </c>
      <c r="O61235" s="12" t="s">
        <v>176</v>
      </c>
      <c r="P61235">
        <v>0.3</v>
      </c>
      <c r="Q61235">
        <v>18.5</v>
      </c>
    </row>
    <row r="61236" spans="2:17" hidden="1" x14ac:dyDescent="0.2">
      <c r="B61236" s="11">
        <v>44392.563888888886</v>
      </c>
      <c r="C61236" s="11">
        <v>44392.581250000003</v>
      </c>
      <c r="D61236" s="12" t="s">
        <v>176</v>
      </c>
      <c r="F61236">
        <v>41</v>
      </c>
      <c r="G61236">
        <v>119</v>
      </c>
      <c r="I61236">
        <v>3.75</v>
      </c>
      <c r="J61236">
        <v>22.45</v>
      </c>
      <c r="K61236">
        <v>2.75</v>
      </c>
      <c r="L61236">
        <v>0</v>
      </c>
      <c r="M61236">
        <v>0</v>
      </c>
      <c r="N61236">
        <v>0</v>
      </c>
      <c r="O61236" s="12" t="s">
        <v>176</v>
      </c>
      <c r="P61236">
        <v>0.3</v>
      </c>
      <c r="Q61236">
        <v>25.5</v>
      </c>
    </row>
    <row r="61237" spans="2:17" hidden="1" x14ac:dyDescent="0.2">
      <c r="B61237" s="11">
        <v>44392.563194444447</v>
      </c>
      <c r="C61237" s="11">
        <v>44392.57708333333</v>
      </c>
      <c r="D61237" s="12" t="s">
        <v>176</v>
      </c>
      <c r="F61237">
        <v>61</v>
      </c>
      <c r="G61237">
        <v>181</v>
      </c>
      <c r="I61237">
        <v>2.94</v>
      </c>
      <c r="J61237">
        <v>19.149999999999999</v>
      </c>
      <c r="K61237">
        <v>2.75</v>
      </c>
      <c r="L61237">
        <v>0</v>
      </c>
      <c r="M61237">
        <v>0</v>
      </c>
      <c r="N61237">
        <v>0</v>
      </c>
      <c r="O61237" s="12" t="s">
        <v>176</v>
      </c>
      <c r="P61237">
        <v>0.3</v>
      </c>
      <c r="Q61237">
        <v>22.2</v>
      </c>
    </row>
    <row r="61238" spans="2:17" hidden="1" x14ac:dyDescent="0.2">
      <c r="B61238" s="11">
        <v>44392.549305555556</v>
      </c>
      <c r="C61238" s="11">
        <v>44392.573611111111</v>
      </c>
      <c r="D61238" s="12" t="s">
        <v>176</v>
      </c>
      <c r="F61238">
        <v>41</v>
      </c>
      <c r="G61238">
        <v>183</v>
      </c>
      <c r="I61238">
        <v>97512.02</v>
      </c>
      <c r="J61238">
        <v>43.45</v>
      </c>
      <c r="K61238">
        <v>2.75</v>
      </c>
      <c r="L61238">
        <v>0</v>
      </c>
      <c r="M61238">
        <v>0</v>
      </c>
      <c r="N61238">
        <v>0</v>
      </c>
      <c r="O61238" s="12" t="s">
        <v>176</v>
      </c>
      <c r="P61238">
        <v>0.3</v>
      </c>
      <c r="Q61238">
        <v>46.5</v>
      </c>
    </row>
    <row r="61239" spans="2:17" hidden="1" x14ac:dyDescent="0.2">
      <c r="B61239" s="11">
        <v>44392.564583333333</v>
      </c>
      <c r="C61239" s="11">
        <v>44392.578472222223</v>
      </c>
      <c r="D61239" s="12" t="s">
        <v>176</v>
      </c>
      <c r="F61239">
        <v>14</v>
      </c>
      <c r="G61239">
        <v>106</v>
      </c>
      <c r="I61239">
        <v>3.63</v>
      </c>
      <c r="J61239">
        <v>19.23</v>
      </c>
      <c r="K61239">
        <v>2.75</v>
      </c>
      <c r="L61239">
        <v>0</v>
      </c>
      <c r="M61239">
        <v>0</v>
      </c>
      <c r="N61239">
        <v>0</v>
      </c>
      <c r="O61239" s="12" t="s">
        <v>176</v>
      </c>
      <c r="P61239">
        <v>0.3</v>
      </c>
      <c r="Q61239">
        <v>22.28</v>
      </c>
    </row>
    <row r="61240" spans="2:17" hidden="1" x14ac:dyDescent="0.2">
      <c r="B61240" s="11">
        <v>44392.572916666664</v>
      </c>
      <c r="C61240" s="11">
        <v>44392.582638888889</v>
      </c>
      <c r="D61240" s="12" t="s">
        <v>176</v>
      </c>
      <c r="F61240">
        <v>116</v>
      </c>
      <c r="G61240">
        <v>166</v>
      </c>
      <c r="I61240">
        <v>2.27</v>
      </c>
      <c r="J61240">
        <v>13.2</v>
      </c>
      <c r="K61240">
        <v>0</v>
      </c>
      <c r="L61240">
        <v>0</v>
      </c>
      <c r="M61240">
        <v>0</v>
      </c>
      <c r="N61240">
        <v>0</v>
      </c>
      <c r="O61240" s="12" t="s">
        <v>176</v>
      </c>
      <c r="P61240">
        <v>0.3</v>
      </c>
      <c r="Q61240">
        <v>13.5</v>
      </c>
    </row>
    <row r="61241" spans="2:17" hidden="1" x14ac:dyDescent="0.2">
      <c r="B61241" s="11">
        <v>44392.561805555553</v>
      </c>
      <c r="C61241" s="11">
        <v>44392.566666666666</v>
      </c>
      <c r="D61241" s="12" t="s">
        <v>176</v>
      </c>
      <c r="F61241">
        <v>179</v>
      </c>
      <c r="G61241">
        <v>7</v>
      </c>
      <c r="I61241">
        <v>1.1499999999999999</v>
      </c>
      <c r="J61241">
        <v>16.829999999999998</v>
      </c>
      <c r="K61241">
        <v>2.75</v>
      </c>
      <c r="L61241">
        <v>0</v>
      </c>
      <c r="M61241">
        <v>0</v>
      </c>
      <c r="N61241">
        <v>0</v>
      </c>
      <c r="O61241" s="12" t="s">
        <v>176</v>
      </c>
      <c r="P61241">
        <v>0.3</v>
      </c>
      <c r="Q61241">
        <v>19.88</v>
      </c>
    </row>
    <row r="61242" spans="2:17" hidden="1" x14ac:dyDescent="0.2">
      <c r="B61242" s="11">
        <v>44392.572916666664</v>
      </c>
      <c r="C61242" s="11">
        <v>44392.587500000001</v>
      </c>
      <c r="D61242" s="12" t="s">
        <v>176</v>
      </c>
      <c r="F61242">
        <v>130</v>
      </c>
      <c r="G61242">
        <v>139</v>
      </c>
      <c r="I61242">
        <v>4.3899999999999997</v>
      </c>
      <c r="J61242">
        <v>25.95</v>
      </c>
      <c r="K61242">
        <v>2.75</v>
      </c>
      <c r="L61242">
        <v>0</v>
      </c>
      <c r="M61242">
        <v>0</v>
      </c>
      <c r="N61242">
        <v>0</v>
      </c>
      <c r="O61242" s="12" t="s">
        <v>176</v>
      </c>
      <c r="P61242">
        <v>0.3</v>
      </c>
      <c r="Q61242">
        <v>29</v>
      </c>
    </row>
    <row r="61243" spans="2:17" hidden="1" x14ac:dyDescent="0.2">
      <c r="B61243" s="11">
        <v>44392.569444444445</v>
      </c>
      <c r="C61243" s="11">
        <v>44392.602083333331</v>
      </c>
      <c r="D61243" s="12" t="s">
        <v>176</v>
      </c>
      <c r="F61243">
        <v>197</v>
      </c>
      <c r="G61243">
        <v>247</v>
      </c>
      <c r="I61243">
        <v>14.71</v>
      </c>
      <c r="J61243">
        <v>47.65</v>
      </c>
      <c r="K61243">
        <v>5.5</v>
      </c>
      <c r="L61243">
        <v>0</v>
      </c>
      <c r="M61243">
        <v>0</v>
      </c>
      <c r="N61243">
        <v>6.55</v>
      </c>
      <c r="O61243" s="12" t="s">
        <v>176</v>
      </c>
      <c r="P61243">
        <v>0.3</v>
      </c>
      <c r="Q61243">
        <v>60</v>
      </c>
    </row>
    <row r="61244" spans="2:17" hidden="1" x14ac:dyDescent="0.2">
      <c r="B61244" s="11">
        <v>44392.542361111111</v>
      </c>
      <c r="C61244" s="11">
        <v>44392.563194444447</v>
      </c>
      <c r="D61244" s="12" t="s">
        <v>176</v>
      </c>
      <c r="F61244">
        <v>97</v>
      </c>
      <c r="G61244">
        <v>177</v>
      </c>
      <c r="I61244">
        <v>3.74</v>
      </c>
      <c r="J61244">
        <v>19.149999999999999</v>
      </c>
      <c r="K61244">
        <v>2.75</v>
      </c>
      <c r="L61244">
        <v>0</v>
      </c>
      <c r="M61244">
        <v>0</v>
      </c>
      <c r="N61244">
        <v>0</v>
      </c>
      <c r="O61244" s="12" t="s">
        <v>176</v>
      </c>
      <c r="P61244">
        <v>0.3</v>
      </c>
      <c r="Q61244">
        <v>22.2</v>
      </c>
    </row>
    <row r="61245" spans="2:17" hidden="1" x14ac:dyDescent="0.2">
      <c r="B61245" s="11">
        <v>44392.580555555556</v>
      </c>
      <c r="C61245" s="11">
        <v>44392.59652777778</v>
      </c>
      <c r="D61245" s="12" t="s">
        <v>176</v>
      </c>
      <c r="F61245">
        <v>188</v>
      </c>
      <c r="G61245">
        <v>77</v>
      </c>
      <c r="I61245">
        <v>3.19</v>
      </c>
      <c r="J61245">
        <v>23.83</v>
      </c>
      <c r="K61245">
        <v>2.75</v>
      </c>
      <c r="L61245">
        <v>0</v>
      </c>
      <c r="M61245">
        <v>0</v>
      </c>
      <c r="N61245">
        <v>0</v>
      </c>
      <c r="O61245" s="12" t="s">
        <v>176</v>
      </c>
      <c r="P61245">
        <v>0.3</v>
      </c>
      <c r="Q61245">
        <v>26.88</v>
      </c>
    </row>
    <row r="61246" spans="2:17" hidden="1" x14ac:dyDescent="0.2">
      <c r="B61246" s="11">
        <v>44392.548611111109</v>
      </c>
      <c r="C61246" s="11">
        <v>44392.572916666664</v>
      </c>
      <c r="D61246" s="12" t="s">
        <v>176</v>
      </c>
      <c r="F61246">
        <v>33</v>
      </c>
      <c r="G61246">
        <v>188</v>
      </c>
      <c r="I61246">
        <v>4.3899999999999997</v>
      </c>
      <c r="J61246">
        <v>25.4</v>
      </c>
      <c r="K61246">
        <v>2.75</v>
      </c>
      <c r="L61246">
        <v>0</v>
      </c>
      <c r="M61246">
        <v>0</v>
      </c>
      <c r="N61246">
        <v>0</v>
      </c>
      <c r="O61246" s="12" t="s">
        <v>176</v>
      </c>
      <c r="P61246">
        <v>0.3</v>
      </c>
      <c r="Q61246">
        <v>28.45</v>
      </c>
    </row>
    <row r="61247" spans="2:17" hidden="1" x14ac:dyDescent="0.2">
      <c r="B61247" s="11">
        <v>44392.578472222223</v>
      </c>
      <c r="C61247" s="11">
        <v>44392.586805555555</v>
      </c>
      <c r="D61247" s="12" t="s">
        <v>176</v>
      </c>
      <c r="F61247">
        <v>124</v>
      </c>
      <c r="G61247">
        <v>222</v>
      </c>
      <c r="I61247">
        <v>3.51</v>
      </c>
      <c r="J61247">
        <v>32.25</v>
      </c>
      <c r="K61247">
        <v>2.75</v>
      </c>
      <c r="L61247">
        <v>0</v>
      </c>
      <c r="M61247">
        <v>0</v>
      </c>
      <c r="N61247">
        <v>0</v>
      </c>
      <c r="O61247" s="12" t="s">
        <v>176</v>
      </c>
      <c r="P61247">
        <v>0.3</v>
      </c>
      <c r="Q61247">
        <v>35.299999999999997</v>
      </c>
    </row>
    <row r="61248" spans="2:17" hidden="1" x14ac:dyDescent="0.2">
      <c r="B61248" s="11">
        <v>44392.574999999997</v>
      </c>
      <c r="C61248" s="11">
        <v>44392.593055555553</v>
      </c>
      <c r="D61248" s="12" t="s">
        <v>176</v>
      </c>
      <c r="F61248">
        <v>235</v>
      </c>
      <c r="G61248">
        <v>126</v>
      </c>
      <c r="I61248">
        <v>10.38</v>
      </c>
      <c r="J61248">
        <v>26.21</v>
      </c>
      <c r="K61248">
        <v>2.75</v>
      </c>
      <c r="L61248">
        <v>0</v>
      </c>
      <c r="M61248">
        <v>0</v>
      </c>
      <c r="N61248">
        <v>0</v>
      </c>
      <c r="O61248" s="12" t="s">
        <v>176</v>
      </c>
      <c r="P61248">
        <v>0.3</v>
      </c>
      <c r="Q61248">
        <v>29.26</v>
      </c>
    </row>
    <row r="61249" spans="2:17" hidden="1" x14ac:dyDescent="0.2">
      <c r="B61249" s="11">
        <v>44392.547222222223</v>
      </c>
      <c r="C61249" s="11">
        <v>44392.560416666667</v>
      </c>
      <c r="D61249" s="12" t="s">
        <v>176</v>
      </c>
      <c r="F61249">
        <v>131</v>
      </c>
      <c r="G61249">
        <v>10</v>
      </c>
      <c r="I61249">
        <v>3.82</v>
      </c>
      <c r="J61249">
        <v>29.45</v>
      </c>
      <c r="K61249">
        <v>2.75</v>
      </c>
      <c r="L61249">
        <v>0</v>
      </c>
      <c r="M61249">
        <v>0</v>
      </c>
      <c r="N61249">
        <v>0</v>
      </c>
      <c r="O61249" s="12" t="s">
        <v>176</v>
      </c>
      <c r="P61249">
        <v>0.3</v>
      </c>
      <c r="Q61249">
        <v>32.5</v>
      </c>
    </row>
    <row r="61250" spans="2:17" hidden="1" x14ac:dyDescent="0.2">
      <c r="B61250" s="11">
        <v>44392.556250000001</v>
      </c>
      <c r="C61250" s="11">
        <v>44392.567361111112</v>
      </c>
      <c r="D61250" s="12" t="s">
        <v>176</v>
      </c>
      <c r="F61250">
        <v>197</v>
      </c>
      <c r="G61250">
        <v>130</v>
      </c>
      <c r="I61250">
        <v>2.46</v>
      </c>
      <c r="J61250">
        <v>19.05</v>
      </c>
      <c r="K61250">
        <v>2.75</v>
      </c>
      <c r="L61250">
        <v>0</v>
      </c>
      <c r="M61250">
        <v>0</v>
      </c>
      <c r="N61250">
        <v>0</v>
      </c>
      <c r="O61250" s="12" t="s">
        <v>176</v>
      </c>
      <c r="P61250">
        <v>0.3</v>
      </c>
      <c r="Q61250">
        <v>22.1</v>
      </c>
    </row>
    <row r="61251" spans="2:17" hidden="1" x14ac:dyDescent="0.2">
      <c r="B61251" s="11">
        <v>44392.580555555556</v>
      </c>
      <c r="C61251" s="11">
        <v>44392.599305555559</v>
      </c>
      <c r="D61251" s="12" t="s">
        <v>176</v>
      </c>
      <c r="F61251">
        <v>95</v>
      </c>
      <c r="G61251">
        <v>10</v>
      </c>
      <c r="I61251">
        <v>5.61</v>
      </c>
      <c r="J61251">
        <v>30.96</v>
      </c>
      <c r="K61251">
        <v>1.35</v>
      </c>
      <c r="L61251">
        <v>0</v>
      </c>
      <c r="M61251">
        <v>0</v>
      </c>
      <c r="N61251">
        <v>0</v>
      </c>
      <c r="O61251" s="12" t="s">
        <v>176</v>
      </c>
      <c r="P61251">
        <v>0.3</v>
      </c>
      <c r="Q61251">
        <v>32.61</v>
      </c>
    </row>
    <row r="61252" spans="2:17" hidden="1" x14ac:dyDescent="0.2">
      <c r="B61252" s="11">
        <v>44392.560416666667</v>
      </c>
      <c r="C61252" s="11">
        <v>44392.586111111108</v>
      </c>
      <c r="D61252" s="12" t="s">
        <v>176</v>
      </c>
      <c r="F61252">
        <v>55</v>
      </c>
      <c r="G61252">
        <v>62</v>
      </c>
      <c r="I61252">
        <v>7.14</v>
      </c>
      <c r="J61252">
        <v>36.450000000000003</v>
      </c>
      <c r="K61252">
        <v>2.75</v>
      </c>
      <c r="L61252">
        <v>0</v>
      </c>
      <c r="M61252">
        <v>0</v>
      </c>
      <c r="N61252">
        <v>0</v>
      </c>
      <c r="O61252" s="12" t="s">
        <v>176</v>
      </c>
      <c r="P61252">
        <v>0.3</v>
      </c>
      <c r="Q61252">
        <v>39.5</v>
      </c>
    </row>
    <row r="61253" spans="2:17" hidden="1" x14ac:dyDescent="0.2">
      <c r="B61253" s="11">
        <v>44392.567361111112</v>
      </c>
      <c r="C61253" s="11">
        <v>44392.592361111114</v>
      </c>
      <c r="D61253" s="12" t="s">
        <v>176</v>
      </c>
      <c r="F61253">
        <v>166</v>
      </c>
      <c r="G61253">
        <v>18</v>
      </c>
      <c r="I61253">
        <v>7.05</v>
      </c>
      <c r="J61253">
        <v>27.19</v>
      </c>
      <c r="K61253">
        <v>5.5</v>
      </c>
      <c r="L61253">
        <v>0</v>
      </c>
      <c r="M61253">
        <v>0</v>
      </c>
      <c r="N61253">
        <v>0</v>
      </c>
      <c r="O61253" s="12" t="s">
        <v>176</v>
      </c>
      <c r="P61253">
        <v>0.3</v>
      </c>
      <c r="Q61253">
        <v>32.99</v>
      </c>
    </row>
    <row r="61254" spans="2:17" hidden="1" x14ac:dyDescent="0.2">
      <c r="B61254" s="11">
        <v>44392.556944444441</v>
      </c>
      <c r="C61254" s="11">
        <v>44392.576388888891</v>
      </c>
      <c r="D61254" s="12" t="s">
        <v>176</v>
      </c>
      <c r="F61254">
        <v>126</v>
      </c>
      <c r="G61254">
        <v>18</v>
      </c>
      <c r="I61254">
        <v>5.98</v>
      </c>
      <c r="J61254">
        <v>23.09</v>
      </c>
      <c r="K61254">
        <v>2.75</v>
      </c>
      <c r="L61254">
        <v>0</v>
      </c>
      <c r="M61254">
        <v>0</v>
      </c>
      <c r="N61254">
        <v>0</v>
      </c>
      <c r="O61254" s="12" t="s">
        <v>176</v>
      </c>
      <c r="P61254">
        <v>0.3</v>
      </c>
      <c r="Q61254">
        <v>26.14</v>
      </c>
    </row>
    <row r="61255" spans="2:17" hidden="1" x14ac:dyDescent="0.2">
      <c r="B61255" s="11">
        <v>44392.574305555558</v>
      </c>
      <c r="C61255" s="11">
        <v>44392.61041666667</v>
      </c>
      <c r="D61255" s="12" t="s">
        <v>176</v>
      </c>
      <c r="F61255">
        <v>163</v>
      </c>
      <c r="G61255">
        <v>47</v>
      </c>
      <c r="I61255">
        <v>7.39</v>
      </c>
      <c r="J61255">
        <v>32.24</v>
      </c>
      <c r="K61255">
        <v>2.75</v>
      </c>
      <c r="L61255">
        <v>0</v>
      </c>
      <c r="M61255">
        <v>0</v>
      </c>
      <c r="N61255">
        <v>0</v>
      </c>
      <c r="O61255" s="12" t="s">
        <v>176</v>
      </c>
      <c r="P61255">
        <v>0.3</v>
      </c>
      <c r="Q61255">
        <v>35.29</v>
      </c>
    </row>
    <row r="61256" spans="2:17" hidden="1" x14ac:dyDescent="0.2">
      <c r="B61256" s="11">
        <v>44392.545138888891</v>
      </c>
      <c r="C61256" s="11">
        <v>44392.576388888891</v>
      </c>
      <c r="D61256" s="12" t="s">
        <v>176</v>
      </c>
      <c r="F61256">
        <v>160</v>
      </c>
      <c r="G61256">
        <v>163</v>
      </c>
      <c r="I61256">
        <v>8.1999999999999993</v>
      </c>
      <c r="J61256">
        <v>36.06</v>
      </c>
      <c r="K61256">
        <v>2.75</v>
      </c>
      <c r="L61256">
        <v>0</v>
      </c>
      <c r="M61256">
        <v>0</v>
      </c>
      <c r="N61256">
        <v>0</v>
      </c>
      <c r="O61256" s="12" t="s">
        <v>176</v>
      </c>
      <c r="P61256">
        <v>0.3</v>
      </c>
      <c r="Q61256">
        <v>39.11</v>
      </c>
    </row>
    <row r="61257" spans="2:17" hidden="1" x14ac:dyDescent="0.2">
      <c r="B61257" s="11">
        <v>44392.570833333331</v>
      </c>
      <c r="C61257" s="11">
        <v>44392.576388888891</v>
      </c>
      <c r="D61257" s="12" t="s">
        <v>176</v>
      </c>
      <c r="F61257">
        <v>24</v>
      </c>
      <c r="G61257">
        <v>151</v>
      </c>
      <c r="I61257">
        <v>1.1599999999999999</v>
      </c>
      <c r="J61257">
        <v>12.67</v>
      </c>
      <c r="K61257">
        <v>2.75</v>
      </c>
      <c r="L61257">
        <v>0</v>
      </c>
      <c r="M61257">
        <v>0</v>
      </c>
      <c r="N61257">
        <v>0</v>
      </c>
      <c r="O61257" s="12" t="s">
        <v>176</v>
      </c>
      <c r="P61257">
        <v>0.3</v>
      </c>
      <c r="Q61257">
        <v>15.72</v>
      </c>
    </row>
    <row r="61258" spans="2:17" hidden="1" x14ac:dyDescent="0.2">
      <c r="B61258" s="11">
        <v>44392.543055555558</v>
      </c>
      <c r="C61258" s="11">
        <v>44392.547222222223</v>
      </c>
      <c r="D61258" s="12" t="s">
        <v>176</v>
      </c>
      <c r="F61258">
        <v>140</v>
      </c>
      <c r="G61258">
        <v>140</v>
      </c>
      <c r="I61258">
        <v>0.64</v>
      </c>
      <c r="J61258">
        <v>12.82</v>
      </c>
      <c r="K61258">
        <v>2.75</v>
      </c>
      <c r="L61258">
        <v>0</v>
      </c>
      <c r="M61258">
        <v>0</v>
      </c>
      <c r="N61258">
        <v>0</v>
      </c>
      <c r="O61258" s="12" t="s">
        <v>176</v>
      </c>
      <c r="P61258">
        <v>0.3</v>
      </c>
      <c r="Q61258">
        <v>15.87</v>
      </c>
    </row>
    <row r="61259" spans="2:17" hidden="1" x14ac:dyDescent="0.2">
      <c r="B61259" s="11">
        <v>44392.569444444445</v>
      </c>
      <c r="C61259" s="11">
        <v>44392.605555555558</v>
      </c>
      <c r="D61259" s="12" t="s">
        <v>176</v>
      </c>
      <c r="F61259">
        <v>182</v>
      </c>
      <c r="G61259">
        <v>246</v>
      </c>
      <c r="I61259">
        <v>0</v>
      </c>
      <c r="J61259">
        <v>43.75</v>
      </c>
      <c r="K61259">
        <v>2.75</v>
      </c>
      <c r="L61259">
        <v>0</v>
      </c>
      <c r="M61259">
        <v>0</v>
      </c>
      <c r="N61259">
        <v>0</v>
      </c>
      <c r="O61259" s="12" t="s">
        <v>176</v>
      </c>
      <c r="P61259">
        <v>0.3</v>
      </c>
      <c r="Q61259">
        <v>46.8</v>
      </c>
    </row>
    <row r="61260" spans="2:17" hidden="1" x14ac:dyDescent="0.2">
      <c r="B61260" s="11">
        <v>44392.543055555558</v>
      </c>
      <c r="C61260" s="11">
        <v>44392.55</v>
      </c>
      <c r="D61260" s="12" t="s">
        <v>176</v>
      </c>
      <c r="F61260">
        <v>40</v>
      </c>
      <c r="G61260">
        <v>181</v>
      </c>
      <c r="I61260">
        <v>1.5</v>
      </c>
      <c r="J61260">
        <v>16.66</v>
      </c>
      <c r="K61260">
        <v>2.75</v>
      </c>
      <c r="L61260">
        <v>0</v>
      </c>
      <c r="M61260">
        <v>0</v>
      </c>
      <c r="N61260">
        <v>0</v>
      </c>
      <c r="O61260" s="12" t="s">
        <v>176</v>
      </c>
      <c r="P61260">
        <v>0.3</v>
      </c>
      <c r="Q61260">
        <v>19.71</v>
      </c>
    </row>
    <row r="61261" spans="2:17" hidden="1" x14ac:dyDescent="0.2">
      <c r="B61261" s="11">
        <v>44392.542361111111</v>
      </c>
      <c r="C61261" s="11">
        <v>44392.568055555559</v>
      </c>
      <c r="D61261" s="12" t="s">
        <v>176</v>
      </c>
      <c r="F61261">
        <v>76</v>
      </c>
      <c r="G61261">
        <v>117</v>
      </c>
      <c r="I61261">
        <v>0.02</v>
      </c>
      <c r="J61261">
        <v>43.7</v>
      </c>
      <c r="K61261">
        <v>2.75</v>
      </c>
      <c r="L61261">
        <v>0</v>
      </c>
      <c r="M61261">
        <v>0</v>
      </c>
      <c r="N61261">
        <v>2.4500000000000002</v>
      </c>
      <c r="O61261" s="12" t="s">
        <v>176</v>
      </c>
      <c r="P61261">
        <v>0.3</v>
      </c>
      <c r="Q61261">
        <v>49.2</v>
      </c>
    </row>
    <row r="61262" spans="2:17" hidden="1" x14ac:dyDescent="0.2">
      <c r="B61262" s="11">
        <v>44392.56527777778</v>
      </c>
      <c r="C61262" s="11">
        <v>44392.577777777777</v>
      </c>
      <c r="D61262" s="12" t="s">
        <v>176</v>
      </c>
      <c r="F61262">
        <v>123</v>
      </c>
      <c r="G61262">
        <v>89</v>
      </c>
      <c r="I61262">
        <v>2.4900000000000002</v>
      </c>
      <c r="J61262">
        <v>18.149999999999999</v>
      </c>
      <c r="K61262">
        <v>2.75</v>
      </c>
      <c r="L61262">
        <v>0</v>
      </c>
      <c r="M61262">
        <v>0</v>
      </c>
      <c r="N61262">
        <v>0</v>
      </c>
      <c r="O61262" s="12" t="s">
        <v>176</v>
      </c>
      <c r="P61262">
        <v>0.3</v>
      </c>
      <c r="Q61262">
        <v>21.2</v>
      </c>
    </row>
    <row r="61263" spans="2:17" hidden="1" x14ac:dyDescent="0.2">
      <c r="B61263" s="11">
        <v>44392.581250000003</v>
      </c>
      <c r="C61263" s="11">
        <v>44392.613888888889</v>
      </c>
      <c r="D61263" s="12" t="s">
        <v>176</v>
      </c>
      <c r="F61263">
        <v>89</v>
      </c>
      <c r="G61263">
        <v>255</v>
      </c>
      <c r="I61263">
        <v>9.08</v>
      </c>
      <c r="J61263">
        <v>46.15</v>
      </c>
      <c r="K61263">
        <v>2.75</v>
      </c>
      <c r="L61263">
        <v>0</v>
      </c>
      <c r="M61263">
        <v>0</v>
      </c>
      <c r="N61263">
        <v>0</v>
      </c>
      <c r="O61263" s="12" t="s">
        <v>176</v>
      </c>
      <c r="P61263">
        <v>0.3</v>
      </c>
      <c r="Q61263">
        <v>49.2</v>
      </c>
    </row>
    <row r="61264" spans="2:17" hidden="1" x14ac:dyDescent="0.2">
      <c r="B61264" s="11">
        <v>44392.580555555556</v>
      </c>
      <c r="C61264" s="11">
        <v>44392.62222222222</v>
      </c>
      <c r="D61264" s="12" t="s">
        <v>176</v>
      </c>
      <c r="F61264">
        <v>126</v>
      </c>
      <c r="G61264">
        <v>48</v>
      </c>
      <c r="I61264">
        <v>11.44</v>
      </c>
      <c r="J61264">
        <v>47.55</v>
      </c>
      <c r="K61264">
        <v>1.35</v>
      </c>
      <c r="L61264">
        <v>0</v>
      </c>
      <c r="M61264">
        <v>0</v>
      </c>
      <c r="N61264">
        <v>0</v>
      </c>
      <c r="O61264" s="12" t="s">
        <v>176</v>
      </c>
      <c r="P61264">
        <v>0.3</v>
      </c>
      <c r="Q61264">
        <v>49.2</v>
      </c>
    </row>
    <row r="61265" spans="2:17" hidden="1" x14ac:dyDescent="0.2">
      <c r="B61265" s="11">
        <v>44392.57708333333</v>
      </c>
      <c r="C61265" s="11">
        <v>44392.615972222222</v>
      </c>
      <c r="D61265" s="12" t="s">
        <v>176</v>
      </c>
      <c r="F61265">
        <v>75</v>
      </c>
      <c r="G61265">
        <v>149</v>
      </c>
      <c r="I61265">
        <v>18.440000000000001</v>
      </c>
      <c r="J61265">
        <v>44.37</v>
      </c>
      <c r="K61265">
        <v>2.75</v>
      </c>
      <c r="L61265">
        <v>0</v>
      </c>
      <c r="M61265">
        <v>0</v>
      </c>
      <c r="N61265">
        <v>6.55</v>
      </c>
      <c r="O61265" s="12" t="s">
        <v>176</v>
      </c>
      <c r="P61265">
        <v>0.3</v>
      </c>
      <c r="Q61265">
        <v>53.97</v>
      </c>
    </row>
    <row r="61266" spans="2:17" hidden="1" x14ac:dyDescent="0.2">
      <c r="B61266" s="11">
        <v>44392.554166666669</v>
      </c>
      <c r="C61266" s="11">
        <v>44392.570138888892</v>
      </c>
      <c r="D61266" s="12" t="s">
        <v>176</v>
      </c>
      <c r="F61266">
        <v>242</v>
      </c>
      <c r="G61266">
        <v>78</v>
      </c>
      <c r="I61266">
        <v>4.08</v>
      </c>
      <c r="J61266">
        <v>19.329999999999998</v>
      </c>
      <c r="K61266">
        <v>6.85</v>
      </c>
      <c r="L61266">
        <v>0</v>
      </c>
      <c r="M61266">
        <v>0</v>
      </c>
      <c r="N61266">
        <v>0</v>
      </c>
      <c r="O61266" s="12" t="s">
        <v>176</v>
      </c>
      <c r="P61266">
        <v>0.3</v>
      </c>
      <c r="Q61266">
        <v>26.48</v>
      </c>
    </row>
    <row r="61267" spans="2:17" hidden="1" x14ac:dyDescent="0.2">
      <c r="B61267" s="11">
        <v>44392.582638888889</v>
      </c>
      <c r="C61267" s="11">
        <v>44392.618055555555</v>
      </c>
      <c r="D61267" s="12" t="s">
        <v>176</v>
      </c>
      <c r="F61267">
        <v>113</v>
      </c>
      <c r="G61267">
        <v>244</v>
      </c>
      <c r="I61267">
        <v>8.51</v>
      </c>
      <c r="J61267">
        <v>38.15</v>
      </c>
      <c r="K61267">
        <v>0</v>
      </c>
      <c r="L61267">
        <v>0</v>
      </c>
      <c r="M61267">
        <v>0</v>
      </c>
      <c r="N61267">
        <v>0</v>
      </c>
      <c r="O61267" s="12" t="s">
        <v>176</v>
      </c>
      <c r="P61267">
        <v>0.3</v>
      </c>
      <c r="Q61267">
        <v>38.450000000000003</v>
      </c>
    </row>
    <row r="61268" spans="2:17" hidden="1" x14ac:dyDescent="0.2">
      <c r="B61268" s="11">
        <v>44392.574305555558</v>
      </c>
      <c r="C61268" s="11">
        <v>44392.590277777781</v>
      </c>
      <c r="D61268" s="12" t="s">
        <v>176</v>
      </c>
      <c r="F61268">
        <v>241</v>
      </c>
      <c r="G61268">
        <v>185</v>
      </c>
      <c r="I61268">
        <v>4.4800000000000004</v>
      </c>
      <c r="J61268">
        <v>27.43</v>
      </c>
      <c r="K61268">
        <v>2.75</v>
      </c>
      <c r="L61268">
        <v>0</v>
      </c>
      <c r="M61268">
        <v>0</v>
      </c>
      <c r="N61268">
        <v>0</v>
      </c>
      <c r="O61268" s="12" t="s">
        <v>176</v>
      </c>
      <c r="P61268">
        <v>0.3</v>
      </c>
      <c r="Q61268">
        <v>30.48</v>
      </c>
    </row>
    <row r="61269" spans="2:17" hidden="1" x14ac:dyDescent="0.2">
      <c r="B61269" s="11">
        <v>44392.552083333336</v>
      </c>
      <c r="C61269" s="11">
        <v>44392.574999999997</v>
      </c>
      <c r="D61269" s="12" t="s">
        <v>176</v>
      </c>
      <c r="F61269">
        <v>67</v>
      </c>
      <c r="G61269">
        <v>140</v>
      </c>
      <c r="I61269">
        <v>14.55</v>
      </c>
      <c r="J61269">
        <v>40.98</v>
      </c>
      <c r="K61269">
        <v>2.75</v>
      </c>
      <c r="L61269">
        <v>0</v>
      </c>
      <c r="M61269">
        <v>0</v>
      </c>
      <c r="N61269">
        <v>6.55</v>
      </c>
      <c r="O61269" s="12" t="s">
        <v>176</v>
      </c>
      <c r="P61269">
        <v>0.3</v>
      </c>
      <c r="Q61269">
        <v>50.58</v>
      </c>
    </row>
    <row r="61270" spans="2:17" hidden="1" x14ac:dyDescent="0.2">
      <c r="B61270" s="11">
        <v>44392.5625</v>
      </c>
      <c r="C61270" s="11">
        <v>44392.573611111111</v>
      </c>
      <c r="D61270" s="12" t="s">
        <v>176</v>
      </c>
      <c r="F61270">
        <v>49</v>
      </c>
      <c r="G61270">
        <v>33</v>
      </c>
      <c r="I61270">
        <v>2.5299999999999998</v>
      </c>
      <c r="J61270">
        <v>20.93</v>
      </c>
      <c r="K61270">
        <v>2.75</v>
      </c>
      <c r="L61270">
        <v>0</v>
      </c>
      <c r="M61270">
        <v>0</v>
      </c>
      <c r="N61270">
        <v>0</v>
      </c>
      <c r="O61270" s="12" t="s">
        <v>176</v>
      </c>
      <c r="P61270">
        <v>0.3</v>
      </c>
      <c r="Q61270">
        <v>23.98</v>
      </c>
    </row>
    <row r="61271" spans="2:17" hidden="1" x14ac:dyDescent="0.2">
      <c r="B61271" s="11">
        <v>44392.549305555556</v>
      </c>
      <c r="C61271" s="11">
        <v>44392.554166666669</v>
      </c>
      <c r="D61271" s="12" t="s">
        <v>176</v>
      </c>
      <c r="F61271">
        <v>17</v>
      </c>
      <c r="G61271">
        <v>61</v>
      </c>
      <c r="I61271">
        <v>0.72</v>
      </c>
      <c r="J61271">
        <v>16.73</v>
      </c>
      <c r="K61271">
        <v>2.75</v>
      </c>
      <c r="L61271">
        <v>0</v>
      </c>
      <c r="M61271">
        <v>0</v>
      </c>
      <c r="N61271">
        <v>0</v>
      </c>
      <c r="O61271" s="12" t="s">
        <v>176</v>
      </c>
      <c r="P61271">
        <v>0.3</v>
      </c>
      <c r="Q61271">
        <v>19.78</v>
      </c>
    </row>
    <row r="61272" spans="2:17" hidden="1" x14ac:dyDescent="0.2">
      <c r="B61272" s="11">
        <v>44392.544444444444</v>
      </c>
      <c r="C61272" s="11">
        <v>44392.560416666667</v>
      </c>
      <c r="D61272" s="12" t="s">
        <v>176</v>
      </c>
      <c r="F61272">
        <v>242</v>
      </c>
      <c r="G61272">
        <v>18</v>
      </c>
      <c r="I61272">
        <v>4.1500000000000004</v>
      </c>
      <c r="J61272">
        <v>20.8</v>
      </c>
      <c r="K61272">
        <v>2.75</v>
      </c>
      <c r="L61272">
        <v>0</v>
      </c>
      <c r="M61272">
        <v>0</v>
      </c>
      <c r="N61272">
        <v>0</v>
      </c>
      <c r="O61272" s="12" t="s">
        <v>176</v>
      </c>
      <c r="P61272">
        <v>0.3</v>
      </c>
      <c r="Q61272">
        <v>23.85</v>
      </c>
    </row>
    <row r="61273" spans="2:17" hidden="1" x14ac:dyDescent="0.2">
      <c r="B61273" s="11">
        <v>44407.353472222225</v>
      </c>
      <c r="C61273" s="11">
        <v>44407.381944444445</v>
      </c>
      <c r="D61273" s="12" t="s">
        <v>176</v>
      </c>
      <c r="F61273">
        <v>259</v>
      </c>
      <c r="G61273">
        <v>141</v>
      </c>
      <c r="I61273">
        <v>14.06</v>
      </c>
      <c r="J61273">
        <v>38.94</v>
      </c>
      <c r="K61273">
        <v>2.75</v>
      </c>
      <c r="L61273">
        <v>0</v>
      </c>
      <c r="M61273">
        <v>0</v>
      </c>
      <c r="N61273">
        <v>6.55</v>
      </c>
      <c r="O61273" s="12" t="s">
        <v>176</v>
      </c>
      <c r="P61273">
        <v>0.3</v>
      </c>
      <c r="Q61273">
        <v>48.54</v>
      </c>
    </row>
    <row r="61274" spans="2:17" hidden="1" x14ac:dyDescent="0.2">
      <c r="B61274" s="11">
        <v>44407.367361111108</v>
      </c>
      <c r="C61274" s="11">
        <v>44407.371527777781</v>
      </c>
      <c r="D61274" s="12" t="s">
        <v>176</v>
      </c>
      <c r="F61274">
        <v>235</v>
      </c>
      <c r="G61274">
        <v>169</v>
      </c>
      <c r="I61274">
        <v>0.8</v>
      </c>
      <c r="J61274">
        <v>12.62</v>
      </c>
      <c r="K61274">
        <v>2.75</v>
      </c>
      <c r="L61274">
        <v>0</v>
      </c>
      <c r="M61274">
        <v>0</v>
      </c>
      <c r="N61274">
        <v>0</v>
      </c>
      <c r="O61274" s="12" t="s">
        <v>176</v>
      </c>
      <c r="P61274">
        <v>0.3</v>
      </c>
      <c r="Q61274">
        <v>15.67</v>
      </c>
    </row>
    <row r="61275" spans="2:17" hidden="1" x14ac:dyDescent="0.2">
      <c r="B61275" s="11">
        <v>44407.342361111114</v>
      </c>
      <c r="C61275" s="11">
        <v>44407.355555555558</v>
      </c>
      <c r="D61275" s="12" t="s">
        <v>176</v>
      </c>
      <c r="F61275">
        <v>167</v>
      </c>
      <c r="G61275">
        <v>136</v>
      </c>
      <c r="I61275">
        <v>3.57</v>
      </c>
      <c r="J61275">
        <v>20.46</v>
      </c>
      <c r="K61275">
        <v>5.5</v>
      </c>
      <c r="L61275">
        <v>0</v>
      </c>
      <c r="M61275">
        <v>0</v>
      </c>
      <c r="N61275">
        <v>0</v>
      </c>
      <c r="O61275" s="12" t="s">
        <v>176</v>
      </c>
      <c r="P61275">
        <v>0.3</v>
      </c>
      <c r="Q61275">
        <v>26.26</v>
      </c>
    </row>
    <row r="61276" spans="2:17" hidden="1" x14ac:dyDescent="0.2">
      <c r="B61276" s="11">
        <v>44407.365972222222</v>
      </c>
      <c r="C61276" s="11">
        <v>44407.380555555559</v>
      </c>
      <c r="D61276" s="12" t="s">
        <v>176</v>
      </c>
      <c r="F61276">
        <v>225</v>
      </c>
      <c r="G61276">
        <v>222</v>
      </c>
      <c r="I61276">
        <v>4.09</v>
      </c>
      <c r="J61276">
        <v>17.440000000000001</v>
      </c>
      <c r="K61276">
        <v>0</v>
      </c>
      <c r="L61276">
        <v>0</v>
      </c>
      <c r="M61276">
        <v>5.92</v>
      </c>
      <c r="N61276">
        <v>0</v>
      </c>
      <c r="O61276" s="12" t="s">
        <v>176</v>
      </c>
      <c r="P61276">
        <v>0.3</v>
      </c>
      <c r="Q61276">
        <v>23.66</v>
      </c>
    </row>
    <row r="61277" spans="2:17" hidden="1" x14ac:dyDescent="0.2">
      <c r="B61277" s="11">
        <v>44407.34097222222</v>
      </c>
      <c r="C61277" s="11">
        <v>44407.368055555555</v>
      </c>
      <c r="D61277" s="12" t="s">
        <v>176</v>
      </c>
      <c r="F61277">
        <v>108</v>
      </c>
      <c r="G61277">
        <v>138</v>
      </c>
      <c r="I61277">
        <v>22.51</v>
      </c>
      <c r="J61277">
        <v>77.95</v>
      </c>
      <c r="K61277">
        <v>2.75</v>
      </c>
      <c r="L61277">
        <v>0</v>
      </c>
      <c r="M61277">
        <v>0</v>
      </c>
      <c r="N61277">
        <v>0</v>
      </c>
      <c r="O61277" s="12" t="s">
        <v>176</v>
      </c>
      <c r="P61277">
        <v>0.3</v>
      </c>
      <c r="Q61277">
        <v>81</v>
      </c>
    </row>
    <row r="61278" spans="2:17" hidden="1" x14ac:dyDescent="0.2">
      <c r="B61278" s="11">
        <v>44407.354861111111</v>
      </c>
      <c r="C61278" s="11">
        <v>44407.386805555558</v>
      </c>
      <c r="D61278" s="12" t="s">
        <v>176</v>
      </c>
      <c r="F61278">
        <v>41</v>
      </c>
      <c r="G61278">
        <v>132</v>
      </c>
      <c r="I61278">
        <v>9.2799999999999994</v>
      </c>
      <c r="J61278">
        <v>58.12</v>
      </c>
      <c r="K61278">
        <v>0</v>
      </c>
      <c r="L61278">
        <v>0</v>
      </c>
      <c r="M61278">
        <v>14.32</v>
      </c>
      <c r="N61278">
        <v>6.55</v>
      </c>
      <c r="O61278" s="12" t="s">
        <v>176</v>
      </c>
      <c r="P61278">
        <v>0.3</v>
      </c>
      <c r="Q61278">
        <v>79.290000000000006</v>
      </c>
    </row>
    <row r="61279" spans="2:17" hidden="1" x14ac:dyDescent="0.2">
      <c r="B61279" s="11">
        <v>44407.363888888889</v>
      </c>
      <c r="C61279" s="11">
        <v>44407.390277777777</v>
      </c>
      <c r="D61279" s="12" t="s">
        <v>176</v>
      </c>
      <c r="F61279">
        <v>75</v>
      </c>
      <c r="G61279">
        <v>10</v>
      </c>
      <c r="I61279">
        <v>16.170000000000002</v>
      </c>
      <c r="J61279">
        <v>53.05</v>
      </c>
      <c r="K61279">
        <v>5.5</v>
      </c>
      <c r="L61279">
        <v>0</v>
      </c>
      <c r="M61279">
        <v>0</v>
      </c>
      <c r="N61279">
        <v>6.55</v>
      </c>
      <c r="O61279" s="12" t="s">
        <v>176</v>
      </c>
      <c r="P61279">
        <v>0.3</v>
      </c>
      <c r="Q61279">
        <v>65.400000000000006</v>
      </c>
    </row>
    <row r="61280" spans="2:17" hidden="1" x14ac:dyDescent="0.2">
      <c r="B61280" s="11">
        <v>44407.359722222223</v>
      </c>
      <c r="C61280" s="11">
        <v>44407.368055555555</v>
      </c>
      <c r="D61280" s="12" t="s">
        <v>176</v>
      </c>
      <c r="F61280">
        <v>59</v>
      </c>
      <c r="G61280">
        <v>126</v>
      </c>
      <c r="I61280">
        <v>2.56</v>
      </c>
      <c r="J61280">
        <v>20.53</v>
      </c>
      <c r="K61280">
        <v>2.75</v>
      </c>
      <c r="L61280">
        <v>0</v>
      </c>
      <c r="M61280">
        <v>0</v>
      </c>
      <c r="N61280">
        <v>0</v>
      </c>
      <c r="O61280" s="12" t="s">
        <v>176</v>
      </c>
      <c r="P61280">
        <v>0.3</v>
      </c>
      <c r="Q61280">
        <v>23.58</v>
      </c>
    </row>
    <row r="61281" spans="2:17" hidden="1" x14ac:dyDescent="0.2">
      <c r="B61281" s="11">
        <v>44407.363194444442</v>
      </c>
      <c r="C61281" s="11">
        <v>44407.379861111112</v>
      </c>
      <c r="D61281" s="12" t="s">
        <v>176</v>
      </c>
      <c r="F61281">
        <v>152</v>
      </c>
      <c r="G61281">
        <v>138</v>
      </c>
      <c r="I61281">
        <v>9.06</v>
      </c>
      <c r="J61281">
        <v>30.58</v>
      </c>
      <c r="K61281">
        <v>0</v>
      </c>
      <c r="L61281">
        <v>0</v>
      </c>
      <c r="M61281">
        <v>6.14</v>
      </c>
      <c r="N61281">
        <v>6.55</v>
      </c>
      <c r="O61281" s="12" t="s">
        <v>176</v>
      </c>
      <c r="P61281">
        <v>0.3</v>
      </c>
      <c r="Q61281">
        <v>43.57</v>
      </c>
    </row>
    <row r="61282" spans="2:17" hidden="1" x14ac:dyDescent="0.2">
      <c r="B61282" s="11">
        <v>44407.357638888891</v>
      </c>
      <c r="C61282" s="11">
        <v>44407.367361111108</v>
      </c>
      <c r="D61282" s="12" t="s">
        <v>176</v>
      </c>
      <c r="F61282">
        <v>121</v>
      </c>
      <c r="G61282">
        <v>9</v>
      </c>
      <c r="I61282">
        <v>3.25</v>
      </c>
      <c r="J61282">
        <v>27.06</v>
      </c>
      <c r="K61282">
        <v>2.75</v>
      </c>
      <c r="L61282">
        <v>0</v>
      </c>
      <c r="M61282">
        <v>0</v>
      </c>
      <c r="N61282">
        <v>0</v>
      </c>
      <c r="O61282" s="12" t="s">
        <v>176</v>
      </c>
      <c r="P61282">
        <v>0.3</v>
      </c>
      <c r="Q61282">
        <v>30.11</v>
      </c>
    </row>
    <row r="61283" spans="2:17" hidden="1" x14ac:dyDescent="0.2">
      <c r="B61283" s="11">
        <v>44407.342361111114</v>
      </c>
      <c r="C61283" s="11">
        <v>44407.352083333331</v>
      </c>
      <c r="D61283" s="12" t="s">
        <v>176</v>
      </c>
      <c r="F61283">
        <v>215</v>
      </c>
      <c r="G61283">
        <v>121</v>
      </c>
      <c r="I61283">
        <v>2.6</v>
      </c>
      <c r="J61283">
        <v>21.57</v>
      </c>
      <c r="K61283">
        <v>2.75</v>
      </c>
      <c r="L61283">
        <v>0</v>
      </c>
      <c r="M61283">
        <v>0</v>
      </c>
      <c r="N61283">
        <v>0</v>
      </c>
      <c r="O61283" s="12" t="s">
        <v>176</v>
      </c>
      <c r="P61283">
        <v>0.3</v>
      </c>
      <c r="Q61283">
        <v>24.62</v>
      </c>
    </row>
    <row r="61284" spans="2:17" hidden="1" x14ac:dyDescent="0.2">
      <c r="B61284" s="11">
        <v>44407.35</v>
      </c>
      <c r="C61284" s="11">
        <v>44407.383333333331</v>
      </c>
      <c r="D61284" s="12" t="s">
        <v>176</v>
      </c>
      <c r="F61284">
        <v>124</v>
      </c>
      <c r="G61284">
        <v>263</v>
      </c>
      <c r="I61284">
        <v>13.52</v>
      </c>
      <c r="J61284">
        <v>46.03</v>
      </c>
      <c r="K61284">
        <v>2.75</v>
      </c>
      <c r="L61284">
        <v>0</v>
      </c>
      <c r="M61284">
        <v>0</v>
      </c>
      <c r="N61284">
        <v>0</v>
      </c>
      <c r="O61284" s="12" t="s">
        <v>176</v>
      </c>
      <c r="P61284">
        <v>0.3</v>
      </c>
      <c r="Q61284">
        <v>49.08</v>
      </c>
    </row>
    <row r="61285" spans="2:17" hidden="1" x14ac:dyDescent="0.2">
      <c r="B61285" s="11">
        <v>44407.363194444442</v>
      </c>
      <c r="C61285" s="11">
        <v>44407.381944444445</v>
      </c>
      <c r="D61285" s="12" t="s">
        <v>176</v>
      </c>
      <c r="F61285">
        <v>40</v>
      </c>
      <c r="G61285">
        <v>138</v>
      </c>
      <c r="I61285">
        <v>11.42</v>
      </c>
      <c r="J61285">
        <v>35.33</v>
      </c>
      <c r="K61285">
        <v>0</v>
      </c>
      <c r="L61285">
        <v>0</v>
      </c>
      <c r="M61285">
        <v>7.93</v>
      </c>
      <c r="N61285">
        <v>0</v>
      </c>
      <c r="O61285" s="12" t="s">
        <v>176</v>
      </c>
      <c r="P61285">
        <v>0.3</v>
      </c>
      <c r="Q61285">
        <v>43.56</v>
      </c>
    </row>
    <row r="61286" spans="2:17" hidden="1" x14ac:dyDescent="0.2">
      <c r="B61286" s="11">
        <v>44407.363888888889</v>
      </c>
      <c r="C61286" s="11">
        <v>44407.377083333333</v>
      </c>
      <c r="D61286" s="12" t="s">
        <v>176</v>
      </c>
      <c r="F61286">
        <v>212</v>
      </c>
      <c r="G61286">
        <v>247</v>
      </c>
      <c r="I61286">
        <v>3.16</v>
      </c>
      <c r="J61286">
        <v>19.239999999999998</v>
      </c>
      <c r="K61286">
        <v>2.75</v>
      </c>
      <c r="L61286">
        <v>0</v>
      </c>
      <c r="M61286">
        <v>0</v>
      </c>
      <c r="N61286">
        <v>0</v>
      </c>
      <c r="O61286" s="12" t="s">
        <v>176</v>
      </c>
      <c r="P61286">
        <v>0.3</v>
      </c>
      <c r="Q61286">
        <v>22.29</v>
      </c>
    </row>
    <row r="61287" spans="2:17" hidden="1" x14ac:dyDescent="0.2">
      <c r="B61287" s="11">
        <v>44407.34097222222</v>
      </c>
      <c r="C61287" s="11">
        <v>44407.357638888891</v>
      </c>
      <c r="D61287" s="12" t="s">
        <v>176</v>
      </c>
      <c r="F61287">
        <v>51</v>
      </c>
      <c r="G61287">
        <v>74</v>
      </c>
      <c r="I61287">
        <v>11.05</v>
      </c>
      <c r="J61287">
        <v>36.39</v>
      </c>
      <c r="K61287">
        <v>0</v>
      </c>
      <c r="L61287">
        <v>0</v>
      </c>
      <c r="M61287">
        <v>9.4700000000000006</v>
      </c>
      <c r="N61287">
        <v>6.55</v>
      </c>
      <c r="O61287" s="12" t="s">
        <v>176</v>
      </c>
      <c r="P61287">
        <v>0.3</v>
      </c>
      <c r="Q61287">
        <v>52.71</v>
      </c>
    </row>
    <row r="61288" spans="2:17" hidden="1" x14ac:dyDescent="0.2">
      <c r="B61288" s="11">
        <v>44407.338888888888</v>
      </c>
      <c r="C61288" s="11">
        <v>44407.354166666664</v>
      </c>
      <c r="D61288" s="12" t="s">
        <v>176</v>
      </c>
      <c r="F61288">
        <v>218</v>
      </c>
      <c r="G61288">
        <v>64</v>
      </c>
      <c r="I61288">
        <v>11.21</v>
      </c>
      <c r="J61288">
        <v>28.74</v>
      </c>
      <c r="K61288">
        <v>2.75</v>
      </c>
      <c r="L61288">
        <v>0</v>
      </c>
      <c r="M61288">
        <v>0</v>
      </c>
      <c r="N61288">
        <v>0</v>
      </c>
      <c r="O61288" s="12" t="s">
        <v>176</v>
      </c>
      <c r="P61288">
        <v>0.3</v>
      </c>
      <c r="Q61288">
        <v>31.79</v>
      </c>
    </row>
    <row r="61289" spans="2:17" hidden="1" x14ac:dyDescent="0.2">
      <c r="B61289" s="11">
        <v>44407.373611111114</v>
      </c>
      <c r="C61289" s="11">
        <v>44407.39166666667</v>
      </c>
      <c r="D61289" s="12" t="s">
        <v>176</v>
      </c>
      <c r="F61289">
        <v>197</v>
      </c>
      <c r="G61289">
        <v>265</v>
      </c>
      <c r="I61289">
        <v>9.44</v>
      </c>
      <c r="J61289">
        <v>43.45</v>
      </c>
      <c r="K61289">
        <v>2.75</v>
      </c>
      <c r="L61289">
        <v>0</v>
      </c>
      <c r="M61289">
        <v>0</v>
      </c>
      <c r="N61289">
        <v>0</v>
      </c>
      <c r="O61289" s="12" t="s">
        <v>176</v>
      </c>
      <c r="P61289">
        <v>0.3</v>
      </c>
      <c r="Q61289">
        <v>46.5</v>
      </c>
    </row>
    <row r="61290" spans="2:17" hidden="1" x14ac:dyDescent="0.2">
      <c r="B61290" s="11">
        <v>44407.356249999997</v>
      </c>
      <c r="C61290" s="11">
        <v>44407.359722222223</v>
      </c>
      <c r="D61290" s="12" t="s">
        <v>176</v>
      </c>
      <c r="F61290">
        <v>197</v>
      </c>
      <c r="G61290">
        <v>197</v>
      </c>
      <c r="I61290">
        <v>1</v>
      </c>
      <c r="J61290">
        <v>13.2</v>
      </c>
      <c r="K61290">
        <v>0</v>
      </c>
      <c r="L61290">
        <v>0</v>
      </c>
      <c r="M61290">
        <v>3</v>
      </c>
      <c r="N61290">
        <v>0</v>
      </c>
      <c r="O61290" s="12" t="s">
        <v>176</v>
      </c>
      <c r="P61290">
        <v>0.3</v>
      </c>
      <c r="Q61290">
        <v>16.5</v>
      </c>
    </row>
    <row r="61291" spans="2:17" hidden="1" x14ac:dyDescent="0.2">
      <c r="B61291" s="11">
        <v>44407.337500000001</v>
      </c>
      <c r="C61291" s="11">
        <v>44407.342361111114</v>
      </c>
      <c r="D61291" s="12" t="s">
        <v>176</v>
      </c>
      <c r="F61291">
        <v>165</v>
      </c>
      <c r="G61291">
        <v>149</v>
      </c>
      <c r="I61291">
        <v>0.98</v>
      </c>
      <c r="J61291">
        <v>18.149999999999999</v>
      </c>
      <c r="K61291">
        <v>2.75</v>
      </c>
      <c r="L61291">
        <v>0</v>
      </c>
      <c r="M61291">
        <v>0</v>
      </c>
      <c r="N61291">
        <v>0</v>
      </c>
      <c r="O61291" s="12" t="s">
        <v>176</v>
      </c>
      <c r="P61291">
        <v>0.3</v>
      </c>
      <c r="Q61291">
        <v>21.2</v>
      </c>
    </row>
    <row r="61292" spans="2:17" hidden="1" x14ac:dyDescent="0.2">
      <c r="B61292" s="11">
        <v>44407.370138888888</v>
      </c>
      <c r="C61292" s="11">
        <v>44407.390277777777</v>
      </c>
      <c r="D61292" s="12" t="s">
        <v>176</v>
      </c>
      <c r="F61292">
        <v>145</v>
      </c>
      <c r="G61292">
        <v>131</v>
      </c>
      <c r="I61292">
        <v>11.48</v>
      </c>
      <c r="J61292">
        <v>35.92</v>
      </c>
      <c r="K61292">
        <v>2.75</v>
      </c>
      <c r="L61292">
        <v>0</v>
      </c>
      <c r="M61292">
        <v>0</v>
      </c>
      <c r="N61292">
        <v>0</v>
      </c>
      <c r="O61292" s="12" t="s">
        <v>176</v>
      </c>
      <c r="P61292">
        <v>0.3</v>
      </c>
      <c r="Q61292">
        <v>38.97</v>
      </c>
    </row>
    <row r="61293" spans="2:17" hidden="1" x14ac:dyDescent="0.2">
      <c r="B61293" s="11">
        <v>44407.336805555555</v>
      </c>
      <c r="C61293" s="11">
        <v>44407.354166666664</v>
      </c>
      <c r="D61293" s="12" t="s">
        <v>176</v>
      </c>
      <c r="F61293">
        <v>56</v>
      </c>
      <c r="G61293">
        <v>107</v>
      </c>
      <c r="I61293">
        <v>8.34</v>
      </c>
      <c r="J61293">
        <v>25.23</v>
      </c>
      <c r="K61293">
        <v>2.75</v>
      </c>
      <c r="L61293">
        <v>0</v>
      </c>
      <c r="M61293">
        <v>0</v>
      </c>
      <c r="N61293">
        <v>6.55</v>
      </c>
      <c r="O61293" s="12" t="s">
        <v>176</v>
      </c>
      <c r="P61293">
        <v>0.3</v>
      </c>
      <c r="Q61293">
        <v>34.83</v>
      </c>
    </row>
    <row r="61294" spans="2:17" hidden="1" x14ac:dyDescent="0.2">
      <c r="B61294" s="11">
        <v>44407.363888888889</v>
      </c>
      <c r="C61294" s="11">
        <v>44407.375694444447</v>
      </c>
      <c r="D61294" s="12" t="s">
        <v>176</v>
      </c>
      <c r="F61294">
        <v>188</v>
      </c>
      <c r="G61294">
        <v>89</v>
      </c>
      <c r="I61294">
        <v>2.2400000000000002</v>
      </c>
      <c r="J61294">
        <v>27.21</v>
      </c>
      <c r="K61294">
        <v>2.75</v>
      </c>
      <c r="L61294">
        <v>0</v>
      </c>
      <c r="M61294">
        <v>0</v>
      </c>
      <c r="N61294">
        <v>0</v>
      </c>
      <c r="O61294" s="12" t="s">
        <v>176</v>
      </c>
      <c r="P61294">
        <v>0.3</v>
      </c>
      <c r="Q61294">
        <v>30.26</v>
      </c>
    </row>
    <row r="61295" spans="2:17" hidden="1" x14ac:dyDescent="0.2">
      <c r="B61295" s="11">
        <v>44407.353472222225</v>
      </c>
      <c r="C61295" s="11">
        <v>44407.355555555558</v>
      </c>
      <c r="D61295" s="12" t="s">
        <v>176</v>
      </c>
      <c r="F61295">
        <v>188</v>
      </c>
      <c r="G61295">
        <v>188</v>
      </c>
      <c r="I61295">
        <v>0.43</v>
      </c>
      <c r="J61295">
        <v>13.95</v>
      </c>
      <c r="K61295">
        <v>2.75</v>
      </c>
      <c r="L61295">
        <v>0</v>
      </c>
      <c r="M61295">
        <v>0</v>
      </c>
      <c r="N61295">
        <v>0</v>
      </c>
      <c r="O61295" s="12" t="s">
        <v>176</v>
      </c>
      <c r="P61295">
        <v>0.3</v>
      </c>
      <c r="Q61295">
        <v>17</v>
      </c>
    </row>
    <row r="61296" spans="2:17" hidden="1" x14ac:dyDescent="0.2">
      <c r="B61296" s="11">
        <v>44407.373611111114</v>
      </c>
      <c r="C61296" s="11">
        <v>44407.380555555559</v>
      </c>
      <c r="D61296" s="12" t="s">
        <v>176</v>
      </c>
      <c r="F61296">
        <v>208</v>
      </c>
      <c r="G61296">
        <v>213</v>
      </c>
      <c r="I61296">
        <v>3.63</v>
      </c>
      <c r="J61296">
        <v>21.03</v>
      </c>
      <c r="K61296">
        <v>2.75</v>
      </c>
      <c r="L61296">
        <v>0.5</v>
      </c>
      <c r="M61296">
        <v>0</v>
      </c>
      <c r="N61296">
        <v>0</v>
      </c>
      <c r="O61296" s="12" t="s">
        <v>176</v>
      </c>
      <c r="P61296">
        <v>0.3</v>
      </c>
      <c r="Q61296">
        <v>24.58</v>
      </c>
    </row>
    <row r="61297" spans="2:17" hidden="1" x14ac:dyDescent="0.2">
      <c r="B61297" s="11">
        <v>44407.370833333334</v>
      </c>
      <c r="C61297" s="11">
        <v>44407.375</v>
      </c>
      <c r="D61297" s="12" t="s">
        <v>176</v>
      </c>
      <c r="F61297">
        <v>72</v>
      </c>
      <c r="G61297">
        <v>188</v>
      </c>
      <c r="I61297">
        <v>0.66</v>
      </c>
      <c r="J61297">
        <v>21.37</v>
      </c>
      <c r="K61297">
        <v>2.75</v>
      </c>
      <c r="L61297">
        <v>0</v>
      </c>
      <c r="M61297">
        <v>0</v>
      </c>
      <c r="N61297">
        <v>0</v>
      </c>
      <c r="O61297" s="12" t="s">
        <v>176</v>
      </c>
      <c r="P61297">
        <v>0.3</v>
      </c>
      <c r="Q61297">
        <v>24.42</v>
      </c>
    </row>
    <row r="61298" spans="2:17" hidden="1" x14ac:dyDescent="0.2">
      <c r="B61298" s="11">
        <v>44407.370833333334</v>
      </c>
      <c r="C61298" s="11">
        <v>44407.384027777778</v>
      </c>
      <c r="D61298" s="12" t="s">
        <v>176</v>
      </c>
      <c r="F61298">
        <v>188</v>
      </c>
      <c r="G61298">
        <v>61</v>
      </c>
      <c r="I61298">
        <v>2.5299999999999998</v>
      </c>
      <c r="J61298">
        <v>21.37</v>
      </c>
      <c r="K61298">
        <v>2.75</v>
      </c>
      <c r="L61298">
        <v>0</v>
      </c>
      <c r="M61298">
        <v>0</v>
      </c>
      <c r="N61298">
        <v>0</v>
      </c>
      <c r="O61298" s="12" t="s">
        <v>176</v>
      </c>
      <c r="P61298">
        <v>0.3</v>
      </c>
      <c r="Q61298">
        <v>24.42</v>
      </c>
    </row>
    <row r="61299" spans="2:17" hidden="1" x14ac:dyDescent="0.2">
      <c r="B61299" s="11">
        <v>44407.367361111108</v>
      </c>
      <c r="C61299" s="11">
        <v>44407.379861111112</v>
      </c>
      <c r="D61299" s="12" t="s">
        <v>176</v>
      </c>
      <c r="F61299">
        <v>70</v>
      </c>
      <c r="G61299">
        <v>130</v>
      </c>
      <c r="I61299">
        <v>7.59</v>
      </c>
      <c r="J61299">
        <v>39.1</v>
      </c>
      <c r="K61299">
        <v>1.35</v>
      </c>
      <c r="L61299">
        <v>0</v>
      </c>
      <c r="M61299">
        <v>0</v>
      </c>
      <c r="N61299">
        <v>0</v>
      </c>
      <c r="O61299" s="12" t="s">
        <v>176</v>
      </c>
      <c r="P61299">
        <v>0.3</v>
      </c>
      <c r="Q61299">
        <v>40.75</v>
      </c>
    </row>
    <row r="61300" spans="2:17" hidden="1" x14ac:dyDescent="0.2">
      <c r="B61300" s="11">
        <v>44407.347916666666</v>
      </c>
      <c r="C61300" s="11">
        <v>44407.35833333333</v>
      </c>
      <c r="D61300" s="12" t="s">
        <v>176</v>
      </c>
      <c r="F61300">
        <v>56</v>
      </c>
      <c r="G61300">
        <v>129</v>
      </c>
      <c r="I61300">
        <v>3.08</v>
      </c>
      <c r="J61300">
        <v>25.89</v>
      </c>
      <c r="K61300">
        <v>2.75</v>
      </c>
      <c r="L61300">
        <v>0</v>
      </c>
      <c r="M61300">
        <v>0</v>
      </c>
      <c r="N61300">
        <v>0</v>
      </c>
      <c r="O61300" s="12" t="s">
        <v>176</v>
      </c>
      <c r="P61300">
        <v>0.3</v>
      </c>
      <c r="Q61300">
        <v>28.94</v>
      </c>
    </row>
    <row r="61301" spans="2:17" hidden="1" x14ac:dyDescent="0.2">
      <c r="B61301" s="11">
        <v>44407.347916666666</v>
      </c>
      <c r="C61301" s="11">
        <v>44407.361111111109</v>
      </c>
      <c r="D61301" s="12" t="s">
        <v>176</v>
      </c>
      <c r="F61301">
        <v>188</v>
      </c>
      <c r="G61301">
        <v>49</v>
      </c>
      <c r="I61301">
        <v>2.8</v>
      </c>
      <c r="J61301">
        <v>16.73</v>
      </c>
      <c r="K61301">
        <v>2.75</v>
      </c>
      <c r="L61301">
        <v>0</v>
      </c>
      <c r="M61301">
        <v>0</v>
      </c>
      <c r="N61301">
        <v>0</v>
      </c>
      <c r="O61301" s="12" t="s">
        <v>176</v>
      </c>
      <c r="P61301">
        <v>0.3</v>
      </c>
      <c r="Q61301">
        <v>19.78</v>
      </c>
    </row>
    <row r="61302" spans="2:17" hidden="1" x14ac:dyDescent="0.2">
      <c r="B61302" s="11">
        <v>44407.364583333336</v>
      </c>
      <c r="C61302" s="11">
        <v>44407.366666666669</v>
      </c>
      <c r="D61302" s="12" t="s">
        <v>176</v>
      </c>
      <c r="F61302">
        <v>75</v>
      </c>
      <c r="G61302">
        <v>75</v>
      </c>
      <c r="I61302">
        <v>0.57999999999999996</v>
      </c>
      <c r="J61302">
        <v>26.58</v>
      </c>
      <c r="K61302">
        <v>2.75</v>
      </c>
      <c r="L61302">
        <v>0</v>
      </c>
      <c r="M61302">
        <v>0</v>
      </c>
      <c r="N61302">
        <v>0</v>
      </c>
      <c r="O61302" s="12" t="s">
        <v>176</v>
      </c>
      <c r="P61302">
        <v>0.3</v>
      </c>
      <c r="Q61302">
        <v>29.63</v>
      </c>
    </row>
    <row r="61303" spans="2:17" hidden="1" x14ac:dyDescent="0.2">
      <c r="B61303" s="11">
        <v>44407.356944444444</v>
      </c>
      <c r="C61303" s="11">
        <v>44407.371527777781</v>
      </c>
      <c r="D61303" s="12" t="s">
        <v>176</v>
      </c>
      <c r="F61303">
        <v>243</v>
      </c>
      <c r="G61303">
        <v>47</v>
      </c>
      <c r="I61303">
        <v>6.12</v>
      </c>
      <c r="J61303">
        <v>23.37</v>
      </c>
      <c r="K61303">
        <v>2.75</v>
      </c>
      <c r="L61303">
        <v>0</v>
      </c>
      <c r="M61303">
        <v>0</v>
      </c>
      <c r="N61303">
        <v>0</v>
      </c>
      <c r="O61303" s="12" t="s">
        <v>176</v>
      </c>
      <c r="P61303">
        <v>0.3</v>
      </c>
      <c r="Q61303">
        <v>26.42</v>
      </c>
    </row>
    <row r="61304" spans="2:17" hidden="1" x14ac:dyDescent="0.2">
      <c r="B61304" s="11">
        <v>44407.343055555553</v>
      </c>
      <c r="C61304" s="11">
        <v>44407.36041666667</v>
      </c>
      <c r="D61304" s="12" t="s">
        <v>176</v>
      </c>
      <c r="F61304">
        <v>69</v>
      </c>
      <c r="G61304">
        <v>174</v>
      </c>
      <c r="I61304">
        <v>6.58</v>
      </c>
      <c r="J61304">
        <v>23.21</v>
      </c>
      <c r="K61304">
        <v>2.75</v>
      </c>
      <c r="L61304">
        <v>0</v>
      </c>
      <c r="M61304">
        <v>0</v>
      </c>
      <c r="N61304">
        <v>0</v>
      </c>
      <c r="O61304" s="12" t="s">
        <v>176</v>
      </c>
      <c r="P61304">
        <v>0.3</v>
      </c>
      <c r="Q61304">
        <v>26.26</v>
      </c>
    </row>
    <row r="61305" spans="2:17" hidden="1" x14ac:dyDescent="0.2">
      <c r="B61305" s="11">
        <v>44407.34652777778</v>
      </c>
      <c r="C61305" s="11">
        <v>44407.364583333336</v>
      </c>
      <c r="D61305" s="12" t="s">
        <v>176</v>
      </c>
      <c r="F61305">
        <v>262</v>
      </c>
      <c r="G61305">
        <v>195</v>
      </c>
      <c r="I61305">
        <v>11.03</v>
      </c>
      <c r="J61305">
        <v>48.85</v>
      </c>
      <c r="K61305">
        <v>2.75</v>
      </c>
      <c r="L61305">
        <v>0</v>
      </c>
      <c r="M61305">
        <v>0</v>
      </c>
      <c r="N61305">
        <v>0</v>
      </c>
      <c r="O61305" s="12" t="s">
        <v>176</v>
      </c>
      <c r="P61305">
        <v>0.3</v>
      </c>
      <c r="Q61305">
        <v>51.9</v>
      </c>
    </row>
    <row r="61306" spans="2:17" hidden="1" x14ac:dyDescent="0.2">
      <c r="B61306" s="11">
        <v>44407.371527777781</v>
      </c>
      <c r="C61306" s="11">
        <v>44407.386805555558</v>
      </c>
      <c r="D61306" s="12" t="s">
        <v>176</v>
      </c>
      <c r="F61306">
        <v>69</v>
      </c>
      <c r="G61306">
        <v>185</v>
      </c>
      <c r="I61306">
        <v>5.56</v>
      </c>
      <c r="J61306">
        <v>21.26</v>
      </c>
      <c r="K61306">
        <v>2.75</v>
      </c>
      <c r="L61306">
        <v>0</v>
      </c>
      <c r="M61306">
        <v>0</v>
      </c>
      <c r="N61306">
        <v>0</v>
      </c>
      <c r="O61306" s="12" t="s">
        <v>176</v>
      </c>
      <c r="P61306">
        <v>0.3</v>
      </c>
      <c r="Q61306">
        <v>24.31</v>
      </c>
    </row>
    <row r="61307" spans="2:17" hidden="1" x14ac:dyDescent="0.2">
      <c r="B61307" s="11">
        <v>44407.35</v>
      </c>
      <c r="C61307" s="11">
        <v>44407.370138888888</v>
      </c>
      <c r="D61307" s="12" t="s">
        <v>176</v>
      </c>
      <c r="F61307">
        <v>38</v>
      </c>
      <c r="G61307">
        <v>157</v>
      </c>
      <c r="I61307">
        <v>13.77</v>
      </c>
      <c r="J61307">
        <v>45.12</v>
      </c>
      <c r="K61307">
        <v>2.75</v>
      </c>
      <c r="L61307">
        <v>0</v>
      </c>
      <c r="M61307">
        <v>0</v>
      </c>
      <c r="N61307">
        <v>0</v>
      </c>
      <c r="O61307" s="12" t="s">
        <v>176</v>
      </c>
      <c r="P61307">
        <v>0.3</v>
      </c>
      <c r="Q61307">
        <v>48.17</v>
      </c>
    </row>
    <row r="61308" spans="2:17" hidden="1" x14ac:dyDescent="0.2">
      <c r="B61308" s="11">
        <v>44407.371527777781</v>
      </c>
      <c r="C61308" s="11">
        <v>44407.390277777777</v>
      </c>
      <c r="D61308" s="12" t="s">
        <v>176</v>
      </c>
      <c r="F61308">
        <v>69</v>
      </c>
      <c r="G61308">
        <v>174</v>
      </c>
      <c r="I61308">
        <v>4.1900000000000004</v>
      </c>
      <c r="J61308">
        <v>23.21</v>
      </c>
      <c r="K61308">
        <v>2.75</v>
      </c>
      <c r="L61308">
        <v>0</v>
      </c>
      <c r="M61308">
        <v>0</v>
      </c>
      <c r="N61308">
        <v>0</v>
      </c>
      <c r="O61308" s="12" t="s">
        <v>176</v>
      </c>
      <c r="P61308">
        <v>0.3</v>
      </c>
      <c r="Q61308">
        <v>26.26</v>
      </c>
    </row>
    <row r="61309" spans="2:17" hidden="1" x14ac:dyDescent="0.2">
      <c r="B61309" s="11">
        <v>44407.354861111111</v>
      </c>
      <c r="C61309" s="11">
        <v>44407.361805555556</v>
      </c>
      <c r="D61309" s="12" t="s">
        <v>176</v>
      </c>
      <c r="F61309">
        <v>76</v>
      </c>
      <c r="G61309">
        <v>76</v>
      </c>
      <c r="I61309">
        <v>1.51</v>
      </c>
      <c r="J61309">
        <v>15.45</v>
      </c>
      <c r="K61309">
        <v>2.75</v>
      </c>
      <c r="L61309">
        <v>0</v>
      </c>
      <c r="M61309">
        <v>0</v>
      </c>
      <c r="N61309">
        <v>0</v>
      </c>
      <c r="O61309" s="12" t="s">
        <v>176</v>
      </c>
      <c r="P61309">
        <v>0.3</v>
      </c>
      <c r="Q61309">
        <v>18.5</v>
      </c>
    </row>
    <row r="61310" spans="2:17" hidden="1" x14ac:dyDescent="0.2">
      <c r="B61310" s="11">
        <v>44407.364583333336</v>
      </c>
      <c r="C61310" s="11">
        <v>44407.372916666667</v>
      </c>
      <c r="D61310" s="12" t="s">
        <v>176</v>
      </c>
      <c r="F61310">
        <v>7</v>
      </c>
      <c r="G61310">
        <v>193</v>
      </c>
      <c r="I61310">
        <v>1.98</v>
      </c>
      <c r="J61310">
        <v>10.33</v>
      </c>
      <c r="K61310">
        <v>0</v>
      </c>
      <c r="L61310">
        <v>0</v>
      </c>
      <c r="M61310">
        <v>3</v>
      </c>
      <c r="N61310">
        <v>0</v>
      </c>
      <c r="O61310" s="12" t="s">
        <v>176</v>
      </c>
      <c r="P61310">
        <v>0.3</v>
      </c>
      <c r="Q61310">
        <v>13.63</v>
      </c>
    </row>
    <row r="61311" spans="2:17" hidden="1" x14ac:dyDescent="0.2">
      <c r="B61311" s="11">
        <v>44407.365277777775</v>
      </c>
      <c r="C61311" s="11">
        <v>44407.376388888886</v>
      </c>
      <c r="D61311" s="12" t="s">
        <v>176</v>
      </c>
      <c r="F61311">
        <v>89</v>
      </c>
      <c r="G61311">
        <v>123</v>
      </c>
      <c r="I61311">
        <v>3</v>
      </c>
      <c r="J61311">
        <v>23.88</v>
      </c>
      <c r="K61311">
        <v>2.75</v>
      </c>
      <c r="L61311">
        <v>0</v>
      </c>
      <c r="M61311">
        <v>0</v>
      </c>
      <c r="N61311">
        <v>0</v>
      </c>
      <c r="O61311" s="12" t="s">
        <v>176</v>
      </c>
      <c r="P61311">
        <v>0.3</v>
      </c>
      <c r="Q61311">
        <v>26.93</v>
      </c>
    </row>
    <row r="61312" spans="2:17" hidden="1" x14ac:dyDescent="0.2">
      <c r="B61312" s="11">
        <v>44407.359027777777</v>
      </c>
      <c r="C61312" s="11">
        <v>44407.375694444447</v>
      </c>
      <c r="D61312" s="12" t="s">
        <v>176</v>
      </c>
      <c r="F61312">
        <v>198</v>
      </c>
      <c r="G61312">
        <v>15</v>
      </c>
      <c r="I61312">
        <v>12.41</v>
      </c>
      <c r="J61312">
        <v>30.01</v>
      </c>
      <c r="K61312">
        <v>2.75</v>
      </c>
      <c r="L61312">
        <v>0</v>
      </c>
      <c r="M61312">
        <v>0</v>
      </c>
      <c r="N61312">
        <v>0</v>
      </c>
      <c r="O61312" s="12" t="s">
        <v>176</v>
      </c>
      <c r="P61312">
        <v>0.3</v>
      </c>
      <c r="Q61312">
        <v>33.06</v>
      </c>
    </row>
    <row r="61313" spans="2:17" hidden="1" x14ac:dyDescent="0.2">
      <c r="B61313" s="11">
        <v>44407.370833333334</v>
      </c>
      <c r="C61313" s="11">
        <v>44407.410416666666</v>
      </c>
      <c r="D61313" s="12" t="s">
        <v>176</v>
      </c>
      <c r="F61313">
        <v>62</v>
      </c>
      <c r="G61313">
        <v>162</v>
      </c>
      <c r="I61313">
        <v>10.119999999999999</v>
      </c>
      <c r="J61313">
        <v>28.07</v>
      </c>
      <c r="K61313">
        <v>2.75</v>
      </c>
      <c r="L61313">
        <v>0</v>
      </c>
      <c r="M61313">
        <v>0</v>
      </c>
      <c r="N61313">
        <v>6.55</v>
      </c>
      <c r="O61313" s="12" t="s">
        <v>176</v>
      </c>
      <c r="P61313">
        <v>0.3</v>
      </c>
      <c r="Q61313">
        <v>37.67</v>
      </c>
    </row>
    <row r="61314" spans="2:17" hidden="1" x14ac:dyDescent="0.2">
      <c r="B61314" s="11">
        <v>44407.370138888888</v>
      </c>
      <c r="C61314" s="11">
        <v>44407.393055555556</v>
      </c>
      <c r="D61314" s="12" t="s">
        <v>176</v>
      </c>
      <c r="F61314">
        <v>258</v>
      </c>
      <c r="G61314">
        <v>179</v>
      </c>
      <c r="I61314">
        <v>0.06</v>
      </c>
      <c r="J61314">
        <v>31.8</v>
      </c>
      <c r="K61314">
        <v>2.75</v>
      </c>
      <c r="L61314">
        <v>0</v>
      </c>
      <c r="M61314">
        <v>0</v>
      </c>
      <c r="N61314">
        <v>0</v>
      </c>
      <c r="O61314" s="12" t="s">
        <v>176</v>
      </c>
      <c r="P61314">
        <v>0.3</v>
      </c>
      <c r="Q61314">
        <v>34.85</v>
      </c>
    </row>
    <row r="61315" spans="2:17" hidden="1" x14ac:dyDescent="0.2">
      <c r="B61315" s="11">
        <v>44407.352777777778</v>
      </c>
      <c r="C61315" s="11">
        <v>44407.375</v>
      </c>
      <c r="D61315" s="12" t="s">
        <v>176</v>
      </c>
      <c r="F61315">
        <v>220</v>
      </c>
      <c r="G61315">
        <v>242</v>
      </c>
      <c r="I61315">
        <v>8.89</v>
      </c>
      <c r="J61315">
        <v>27.43</v>
      </c>
      <c r="K61315">
        <v>2.75</v>
      </c>
      <c r="L61315">
        <v>0</v>
      </c>
      <c r="M61315">
        <v>0</v>
      </c>
      <c r="N61315">
        <v>0</v>
      </c>
      <c r="O61315" s="12" t="s">
        <v>176</v>
      </c>
      <c r="P61315">
        <v>0.3</v>
      </c>
      <c r="Q61315">
        <v>30.48</v>
      </c>
    </row>
    <row r="61316" spans="2:17" hidden="1" x14ac:dyDescent="0.2">
      <c r="B61316" s="11">
        <v>44407.355555555558</v>
      </c>
      <c r="C61316" s="11">
        <v>44407.361805555556</v>
      </c>
      <c r="D61316" s="12" t="s">
        <v>176</v>
      </c>
      <c r="F61316">
        <v>81</v>
      </c>
      <c r="G61316">
        <v>3</v>
      </c>
      <c r="I61316">
        <v>1.91</v>
      </c>
      <c r="J61316">
        <v>20.07</v>
      </c>
      <c r="K61316">
        <v>2.75</v>
      </c>
      <c r="L61316">
        <v>0</v>
      </c>
      <c r="M61316">
        <v>0</v>
      </c>
      <c r="N61316">
        <v>0</v>
      </c>
      <c r="O61316" s="12" t="s">
        <v>176</v>
      </c>
      <c r="P61316">
        <v>0.3</v>
      </c>
      <c r="Q61316">
        <v>23.12</v>
      </c>
    </row>
    <row r="61317" spans="2:17" hidden="1" x14ac:dyDescent="0.2">
      <c r="B61317" s="11">
        <v>44407.365277777775</v>
      </c>
      <c r="C61317" s="11">
        <v>44407.390972222223</v>
      </c>
      <c r="D61317" s="12" t="s">
        <v>176</v>
      </c>
      <c r="F61317">
        <v>191</v>
      </c>
      <c r="G61317">
        <v>82</v>
      </c>
      <c r="I61317">
        <v>10.59</v>
      </c>
      <c r="J61317">
        <v>36.619999999999997</v>
      </c>
      <c r="K61317">
        <v>2.75</v>
      </c>
      <c r="L61317">
        <v>0</v>
      </c>
      <c r="M61317">
        <v>0</v>
      </c>
      <c r="N61317">
        <v>0</v>
      </c>
      <c r="O61317" s="12" t="s">
        <v>176</v>
      </c>
      <c r="P61317">
        <v>0.3</v>
      </c>
      <c r="Q61317">
        <v>39.67</v>
      </c>
    </row>
    <row r="61318" spans="2:17" hidden="1" x14ac:dyDescent="0.2">
      <c r="B61318" s="11">
        <v>44407.363194444442</v>
      </c>
      <c r="C61318" s="11">
        <v>44407.382638888892</v>
      </c>
      <c r="D61318" s="12" t="s">
        <v>176</v>
      </c>
      <c r="F61318">
        <v>219</v>
      </c>
      <c r="G61318">
        <v>155</v>
      </c>
      <c r="I61318">
        <v>0</v>
      </c>
      <c r="J61318">
        <v>43.69</v>
      </c>
      <c r="K61318">
        <v>2.75</v>
      </c>
      <c r="L61318">
        <v>0</v>
      </c>
      <c r="M61318">
        <v>0</v>
      </c>
      <c r="N61318">
        <v>0</v>
      </c>
      <c r="O61318" s="12" t="s">
        <v>176</v>
      </c>
      <c r="P61318">
        <v>0.3</v>
      </c>
      <c r="Q61318">
        <v>46.74</v>
      </c>
    </row>
    <row r="61319" spans="2:17" hidden="1" x14ac:dyDescent="0.2">
      <c r="B61319" s="11">
        <v>44407.369444444441</v>
      </c>
      <c r="C61319" s="11">
        <v>44407.379861111112</v>
      </c>
      <c r="D61319" s="12" t="s">
        <v>176</v>
      </c>
      <c r="F61319">
        <v>49</v>
      </c>
      <c r="G61319">
        <v>188</v>
      </c>
      <c r="I61319">
        <v>2.84</v>
      </c>
      <c r="J61319">
        <v>16.73</v>
      </c>
      <c r="K61319">
        <v>2.75</v>
      </c>
      <c r="L61319">
        <v>0</v>
      </c>
      <c r="M61319">
        <v>0</v>
      </c>
      <c r="N61319">
        <v>0</v>
      </c>
      <c r="O61319" s="12" t="s">
        <v>176</v>
      </c>
      <c r="P61319">
        <v>0.3</v>
      </c>
      <c r="Q61319">
        <v>19.78</v>
      </c>
    </row>
    <row r="61320" spans="2:17" hidden="1" x14ac:dyDescent="0.2">
      <c r="B61320" s="11">
        <v>44407.350694444445</v>
      </c>
      <c r="C61320" s="11">
        <v>44407.368750000001</v>
      </c>
      <c r="D61320" s="12" t="s">
        <v>176</v>
      </c>
      <c r="F61320">
        <v>72</v>
      </c>
      <c r="G61320">
        <v>106</v>
      </c>
      <c r="I61320">
        <v>4.07</v>
      </c>
      <c r="J61320">
        <v>19.149999999999999</v>
      </c>
      <c r="K61320">
        <v>2.75</v>
      </c>
      <c r="L61320">
        <v>0</v>
      </c>
      <c r="M61320">
        <v>0</v>
      </c>
      <c r="N61320">
        <v>0</v>
      </c>
      <c r="O61320" s="12" t="s">
        <v>176</v>
      </c>
      <c r="P61320">
        <v>0.3</v>
      </c>
      <c r="Q61320">
        <v>22.2</v>
      </c>
    </row>
    <row r="61321" spans="2:17" hidden="1" x14ac:dyDescent="0.2">
      <c r="B61321" s="11">
        <v>44407.354166666664</v>
      </c>
      <c r="C61321" s="11">
        <v>44407.35833333333</v>
      </c>
      <c r="D61321" s="12" t="s">
        <v>176</v>
      </c>
      <c r="F61321">
        <v>91</v>
      </c>
      <c r="G61321">
        <v>91</v>
      </c>
      <c r="I61321">
        <v>1.1299999999999999</v>
      </c>
      <c r="J61321">
        <v>11.45</v>
      </c>
      <c r="K61321">
        <v>2.75</v>
      </c>
      <c r="L61321">
        <v>0</v>
      </c>
      <c r="M61321">
        <v>0</v>
      </c>
      <c r="N61321">
        <v>0</v>
      </c>
      <c r="O61321" s="12" t="s">
        <v>176</v>
      </c>
      <c r="P61321">
        <v>0.3</v>
      </c>
      <c r="Q61321">
        <v>14.5</v>
      </c>
    </row>
    <row r="61322" spans="2:17" hidden="1" x14ac:dyDescent="0.2">
      <c r="B61322" s="11">
        <v>44407.34375</v>
      </c>
      <c r="C61322" s="11">
        <v>44407.354861111111</v>
      </c>
      <c r="D61322" s="12" t="s">
        <v>176</v>
      </c>
      <c r="F61322">
        <v>225</v>
      </c>
      <c r="G61322">
        <v>17</v>
      </c>
      <c r="I61322">
        <v>2.85</v>
      </c>
      <c r="J61322">
        <v>18.95</v>
      </c>
      <c r="K61322">
        <v>2.75</v>
      </c>
      <c r="L61322">
        <v>0</v>
      </c>
      <c r="M61322">
        <v>0</v>
      </c>
      <c r="N61322">
        <v>0</v>
      </c>
      <c r="O61322" s="12" t="s">
        <v>176</v>
      </c>
      <c r="P61322">
        <v>0.3</v>
      </c>
      <c r="Q61322">
        <v>22</v>
      </c>
    </row>
    <row r="61323" spans="2:17" hidden="1" x14ac:dyDescent="0.2">
      <c r="B61323" s="11">
        <v>44407.342361111114</v>
      </c>
      <c r="C61323" s="11">
        <v>44407.368055555555</v>
      </c>
      <c r="D61323" s="12" t="s">
        <v>176</v>
      </c>
      <c r="F61323">
        <v>215</v>
      </c>
      <c r="G61323">
        <v>137</v>
      </c>
      <c r="I61323">
        <v>13.57</v>
      </c>
      <c r="J61323">
        <v>43.11</v>
      </c>
      <c r="K61323">
        <v>5.5</v>
      </c>
      <c r="L61323">
        <v>0</v>
      </c>
      <c r="M61323">
        <v>0</v>
      </c>
      <c r="N61323">
        <v>6.55</v>
      </c>
      <c r="O61323" s="12" t="s">
        <v>176</v>
      </c>
      <c r="P61323">
        <v>0.3</v>
      </c>
      <c r="Q61323">
        <v>55.46</v>
      </c>
    </row>
    <row r="61324" spans="2:17" hidden="1" x14ac:dyDescent="0.2">
      <c r="B61324" s="11">
        <v>44407.371527777781</v>
      </c>
      <c r="C61324" s="11">
        <v>44407.40902777778</v>
      </c>
      <c r="D61324" s="12" t="s">
        <v>176</v>
      </c>
      <c r="F61324">
        <v>210</v>
      </c>
      <c r="G61324">
        <v>169</v>
      </c>
      <c r="I61324">
        <v>29.59</v>
      </c>
      <c r="J61324">
        <v>86.4</v>
      </c>
      <c r="K61324">
        <v>2.75</v>
      </c>
      <c r="L61324">
        <v>0</v>
      </c>
      <c r="M61324">
        <v>0</v>
      </c>
      <c r="N61324">
        <v>6.55</v>
      </c>
      <c r="O61324" s="12" t="s">
        <v>176</v>
      </c>
      <c r="P61324">
        <v>0.3</v>
      </c>
      <c r="Q61324">
        <v>96</v>
      </c>
    </row>
    <row r="61325" spans="2:17" hidden="1" x14ac:dyDescent="0.2">
      <c r="B61325" s="11">
        <v>44407.35</v>
      </c>
      <c r="C61325" s="11">
        <v>44407.356249999997</v>
      </c>
      <c r="D61325" s="12" t="s">
        <v>176</v>
      </c>
      <c r="F61325">
        <v>49</v>
      </c>
      <c r="G61325">
        <v>17</v>
      </c>
      <c r="I61325">
        <v>1.55</v>
      </c>
      <c r="J61325">
        <v>20.059999999999999</v>
      </c>
      <c r="K61325">
        <v>2.75</v>
      </c>
      <c r="L61325">
        <v>0</v>
      </c>
      <c r="M61325">
        <v>0</v>
      </c>
      <c r="N61325">
        <v>0</v>
      </c>
      <c r="O61325" s="12" t="s">
        <v>176</v>
      </c>
      <c r="P61325">
        <v>0.3</v>
      </c>
      <c r="Q61325">
        <v>23.11</v>
      </c>
    </row>
    <row r="61326" spans="2:17" hidden="1" x14ac:dyDescent="0.2">
      <c r="B61326" s="11">
        <v>44407.368055555555</v>
      </c>
      <c r="C61326" s="11">
        <v>44407.37222222222</v>
      </c>
      <c r="D61326" s="12" t="s">
        <v>176</v>
      </c>
      <c r="F61326">
        <v>37</v>
      </c>
      <c r="G61326">
        <v>36</v>
      </c>
      <c r="I61326">
        <v>0.94</v>
      </c>
      <c r="J61326">
        <v>24.62</v>
      </c>
      <c r="K61326">
        <v>2.75</v>
      </c>
      <c r="L61326">
        <v>0</v>
      </c>
      <c r="M61326">
        <v>0</v>
      </c>
      <c r="N61326">
        <v>0</v>
      </c>
      <c r="O61326" s="12" t="s">
        <v>176</v>
      </c>
      <c r="P61326">
        <v>0.3</v>
      </c>
      <c r="Q61326">
        <v>27.67</v>
      </c>
    </row>
    <row r="61327" spans="2:17" hidden="1" x14ac:dyDescent="0.2">
      <c r="B61327" s="11">
        <v>44382.584722222222</v>
      </c>
      <c r="C61327" s="11">
        <v>44382.59375</v>
      </c>
      <c r="D61327" s="12" t="s">
        <v>176</v>
      </c>
      <c r="F61327">
        <v>127</v>
      </c>
      <c r="G61327">
        <v>243</v>
      </c>
      <c r="I61327">
        <v>1.95</v>
      </c>
      <c r="J61327">
        <v>16.39</v>
      </c>
      <c r="K61327">
        <v>2.75</v>
      </c>
      <c r="L61327">
        <v>0</v>
      </c>
      <c r="M61327">
        <v>0</v>
      </c>
      <c r="N61327">
        <v>0</v>
      </c>
      <c r="O61327" s="12" t="s">
        <v>176</v>
      </c>
      <c r="P61327">
        <v>0.3</v>
      </c>
      <c r="Q61327">
        <v>19.440000000000001</v>
      </c>
    </row>
    <row r="61328" spans="2:17" hidden="1" x14ac:dyDescent="0.2">
      <c r="B61328" s="11">
        <v>44382.609722222223</v>
      </c>
      <c r="C61328" s="11">
        <v>44382.62222222222</v>
      </c>
      <c r="D61328" s="12" t="s">
        <v>176</v>
      </c>
      <c r="F61328">
        <v>76</v>
      </c>
      <c r="G61328">
        <v>258</v>
      </c>
      <c r="I61328">
        <v>60864.02</v>
      </c>
      <c r="J61328">
        <v>24.79</v>
      </c>
      <c r="K61328">
        <v>2.75</v>
      </c>
      <c r="L61328">
        <v>0</v>
      </c>
      <c r="M61328">
        <v>0</v>
      </c>
      <c r="N61328">
        <v>0</v>
      </c>
      <c r="O61328" s="12" t="s">
        <v>176</v>
      </c>
      <c r="P61328">
        <v>0.3</v>
      </c>
      <c r="Q61328">
        <v>27.84</v>
      </c>
    </row>
    <row r="61329" spans="2:17" hidden="1" x14ac:dyDescent="0.2">
      <c r="B61329" s="11">
        <v>44382.597916666666</v>
      </c>
      <c r="C61329" s="11">
        <v>44382.611805555556</v>
      </c>
      <c r="D61329" s="12" t="s">
        <v>176</v>
      </c>
      <c r="F61329">
        <v>139</v>
      </c>
      <c r="G61329">
        <v>191</v>
      </c>
      <c r="I61329">
        <v>0</v>
      </c>
      <c r="J61329">
        <v>28.74</v>
      </c>
      <c r="K61329">
        <v>2.75</v>
      </c>
      <c r="L61329">
        <v>0</v>
      </c>
      <c r="M61329">
        <v>0</v>
      </c>
      <c r="N61329">
        <v>0</v>
      </c>
      <c r="O61329" s="12" t="s">
        <v>176</v>
      </c>
      <c r="P61329">
        <v>0.3</v>
      </c>
      <c r="Q61329">
        <v>31.79</v>
      </c>
    </row>
    <row r="61330" spans="2:17" hidden="1" x14ac:dyDescent="0.2">
      <c r="B61330" s="11">
        <v>44382.588194444441</v>
      </c>
      <c r="C61330" s="11">
        <v>44382.595138888886</v>
      </c>
      <c r="D61330" s="12" t="s">
        <v>176</v>
      </c>
      <c r="F61330">
        <v>39</v>
      </c>
      <c r="G61330">
        <v>76</v>
      </c>
      <c r="I61330">
        <v>2.65</v>
      </c>
      <c r="J61330">
        <v>18.95</v>
      </c>
      <c r="K61330">
        <v>2.75</v>
      </c>
      <c r="L61330">
        <v>0</v>
      </c>
      <c r="M61330">
        <v>0</v>
      </c>
      <c r="N61330">
        <v>0</v>
      </c>
      <c r="O61330" s="12" t="s">
        <v>176</v>
      </c>
      <c r="P61330">
        <v>0.3</v>
      </c>
      <c r="Q61330">
        <v>22</v>
      </c>
    </row>
    <row r="61331" spans="2:17" hidden="1" x14ac:dyDescent="0.2">
      <c r="B61331" s="11">
        <v>44382.620833333334</v>
      </c>
      <c r="C61331" s="11">
        <v>44382.638194444444</v>
      </c>
      <c r="D61331" s="12" t="s">
        <v>176</v>
      </c>
      <c r="F61331">
        <v>260</v>
      </c>
      <c r="G61331">
        <v>107</v>
      </c>
      <c r="I61331">
        <v>1.1499999999999999</v>
      </c>
      <c r="J61331">
        <v>22.9</v>
      </c>
      <c r="K61331">
        <v>2.75</v>
      </c>
      <c r="L61331">
        <v>0</v>
      </c>
      <c r="M61331">
        <v>0</v>
      </c>
      <c r="N61331">
        <v>6.55</v>
      </c>
      <c r="O61331" s="12" t="s">
        <v>176</v>
      </c>
      <c r="P61331">
        <v>0.3</v>
      </c>
      <c r="Q61331">
        <v>32.5</v>
      </c>
    </row>
    <row r="61332" spans="2:17" hidden="1" x14ac:dyDescent="0.2">
      <c r="B61332" s="11">
        <v>44382.591666666667</v>
      </c>
      <c r="C61332" s="11">
        <v>44382.601388888892</v>
      </c>
      <c r="D61332" s="12" t="s">
        <v>176</v>
      </c>
      <c r="F61332">
        <v>181</v>
      </c>
      <c r="G61332">
        <v>61</v>
      </c>
      <c r="I61332">
        <v>3.01</v>
      </c>
      <c r="J61332">
        <v>19.149999999999999</v>
      </c>
      <c r="K61332">
        <v>2.75</v>
      </c>
      <c r="L61332">
        <v>0</v>
      </c>
      <c r="M61332">
        <v>0</v>
      </c>
      <c r="N61332">
        <v>0</v>
      </c>
      <c r="O61332" s="12" t="s">
        <v>176</v>
      </c>
      <c r="P61332">
        <v>0.3</v>
      </c>
      <c r="Q61332">
        <v>22.2</v>
      </c>
    </row>
    <row r="61333" spans="2:17" hidden="1" x14ac:dyDescent="0.2">
      <c r="B61333" s="11">
        <v>44382.606249999997</v>
      </c>
      <c r="C61333" s="11">
        <v>44382.613194444442</v>
      </c>
      <c r="D61333" s="12" t="s">
        <v>176</v>
      </c>
      <c r="F61333">
        <v>152</v>
      </c>
      <c r="G61333">
        <v>42</v>
      </c>
      <c r="I61333">
        <v>1.71</v>
      </c>
      <c r="J61333">
        <v>17.690000000000001</v>
      </c>
      <c r="K61333">
        <v>2.75</v>
      </c>
      <c r="L61333">
        <v>0</v>
      </c>
      <c r="M61333">
        <v>0</v>
      </c>
      <c r="N61333">
        <v>0</v>
      </c>
      <c r="O61333" s="12" t="s">
        <v>176</v>
      </c>
      <c r="P61333">
        <v>0.3</v>
      </c>
      <c r="Q61333">
        <v>20.74</v>
      </c>
    </row>
    <row r="61334" spans="2:17" hidden="1" x14ac:dyDescent="0.2">
      <c r="B61334" s="11">
        <v>44382.618750000001</v>
      </c>
      <c r="C61334" s="11">
        <v>44382.626388888886</v>
      </c>
      <c r="D61334" s="12" t="s">
        <v>176</v>
      </c>
      <c r="F61334">
        <v>7</v>
      </c>
      <c r="G61334">
        <v>70</v>
      </c>
      <c r="I61334">
        <v>3.37</v>
      </c>
      <c r="J61334">
        <v>12.96</v>
      </c>
      <c r="K61334">
        <v>0</v>
      </c>
      <c r="L61334">
        <v>0</v>
      </c>
      <c r="M61334">
        <v>2.95</v>
      </c>
      <c r="N61334">
        <v>0</v>
      </c>
      <c r="O61334" s="12" t="s">
        <v>176</v>
      </c>
      <c r="P61334">
        <v>0.3</v>
      </c>
      <c r="Q61334">
        <v>16.21</v>
      </c>
    </row>
    <row r="61335" spans="2:17" hidden="1" x14ac:dyDescent="0.2">
      <c r="B61335" s="11">
        <v>44382.611805555556</v>
      </c>
      <c r="C61335" s="11">
        <v>44382.625</v>
      </c>
      <c r="D61335" s="12" t="s">
        <v>176</v>
      </c>
      <c r="F61335">
        <v>18</v>
      </c>
      <c r="G61335">
        <v>119</v>
      </c>
      <c r="I61335">
        <v>2.67</v>
      </c>
      <c r="J61335">
        <v>23.21</v>
      </c>
      <c r="K61335">
        <v>2.75</v>
      </c>
      <c r="L61335">
        <v>0</v>
      </c>
      <c r="M61335">
        <v>0</v>
      </c>
      <c r="N61335">
        <v>0</v>
      </c>
      <c r="O61335" s="12" t="s">
        <v>176</v>
      </c>
      <c r="P61335">
        <v>0.3</v>
      </c>
      <c r="Q61335">
        <v>26.26</v>
      </c>
    </row>
    <row r="61336" spans="2:17" hidden="1" x14ac:dyDescent="0.2">
      <c r="B61336" s="11">
        <v>44382.602777777778</v>
      </c>
      <c r="C61336" s="11">
        <v>44382.620138888888</v>
      </c>
      <c r="D61336" s="12" t="s">
        <v>176</v>
      </c>
      <c r="F61336">
        <v>262</v>
      </c>
      <c r="G61336">
        <v>25</v>
      </c>
      <c r="I61336">
        <v>8.5399999999999991</v>
      </c>
      <c r="J61336">
        <v>43.05</v>
      </c>
      <c r="K61336">
        <v>2.75</v>
      </c>
      <c r="L61336">
        <v>0</v>
      </c>
      <c r="M61336">
        <v>0</v>
      </c>
      <c r="N61336">
        <v>0</v>
      </c>
      <c r="O61336" s="12" t="s">
        <v>176</v>
      </c>
      <c r="P61336">
        <v>0.3</v>
      </c>
      <c r="Q61336">
        <v>46.1</v>
      </c>
    </row>
    <row r="61337" spans="2:17" hidden="1" x14ac:dyDescent="0.2">
      <c r="B61337" s="11">
        <v>44382.588194444441</v>
      </c>
      <c r="C61337" s="11">
        <v>44382.6</v>
      </c>
      <c r="D61337" s="12" t="s">
        <v>176</v>
      </c>
      <c r="F61337">
        <v>169</v>
      </c>
      <c r="G61337">
        <v>174</v>
      </c>
      <c r="I61337">
        <v>2.6</v>
      </c>
      <c r="J61337">
        <v>17.59</v>
      </c>
      <c r="K61337">
        <v>2.75</v>
      </c>
      <c r="L61337">
        <v>0</v>
      </c>
      <c r="M61337">
        <v>0</v>
      </c>
      <c r="N61337">
        <v>0</v>
      </c>
      <c r="O61337" s="12" t="s">
        <v>176</v>
      </c>
      <c r="P61337">
        <v>0.3</v>
      </c>
      <c r="Q61337">
        <v>20.64</v>
      </c>
    </row>
    <row r="61338" spans="2:17" hidden="1" x14ac:dyDescent="0.2">
      <c r="B61338" s="11">
        <v>44382.59652777778</v>
      </c>
      <c r="C61338" s="11">
        <v>44382.604861111111</v>
      </c>
      <c r="D61338" s="12" t="s">
        <v>176</v>
      </c>
      <c r="F61338">
        <v>35</v>
      </c>
      <c r="G61338">
        <v>63</v>
      </c>
      <c r="I61338">
        <v>2.38</v>
      </c>
      <c r="J61338">
        <v>26.06</v>
      </c>
      <c r="K61338">
        <v>0</v>
      </c>
      <c r="L61338">
        <v>0</v>
      </c>
      <c r="M61338">
        <v>0</v>
      </c>
      <c r="N61338">
        <v>0</v>
      </c>
      <c r="O61338" s="12" t="s">
        <v>176</v>
      </c>
      <c r="P61338">
        <v>0.3</v>
      </c>
      <c r="Q61338">
        <v>26.36</v>
      </c>
    </row>
    <row r="61339" spans="2:17" hidden="1" x14ac:dyDescent="0.2">
      <c r="B61339" s="11">
        <v>44382.602083333331</v>
      </c>
      <c r="C61339" s="11">
        <v>44382.609722222223</v>
      </c>
      <c r="D61339" s="12" t="s">
        <v>176</v>
      </c>
      <c r="F61339">
        <v>61</v>
      </c>
      <c r="G61339">
        <v>76</v>
      </c>
      <c r="I61339">
        <v>2.52</v>
      </c>
      <c r="J61339">
        <v>23.31</v>
      </c>
      <c r="K61339">
        <v>2.75</v>
      </c>
      <c r="L61339">
        <v>0</v>
      </c>
      <c r="M61339">
        <v>0</v>
      </c>
      <c r="N61339">
        <v>0</v>
      </c>
      <c r="O61339" s="12" t="s">
        <v>176</v>
      </c>
      <c r="P61339">
        <v>0.3</v>
      </c>
      <c r="Q61339">
        <v>26.36</v>
      </c>
    </row>
    <row r="61340" spans="2:17" hidden="1" x14ac:dyDescent="0.2">
      <c r="B61340" s="11">
        <v>44382.618750000001</v>
      </c>
      <c r="C61340" s="11">
        <v>44382.624305555553</v>
      </c>
      <c r="D61340" s="12" t="s">
        <v>176</v>
      </c>
      <c r="F61340">
        <v>76</v>
      </c>
      <c r="G61340">
        <v>39</v>
      </c>
      <c r="I61340">
        <v>1.27</v>
      </c>
      <c r="J61340">
        <v>15.43</v>
      </c>
      <c r="K61340">
        <v>2.75</v>
      </c>
      <c r="L61340">
        <v>0</v>
      </c>
      <c r="M61340">
        <v>0</v>
      </c>
      <c r="N61340">
        <v>0</v>
      </c>
      <c r="O61340" s="12" t="s">
        <v>176</v>
      </c>
      <c r="P61340">
        <v>0.3</v>
      </c>
      <c r="Q61340">
        <v>18.48</v>
      </c>
    </row>
    <row r="61341" spans="2:17" hidden="1" x14ac:dyDescent="0.2">
      <c r="B61341" s="11">
        <v>44382.593055555553</v>
      </c>
      <c r="C61341" s="11">
        <v>44382.615972222222</v>
      </c>
      <c r="D61341" s="12" t="s">
        <v>176</v>
      </c>
      <c r="F61341">
        <v>216</v>
      </c>
      <c r="G61341">
        <v>95</v>
      </c>
      <c r="I61341">
        <v>6.07</v>
      </c>
      <c r="J61341">
        <v>26.81</v>
      </c>
      <c r="K61341">
        <v>5.5</v>
      </c>
      <c r="L61341">
        <v>0</v>
      </c>
      <c r="M61341">
        <v>0</v>
      </c>
      <c r="N61341">
        <v>0</v>
      </c>
      <c r="O61341" s="12" t="s">
        <v>176</v>
      </c>
      <c r="P61341">
        <v>0.3</v>
      </c>
      <c r="Q61341">
        <v>32.61</v>
      </c>
    </row>
    <row r="61342" spans="2:17" hidden="1" x14ac:dyDescent="0.2">
      <c r="B61342" s="11">
        <v>44382.604861111111</v>
      </c>
      <c r="C61342" s="11">
        <v>44382.612500000003</v>
      </c>
      <c r="D61342" s="12" t="s">
        <v>176</v>
      </c>
      <c r="F61342">
        <v>42</v>
      </c>
      <c r="G61342">
        <v>43</v>
      </c>
      <c r="I61342">
        <v>2.54</v>
      </c>
      <c r="J61342">
        <v>12.65</v>
      </c>
      <c r="K61342">
        <v>0</v>
      </c>
      <c r="L61342">
        <v>0</v>
      </c>
      <c r="M61342">
        <v>3.09</v>
      </c>
      <c r="N61342">
        <v>0</v>
      </c>
      <c r="O61342" s="12" t="s">
        <v>176</v>
      </c>
      <c r="P61342">
        <v>0.3</v>
      </c>
      <c r="Q61342">
        <v>18.79</v>
      </c>
    </row>
    <row r="61343" spans="2:17" hidden="1" x14ac:dyDescent="0.2">
      <c r="B61343" s="11">
        <v>44382.614583333336</v>
      </c>
      <c r="C61343" s="11">
        <v>44382.630555555559</v>
      </c>
      <c r="D61343" s="12" t="s">
        <v>176</v>
      </c>
      <c r="F61343">
        <v>91</v>
      </c>
      <c r="G61343">
        <v>76</v>
      </c>
      <c r="I61343">
        <v>4.74</v>
      </c>
      <c r="J61343">
        <v>39.950000000000003</v>
      </c>
      <c r="K61343">
        <v>2.75</v>
      </c>
      <c r="L61343">
        <v>0</v>
      </c>
      <c r="M61343">
        <v>0</v>
      </c>
      <c r="N61343">
        <v>0</v>
      </c>
      <c r="O61343" s="12" t="s">
        <v>176</v>
      </c>
      <c r="P61343">
        <v>0.3</v>
      </c>
      <c r="Q61343">
        <v>43</v>
      </c>
    </row>
    <row r="61344" spans="2:17" hidden="1" x14ac:dyDescent="0.2">
      <c r="B61344" s="11">
        <v>44382.646527777775</v>
      </c>
      <c r="C61344" s="11">
        <v>44382.673611111109</v>
      </c>
      <c r="D61344" s="12" t="s">
        <v>176</v>
      </c>
      <c r="F61344">
        <v>247</v>
      </c>
      <c r="G61344">
        <v>215</v>
      </c>
      <c r="I61344">
        <v>15.51</v>
      </c>
      <c r="J61344">
        <v>48.44</v>
      </c>
      <c r="K61344">
        <v>2.75</v>
      </c>
      <c r="L61344">
        <v>0</v>
      </c>
      <c r="M61344">
        <v>0</v>
      </c>
      <c r="N61344">
        <v>6.55</v>
      </c>
      <c r="O61344" s="12" t="s">
        <v>176</v>
      </c>
      <c r="P61344">
        <v>0.3</v>
      </c>
      <c r="Q61344">
        <v>58.04</v>
      </c>
    </row>
    <row r="61345" spans="2:17" hidden="1" x14ac:dyDescent="0.2">
      <c r="B61345" s="11">
        <v>44382.648611111108</v>
      </c>
      <c r="C61345" s="11">
        <v>44382.693055555559</v>
      </c>
      <c r="D61345" s="12" t="s">
        <v>176</v>
      </c>
      <c r="F61345">
        <v>89</v>
      </c>
      <c r="G61345">
        <v>119</v>
      </c>
      <c r="I61345">
        <v>20.059999999999999</v>
      </c>
      <c r="J61345">
        <v>63.9</v>
      </c>
      <c r="K61345">
        <v>2.75</v>
      </c>
      <c r="L61345">
        <v>0</v>
      </c>
      <c r="M61345">
        <v>0</v>
      </c>
      <c r="N61345">
        <v>6.55</v>
      </c>
      <c r="O61345" s="12" t="s">
        <v>176</v>
      </c>
      <c r="P61345">
        <v>0.3</v>
      </c>
      <c r="Q61345">
        <v>73.5</v>
      </c>
    </row>
    <row r="61346" spans="2:17" hidden="1" x14ac:dyDescent="0.2">
      <c r="B61346" s="11">
        <v>44382.62777777778</v>
      </c>
      <c r="C61346" s="11">
        <v>44382.634722222225</v>
      </c>
      <c r="D61346" s="12" t="s">
        <v>176</v>
      </c>
      <c r="F61346">
        <v>94</v>
      </c>
      <c r="G61346">
        <v>20</v>
      </c>
      <c r="I61346">
        <v>0.99</v>
      </c>
      <c r="J61346">
        <v>15.45</v>
      </c>
      <c r="K61346">
        <v>2.75</v>
      </c>
      <c r="L61346">
        <v>0</v>
      </c>
      <c r="M61346">
        <v>0</v>
      </c>
      <c r="N61346">
        <v>0</v>
      </c>
      <c r="O61346" s="12" t="s">
        <v>176</v>
      </c>
      <c r="P61346">
        <v>0.3</v>
      </c>
      <c r="Q61346">
        <v>18.5</v>
      </c>
    </row>
    <row r="61347" spans="2:17" hidden="1" x14ac:dyDescent="0.2">
      <c r="B61347" s="11">
        <v>44382.664583333331</v>
      </c>
      <c r="C61347" s="11">
        <v>44382.677083333336</v>
      </c>
      <c r="D61347" s="12" t="s">
        <v>176</v>
      </c>
      <c r="F61347">
        <v>106</v>
      </c>
      <c r="G61347">
        <v>89</v>
      </c>
      <c r="I61347">
        <v>2.67</v>
      </c>
      <c r="J61347">
        <v>21.64</v>
      </c>
      <c r="K61347">
        <v>2.75</v>
      </c>
      <c r="L61347">
        <v>0</v>
      </c>
      <c r="M61347">
        <v>0</v>
      </c>
      <c r="N61347">
        <v>0</v>
      </c>
      <c r="O61347" s="12" t="s">
        <v>176</v>
      </c>
      <c r="P61347">
        <v>0.3</v>
      </c>
      <c r="Q61347">
        <v>24.69</v>
      </c>
    </row>
    <row r="61348" spans="2:17" hidden="1" x14ac:dyDescent="0.2">
      <c r="B61348" s="11">
        <v>44382.634722222225</v>
      </c>
      <c r="C61348" s="11">
        <v>44382.646527777775</v>
      </c>
      <c r="D61348" s="12" t="s">
        <v>176</v>
      </c>
      <c r="F61348">
        <v>14</v>
      </c>
      <c r="G61348">
        <v>22</v>
      </c>
      <c r="I61348">
        <v>2.72</v>
      </c>
      <c r="J61348">
        <v>19.41</v>
      </c>
      <c r="K61348">
        <v>2.75</v>
      </c>
      <c r="L61348">
        <v>0</v>
      </c>
      <c r="M61348">
        <v>0</v>
      </c>
      <c r="N61348">
        <v>0</v>
      </c>
      <c r="O61348" s="12" t="s">
        <v>176</v>
      </c>
      <c r="P61348">
        <v>0.3</v>
      </c>
      <c r="Q61348">
        <v>22.46</v>
      </c>
    </row>
    <row r="61349" spans="2:17" hidden="1" x14ac:dyDescent="0.2">
      <c r="B61349" s="11">
        <v>44382.635416666664</v>
      </c>
      <c r="C61349" s="11">
        <v>44382.664583333331</v>
      </c>
      <c r="D61349" s="12" t="s">
        <v>176</v>
      </c>
      <c r="F61349">
        <v>222</v>
      </c>
      <c r="G61349">
        <v>216</v>
      </c>
      <c r="I61349">
        <v>10.39</v>
      </c>
      <c r="J61349">
        <v>30.2</v>
      </c>
      <c r="K61349">
        <v>5.5</v>
      </c>
      <c r="L61349">
        <v>0</v>
      </c>
      <c r="M61349">
        <v>0</v>
      </c>
      <c r="N61349">
        <v>0</v>
      </c>
      <c r="O61349" s="12" t="s">
        <v>176</v>
      </c>
      <c r="P61349">
        <v>0.3</v>
      </c>
      <c r="Q61349">
        <v>36</v>
      </c>
    </row>
    <row r="61350" spans="2:17" hidden="1" x14ac:dyDescent="0.2">
      <c r="B61350" s="11">
        <v>44382.630555555559</v>
      </c>
      <c r="C61350" s="11">
        <v>44382.661111111112</v>
      </c>
      <c r="D61350" s="12" t="s">
        <v>176</v>
      </c>
      <c r="F61350">
        <v>167</v>
      </c>
      <c r="G61350">
        <v>35</v>
      </c>
      <c r="I61350">
        <v>19.34</v>
      </c>
      <c r="J61350">
        <v>61.15</v>
      </c>
      <c r="K61350">
        <v>5.5</v>
      </c>
      <c r="L61350">
        <v>0</v>
      </c>
      <c r="M61350">
        <v>0</v>
      </c>
      <c r="N61350">
        <v>6.55</v>
      </c>
      <c r="O61350" s="12" t="s">
        <v>176</v>
      </c>
      <c r="P61350">
        <v>0.3</v>
      </c>
      <c r="Q61350">
        <v>73.5</v>
      </c>
    </row>
    <row r="61351" spans="2:17" hidden="1" x14ac:dyDescent="0.2">
      <c r="B61351" s="11">
        <v>44382.626388888886</v>
      </c>
      <c r="C61351" s="11">
        <v>44382.638888888891</v>
      </c>
      <c r="D61351" s="12" t="s">
        <v>176</v>
      </c>
      <c r="F61351">
        <v>29</v>
      </c>
      <c r="G61351">
        <v>228</v>
      </c>
      <c r="I61351">
        <v>8.91</v>
      </c>
      <c r="J61351">
        <v>29.15</v>
      </c>
      <c r="K61351">
        <v>2.75</v>
      </c>
      <c r="L61351">
        <v>0</v>
      </c>
      <c r="M61351">
        <v>0</v>
      </c>
      <c r="N61351">
        <v>0</v>
      </c>
      <c r="O61351" s="12" t="s">
        <v>176</v>
      </c>
      <c r="P61351">
        <v>0.3</v>
      </c>
      <c r="Q61351">
        <v>32.200000000000003</v>
      </c>
    </row>
    <row r="61352" spans="2:17" hidden="1" x14ac:dyDescent="0.2">
      <c r="B61352" s="11">
        <v>44382.647222222222</v>
      </c>
      <c r="C61352" s="11">
        <v>44382.652083333334</v>
      </c>
      <c r="D61352" s="12" t="s">
        <v>176</v>
      </c>
      <c r="F61352">
        <v>205</v>
      </c>
      <c r="G61352">
        <v>215</v>
      </c>
      <c r="I61352">
        <v>1.41</v>
      </c>
      <c r="J61352">
        <v>18.579999999999998</v>
      </c>
      <c r="K61352">
        <v>2.75</v>
      </c>
      <c r="L61352">
        <v>0</v>
      </c>
      <c r="M61352">
        <v>0</v>
      </c>
      <c r="N61352">
        <v>0</v>
      </c>
      <c r="O61352" s="12" t="s">
        <v>176</v>
      </c>
      <c r="P61352">
        <v>0.3</v>
      </c>
      <c r="Q61352">
        <v>21.63</v>
      </c>
    </row>
    <row r="61353" spans="2:17" hidden="1" x14ac:dyDescent="0.2">
      <c r="B61353" s="11">
        <v>44382.633333333331</v>
      </c>
      <c r="C61353" s="11">
        <v>44382.643750000003</v>
      </c>
      <c r="D61353" s="12" t="s">
        <v>176</v>
      </c>
      <c r="F61353">
        <v>188</v>
      </c>
      <c r="G61353">
        <v>257</v>
      </c>
      <c r="I61353">
        <v>2.4</v>
      </c>
      <c r="J61353">
        <v>11</v>
      </c>
      <c r="K61353">
        <v>0</v>
      </c>
      <c r="L61353">
        <v>0</v>
      </c>
      <c r="M61353">
        <v>0.63</v>
      </c>
      <c r="N61353">
        <v>0</v>
      </c>
      <c r="O61353" s="12" t="s">
        <v>176</v>
      </c>
      <c r="P61353">
        <v>0.3</v>
      </c>
      <c r="Q61353">
        <v>11.93</v>
      </c>
    </row>
    <row r="61354" spans="2:17" hidden="1" x14ac:dyDescent="0.2">
      <c r="B61354" s="11">
        <v>44382.656944444447</v>
      </c>
      <c r="C61354" s="11">
        <v>44382.679166666669</v>
      </c>
      <c r="D61354" s="12" t="s">
        <v>176</v>
      </c>
      <c r="F61354">
        <v>61</v>
      </c>
      <c r="G61354">
        <v>257</v>
      </c>
      <c r="I61354">
        <v>4.16</v>
      </c>
      <c r="J61354">
        <v>27.94</v>
      </c>
      <c r="K61354">
        <v>0</v>
      </c>
      <c r="L61354">
        <v>0</v>
      </c>
      <c r="M61354">
        <v>2.2200000000000002</v>
      </c>
      <c r="N61354">
        <v>0</v>
      </c>
      <c r="O61354" s="12" t="s">
        <v>176</v>
      </c>
      <c r="P61354">
        <v>0.3</v>
      </c>
      <c r="Q61354">
        <v>30.46</v>
      </c>
    </row>
    <row r="61355" spans="2:17" hidden="1" x14ac:dyDescent="0.2">
      <c r="B61355" s="11">
        <v>44382.626388888886</v>
      </c>
      <c r="C61355" s="11">
        <v>44382.636111111111</v>
      </c>
      <c r="D61355" s="12" t="s">
        <v>176</v>
      </c>
      <c r="F61355">
        <v>17</v>
      </c>
      <c r="G61355">
        <v>61</v>
      </c>
      <c r="I61355">
        <v>2.39</v>
      </c>
      <c r="J61355">
        <v>11</v>
      </c>
      <c r="K61355">
        <v>0</v>
      </c>
      <c r="L61355">
        <v>0</v>
      </c>
      <c r="M61355">
        <v>0</v>
      </c>
      <c r="N61355">
        <v>0</v>
      </c>
      <c r="O61355" s="12" t="s">
        <v>176</v>
      </c>
      <c r="P61355">
        <v>0.3</v>
      </c>
      <c r="Q61355">
        <v>11.3</v>
      </c>
    </row>
    <row r="61356" spans="2:17" hidden="1" x14ac:dyDescent="0.2">
      <c r="B61356" s="11">
        <v>44382.655555555553</v>
      </c>
      <c r="C61356" s="11">
        <v>44382.677777777775</v>
      </c>
      <c r="D61356" s="12" t="s">
        <v>176</v>
      </c>
      <c r="F61356">
        <v>229</v>
      </c>
      <c r="G61356">
        <v>132</v>
      </c>
      <c r="I61356">
        <v>16.29</v>
      </c>
      <c r="J61356">
        <v>53.44</v>
      </c>
      <c r="K61356">
        <v>0</v>
      </c>
      <c r="L61356">
        <v>0</v>
      </c>
      <c r="M61356">
        <v>2</v>
      </c>
      <c r="N61356">
        <v>6.55</v>
      </c>
      <c r="O61356" s="12" t="s">
        <v>176</v>
      </c>
      <c r="P61356">
        <v>0.3</v>
      </c>
      <c r="Q61356">
        <v>65.040000000000006</v>
      </c>
    </row>
    <row r="61357" spans="2:17" hidden="1" x14ac:dyDescent="0.2">
      <c r="B61357" s="11">
        <v>44382.636805555558</v>
      </c>
      <c r="C61357" s="11">
        <v>44382.673611111109</v>
      </c>
      <c r="D61357" s="12" t="s">
        <v>176</v>
      </c>
      <c r="F61357">
        <v>41</v>
      </c>
      <c r="G61357">
        <v>91</v>
      </c>
      <c r="I61357">
        <v>21.68</v>
      </c>
      <c r="J61357">
        <v>41.89</v>
      </c>
      <c r="K61357">
        <v>2.75</v>
      </c>
      <c r="L61357">
        <v>0</v>
      </c>
      <c r="M61357">
        <v>0</v>
      </c>
      <c r="N61357">
        <v>6.55</v>
      </c>
      <c r="O61357" s="12" t="s">
        <v>176</v>
      </c>
      <c r="P61357">
        <v>0.3</v>
      </c>
      <c r="Q61357">
        <v>51.49</v>
      </c>
    </row>
    <row r="61358" spans="2:17" hidden="1" x14ac:dyDescent="0.2">
      <c r="B61358" s="11">
        <v>44382.661111111112</v>
      </c>
      <c r="C61358" s="11">
        <v>44382.674305555556</v>
      </c>
      <c r="D61358" s="12" t="s">
        <v>176</v>
      </c>
      <c r="F61358">
        <v>215</v>
      </c>
      <c r="G61358">
        <v>191</v>
      </c>
      <c r="I61358">
        <v>4.34</v>
      </c>
      <c r="J61358">
        <v>25.95</v>
      </c>
      <c r="K61358">
        <v>2.75</v>
      </c>
      <c r="L61358">
        <v>0</v>
      </c>
      <c r="M61358">
        <v>0</v>
      </c>
      <c r="N61358">
        <v>0</v>
      </c>
      <c r="O61358" s="12" t="s">
        <v>176</v>
      </c>
      <c r="P61358">
        <v>0.3</v>
      </c>
      <c r="Q61358">
        <v>29</v>
      </c>
    </row>
    <row r="61359" spans="2:17" hidden="1" x14ac:dyDescent="0.2">
      <c r="B61359" s="11">
        <v>44382.635416666664</v>
      </c>
      <c r="C61359" s="11">
        <v>44382.643055555556</v>
      </c>
      <c r="D61359" s="12" t="s">
        <v>176</v>
      </c>
      <c r="F61359">
        <v>130</v>
      </c>
      <c r="G61359">
        <v>218</v>
      </c>
      <c r="I61359">
        <v>2.4300000000000002</v>
      </c>
      <c r="J61359">
        <v>21.57</v>
      </c>
      <c r="K61359">
        <v>2.75</v>
      </c>
      <c r="L61359">
        <v>0</v>
      </c>
      <c r="M61359">
        <v>0</v>
      </c>
      <c r="N61359">
        <v>0</v>
      </c>
      <c r="O61359" s="12" t="s">
        <v>176</v>
      </c>
      <c r="P61359">
        <v>0.3</v>
      </c>
      <c r="Q61359">
        <v>24.62</v>
      </c>
    </row>
    <row r="61360" spans="2:17" hidden="1" x14ac:dyDescent="0.2">
      <c r="B61360" s="11">
        <v>44382.648611111108</v>
      </c>
      <c r="C61360" s="11">
        <v>44382.658333333333</v>
      </c>
      <c r="D61360" s="12" t="s">
        <v>176</v>
      </c>
      <c r="F61360">
        <v>61</v>
      </c>
      <c r="G61360">
        <v>61</v>
      </c>
      <c r="I61360">
        <v>1.59</v>
      </c>
      <c r="J61360">
        <v>15.45</v>
      </c>
      <c r="K61360">
        <v>2.75</v>
      </c>
      <c r="L61360">
        <v>0</v>
      </c>
      <c r="M61360">
        <v>0</v>
      </c>
      <c r="N61360">
        <v>0</v>
      </c>
      <c r="O61360" s="12" t="s">
        <v>176</v>
      </c>
      <c r="P61360">
        <v>0.3</v>
      </c>
      <c r="Q61360">
        <v>18.5</v>
      </c>
    </row>
    <row r="61361" spans="2:17" hidden="1" x14ac:dyDescent="0.2">
      <c r="B61361" s="11">
        <v>44382.637499999997</v>
      </c>
      <c r="C61361" s="11">
        <v>44382.655555555553</v>
      </c>
      <c r="D61361" s="12" t="s">
        <v>176</v>
      </c>
      <c r="F61361">
        <v>102</v>
      </c>
      <c r="G61361">
        <v>83</v>
      </c>
      <c r="I61361">
        <v>4.0999999999999996</v>
      </c>
      <c r="J61361">
        <v>23.17</v>
      </c>
      <c r="K61361">
        <v>2.75</v>
      </c>
      <c r="L61361">
        <v>0</v>
      </c>
      <c r="M61361">
        <v>0</v>
      </c>
      <c r="N61361">
        <v>0</v>
      </c>
      <c r="O61361" s="12" t="s">
        <v>176</v>
      </c>
      <c r="P61361">
        <v>0.3</v>
      </c>
      <c r="Q61361">
        <v>26.22</v>
      </c>
    </row>
    <row r="61362" spans="2:17" hidden="1" x14ac:dyDescent="0.2">
      <c r="B61362" s="11">
        <v>44382.665972222225</v>
      </c>
      <c r="C61362" s="11">
        <v>44382.683333333334</v>
      </c>
      <c r="D61362" s="12" t="s">
        <v>176</v>
      </c>
      <c r="F61362">
        <v>7</v>
      </c>
      <c r="G61362">
        <v>51</v>
      </c>
      <c r="I61362">
        <v>0</v>
      </c>
      <c r="J61362">
        <v>40.450000000000003</v>
      </c>
      <c r="K61362">
        <v>2.75</v>
      </c>
      <c r="L61362">
        <v>0</v>
      </c>
      <c r="M61362">
        <v>0</v>
      </c>
      <c r="N61362">
        <v>6.55</v>
      </c>
      <c r="O61362" s="12" t="s">
        <v>176</v>
      </c>
      <c r="P61362">
        <v>0.3</v>
      </c>
      <c r="Q61362">
        <v>50.05</v>
      </c>
    </row>
    <row r="61363" spans="2:17" hidden="1" x14ac:dyDescent="0.2">
      <c r="B61363" s="11">
        <v>44382.630555555559</v>
      </c>
      <c r="C61363" s="11">
        <v>44382.65</v>
      </c>
      <c r="D61363" s="12" t="s">
        <v>176</v>
      </c>
      <c r="F61363">
        <v>9</v>
      </c>
      <c r="G61363">
        <v>7</v>
      </c>
      <c r="I61363">
        <v>0</v>
      </c>
      <c r="J61363">
        <v>45.06</v>
      </c>
      <c r="K61363">
        <v>2.75</v>
      </c>
      <c r="L61363">
        <v>0</v>
      </c>
      <c r="M61363">
        <v>0</v>
      </c>
      <c r="N61363">
        <v>0</v>
      </c>
      <c r="O61363" s="12" t="s">
        <v>176</v>
      </c>
      <c r="P61363">
        <v>0.3</v>
      </c>
      <c r="Q61363">
        <v>48.11</v>
      </c>
    </row>
    <row r="61364" spans="2:17" hidden="1" x14ac:dyDescent="0.2">
      <c r="B61364" s="11">
        <v>44382.626388888886</v>
      </c>
      <c r="C61364" s="11">
        <v>44382.637499999997</v>
      </c>
      <c r="D61364" s="12" t="s">
        <v>176</v>
      </c>
      <c r="F61364">
        <v>61</v>
      </c>
      <c r="G61364">
        <v>106</v>
      </c>
      <c r="I61364">
        <v>2.82</v>
      </c>
      <c r="J61364">
        <v>12</v>
      </c>
      <c r="K61364">
        <v>0</v>
      </c>
      <c r="L61364">
        <v>0</v>
      </c>
      <c r="M61364">
        <v>2.73</v>
      </c>
      <c r="N61364">
        <v>0</v>
      </c>
      <c r="O61364" s="12" t="s">
        <v>176</v>
      </c>
      <c r="P61364">
        <v>0.3</v>
      </c>
      <c r="Q61364">
        <v>15.03</v>
      </c>
    </row>
    <row r="61365" spans="2:17" hidden="1" x14ac:dyDescent="0.2">
      <c r="B61365" s="11">
        <v>44382.638888888891</v>
      </c>
      <c r="C61365" s="11">
        <v>44382.649305555555</v>
      </c>
      <c r="D61365" s="12" t="s">
        <v>176</v>
      </c>
      <c r="F61365">
        <v>229</v>
      </c>
      <c r="G61365">
        <v>223</v>
      </c>
      <c r="I61365">
        <v>4.7699999999999996</v>
      </c>
      <c r="J61365">
        <v>22.58</v>
      </c>
      <c r="K61365">
        <v>2.75</v>
      </c>
      <c r="L61365">
        <v>0</v>
      </c>
      <c r="M61365">
        <v>0</v>
      </c>
      <c r="N61365">
        <v>0</v>
      </c>
      <c r="O61365" s="12" t="s">
        <v>176</v>
      </c>
      <c r="P61365">
        <v>0.3</v>
      </c>
      <c r="Q61365">
        <v>25.63</v>
      </c>
    </row>
    <row r="61366" spans="2:17" hidden="1" x14ac:dyDescent="0.2">
      <c r="B61366" s="11">
        <v>44382.634722222225</v>
      </c>
      <c r="C61366" s="11">
        <v>44382.644444444442</v>
      </c>
      <c r="D61366" s="12" t="s">
        <v>176</v>
      </c>
      <c r="F61366">
        <v>75</v>
      </c>
      <c r="G61366">
        <v>42</v>
      </c>
      <c r="I61366">
        <v>3.18</v>
      </c>
      <c r="J61366">
        <v>23.36</v>
      </c>
      <c r="K61366">
        <v>2.75</v>
      </c>
      <c r="L61366">
        <v>0</v>
      </c>
      <c r="M61366">
        <v>0</v>
      </c>
      <c r="N61366">
        <v>0</v>
      </c>
      <c r="O61366" s="12" t="s">
        <v>176</v>
      </c>
      <c r="P61366">
        <v>0.3</v>
      </c>
      <c r="Q61366">
        <v>26.41</v>
      </c>
    </row>
    <row r="61367" spans="2:17" hidden="1" x14ac:dyDescent="0.2">
      <c r="B61367" s="11">
        <v>44382.659722222219</v>
      </c>
      <c r="C61367" s="11">
        <v>44382.666666666664</v>
      </c>
      <c r="D61367" s="12" t="s">
        <v>176</v>
      </c>
      <c r="F61367">
        <v>42</v>
      </c>
      <c r="G61367">
        <v>41</v>
      </c>
      <c r="I61367">
        <v>1.41</v>
      </c>
      <c r="J61367">
        <v>11</v>
      </c>
      <c r="K61367">
        <v>0</v>
      </c>
      <c r="L61367">
        <v>0</v>
      </c>
      <c r="M61367">
        <v>3.83</v>
      </c>
      <c r="N61367">
        <v>0</v>
      </c>
      <c r="O61367" s="12" t="s">
        <v>176</v>
      </c>
      <c r="P61367">
        <v>0.3</v>
      </c>
      <c r="Q61367">
        <v>15.13</v>
      </c>
    </row>
    <row r="61368" spans="2:17" hidden="1" x14ac:dyDescent="0.2">
      <c r="B61368" s="11">
        <v>44382.652083333334</v>
      </c>
      <c r="C61368" s="11">
        <v>44382.661111111112</v>
      </c>
      <c r="D61368" s="12" t="s">
        <v>176</v>
      </c>
      <c r="F61368">
        <v>7</v>
      </c>
      <c r="G61368">
        <v>112</v>
      </c>
      <c r="I61368">
        <v>3.2</v>
      </c>
      <c r="J61368">
        <v>14.2</v>
      </c>
      <c r="K61368">
        <v>0</v>
      </c>
      <c r="L61368">
        <v>0</v>
      </c>
      <c r="M61368">
        <v>2</v>
      </c>
      <c r="N61368">
        <v>0</v>
      </c>
      <c r="O61368" s="12" t="s">
        <v>176</v>
      </c>
      <c r="P61368">
        <v>0.3</v>
      </c>
      <c r="Q61368">
        <v>16.5</v>
      </c>
    </row>
    <row r="61369" spans="2:17" hidden="1" x14ac:dyDescent="0.2">
      <c r="B61369" s="11">
        <v>44382.65347222222</v>
      </c>
      <c r="C61369" s="11">
        <v>44382.65625</v>
      </c>
      <c r="D61369" s="12" t="s">
        <v>176</v>
      </c>
      <c r="F61369">
        <v>25</v>
      </c>
      <c r="G61369">
        <v>66</v>
      </c>
      <c r="I61369">
        <v>0.95</v>
      </c>
      <c r="J61369">
        <v>13.04</v>
      </c>
      <c r="K61369">
        <v>2.75</v>
      </c>
      <c r="L61369">
        <v>0</v>
      </c>
      <c r="M61369">
        <v>0</v>
      </c>
      <c r="N61369">
        <v>0</v>
      </c>
      <c r="O61369" s="12" t="s">
        <v>176</v>
      </c>
      <c r="P61369">
        <v>0.3</v>
      </c>
      <c r="Q61369">
        <v>16.09</v>
      </c>
    </row>
    <row r="61370" spans="2:17" hidden="1" x14ac:dyDescent="0.2">
      <c r="B61370" s="11">
        <v>44382.629166666666</v>
      </c>
      <c r="C61370" s="11">
        <v>44382.675694444442</v>
      </c>
      <c r="D61370" s="12" t="s">
        <v>176</v>
      </c>
      <c r="F61370">
        <v>86</v>
      </c>
      <c r="G61370">
        <v>184</v>
      </c>
      <c r="I61370">
        <v>10.6</v>
      </c>
      <c r="J61370">
        <v>76.400000000000006</v>
      </c>
      <c r="K61370">
        <v>2.75</v>
      </c>
      <c r="L61370">
        <v>0</v>
      </c>
      <c r="M61370">
        <v>0</v>
      </c>
      <c r="N61370">
        <v>6.55</v>
      </c>
      <c r="O61370" s="12" t="s">
        <v>176</v>
      </c>
      <c r="P61370">
        <v>0.3</v>
      </c>
      <c r="Q61370">
        <v>86</v>
      </c>
    </row>
    <row r="61371" spans="2:17" hidden="1" x14ac:dyDescent="0.2">
      <c r="B61371" s="11">
        <v>44382.647916666669</v>
      </c>
      <c r="C61371" s="11">
        <v>44382.674305555556</v>
      </c>
      <c r="D61371" s="12" t="s">
        <v>176</v>
      </c>
      <c r="F61371">
        <v>122</v>
      </c>
      <c r="G61371">
        <v>72</v>
      </c>
      <c r="I61371">
        <v>11.72</v>
      </c>
      <c r="J61371">
        <v>45.36</v>
      </c>
      <c r="K61371">
        <v>2.75</v>
      </c>
      <c r="L61371">
        <v>0</v>
      </c>
      <c r="M61371">
        <v>0</v>
      </c>
      <c r="N61371">
        <v>0</v>
      </c>
      <c r="O61371" s="12" t="s">
        <v>176</v>
      </c>
      <c r="P61371">
        <v>0.3</v>
      </c>
      <c r="Q61371">
        <v>48.41</v>
      </c>
    </row>
    <row r="61372" spans="2:17" hidden="1" x14ac:dyDescent="0.2">
      <c r="B61372" s="11">
        <v>44382.664583333331</v>
      </c>
      <c r="C61372" s="11">
        <v>44382.688888888886</v>
      </c>
      <c r="D61372" s="12" t="s">
        <v>176</v>
      </c>
      <c r="F61372">
        <v>216</v>
      </c>
      <c r="G61372">
        <v>149</v>
      </c>
      <c r="I61372">
        <v>10.89</v>
      </c>
      <c r="J61372">
        <v>54.25</v>
      </c>
      <c r="K61372">
        <v>2.75</v>
      </c>
      <c r="L61372">
        <v>0</v>
      </c>
      <c r="M61372">
        <v>0</v>
      </c>
      <c r="N61372">
        <v>0</v>
      </c>
      <c r="O61372" s="12" t="s">
        <v>176</v>
      </c>
      <c r="P61372">
        <v>0.3</v>
      </c>
      <c r="Q61372">
        <v>57.3</v>
      </c>
    </row>
    <row r="61373" spans="2:17" hidden="1" x14ac:dyDescent="0.2">
      <c r="B61373" s="11">
        <v>44382.640277777777</v>
      </c>
      <c r="C61373" s="11">
        <v>44382.654861111114</v>
      </c>
      <c r="D61373" s="12" t="s">
        <v>176</v>
      </c>
      <c r="F61373">
        <v>117</v>
      </c>
      <c r="G61373">
        <v>124</v>
      </c>
      <c r="I61373">
        <v>6.96</v>
      </c>
      <c r="J61373">
        <v>35.549999999999997</v>
      </c>
      <c r="K61373">
        <v>5.5</v>
      </c>
      <c r="L61373">
        <v>0</v>
      </c>
      <c r="M61373">
        <v>0</v>
      </c>
      <c r="N61373">
        <v>2.4500000000000002</v>
      </c>
      <c r="O61373" s="12" t="s">
        <v>176</v>
      </c>
      <c r="P61373">
        <v>0.3</v>
      </c>
      <c r="Q61373">
        <v>43.8</v>
      </c>
    </row>
    <row r="61374" spans="2:17" hidden="1" x14ac:dyDescent="0.2">
      <c r="B61374" s="11">
        <v>44382.644444444442</v>
      </c>
      <c r="C61374" s="11">
        <v>44382.663888888892</v>
      </c>
      <c r="D61374" s="12" t="s">
        <v>176</v>
      </c>
      <c r="F61374">
        <v>36</v>
      </c>
      <c r="G61374">
        <v>76</v>
      </c>
      <c r="I61374">
        <v>4.96</v>
      </c>
      <c r="J61374">
        <v>26.83</v>
      </c>
      <c r="K61374">
        <v>2.75</v>
      </c>
      <c r="L61374">
        <v>0</v>
      </c>
      <c r="M61374">
        <v>0</v>
      </c>
      <c r="N61374">
        <v>0</v>
      </c>
      <c r="O61374" s="12" t="s">
        <v>176</v>
      </c>
      <c r="P61374">
        <v>0.3</v>
      </c>
      <c r="Q61374">
        <v>29.88</v>
      </c>
    </row>
    <row r="61375" spans="2:17" hidden="1" x14ac:dyDescent="0.2">
      <c r="B61375" s="11">
        <v>44382.648611111108</v>
      </c>
      <c r="C61375" s="11">
        <v>44382.673611111109</v>
      </c>
      <c r="D61375" s="12" t="s">
        <v>176</v>
      </c>
      <c r="F61375">
        <v>142</v>
      </c>
      <c r="G61375">
        <v>189</v>
      </c>
      <c r="I61375">
        <v>8.4600000000000009</v>
      </c>
      <c r="J61375">
        <v>33.01</v>
      </c>
      <c r="K61375">
        <v>2.75</v>
      </c>
      <c r="L61375">
        <v>0</v>
      </c>
      <c r="M61375">
        <v>0</v>
      </c>
      <c r="N61375">
        <v>0</v>
      </c>
      <c r="O61375" s="12" t="s">
        <v>176</v>
      </c>
      <c r="P61375">
        <v>0.3</v>
      </c>
      <c r="Q61375">
        <v>36.06</v>
      </c>
    </row>
    <row r="61376" spans="2:17" hidden="1" x14ac:dyDescent="0.2">
      <c r="B61376" s="11">
        <v>44382.654166666667</v>
      </c>
      <c r="C61376" s="11">
        <v>44382.675694444442</v>
      </c>
      <c r="D61376" s="12" t="s">
        <v>176</v>
      </c>
      <c r="F61376">
        <v>246</v>
      </c>
      <c r="G61376">
        <v>26</v>
      </c>
      <c r="I61376">
        <v>9.98</v>
      </c>
      <c r="J61376">
        <v>28.91</v>
      </c>
      <c r="K61376">
        <v>2.75</v>
      </c>
      <c r="L61376">
        <v>0</v>
      </c>
      <c r="M61376">
        <v>0</v>
      </c>
      <c r="N61376">
        <v>6.55</v>
      </c>
      <c r="O61376" s="12" t="s">
        <v>176</v>
      </c>
      <c r="P61376">
        <v>0.3</v>
      </c>
      <c r="Q61376">
        <v>38.51</v>
      </c>
    </row>
    <row r="61377" spans="2:17" hidden="1" x14ac:dyDescent="0.2">
      <c r="B61377" s="11">
        <v>44382.631249999999</v>
      </c>
      <c r="C61377" s="11">
        <v>44382.640972222223</v>
      </c>
      <c r="D61377" s="12" t="s">
        <v>176</v>
      </c>
      <c r="F61377">
        <v>74</v>
      </c>
      <c r="G61377">
        <v>152</v>
      </c>
      <c r="I61377">
        <v>1.95</v>
      </c>
      <c r="J61377">
        <v>18.95</v>
      </c>
      <c r="K61377">
        <v>2.75</v>
      </c>
      <c r="L61377">
        <v>0</v>
      </c>
      <c r="M61377">
        <v>0</v>
      </c>
      <c r="N61377">
        <v>0</v>
      </c>
      <c r="O61377" s="12" t="s">
        <v>176</v>
      </c>
      <c r="P61377">
        <v>0.3</v>
      </c>
      <c r="Q61377">
        <v>22</v>
      </c>
    </row>
    <row r="61378" spans="2:17" hidden="1" x14ac:dyDescent="0.2">
      <c r="B61378" s="11">
        <v>44382.65902777778</v>
      </c>
      <c r="C61378" s="11">
        <v>44382.669444444444</v>
      </c>
      <c r="D61378" s="12" t="s">
        <v>176</v>
      </c>
      <c r="F61378">
        <v>188</v>
      </c>
      <c r="G61378">
        <v>189</v>
      </c>
      <c r="I61378">
        <v>2.34</v>
      </c>
      <c r="J61378">
        <v>21.37</v>
      </c>
      <c r="K61378">
        <v>2.75</v>
      </c>
      <c r="L61378">
        <v>0</v>
      </c>
      <c r="M61378">
        <v>0</v>
      </c>
      <c r="N61378">
        <v>0</v>
      </c>
      <c r="O61378" s="12" t="s">
        <v>176</v>
      </c>
      <c r="P61378">
        <v>0.3</v>
      </c>
      <c r="Q61378">
        <v>24.42</v>
      </c>
    </row>
    <row r="61379" spans="2:17" hidden="1" x14ac:dyDescent="0.2">
      <c r="B61379" s="11">
        <v>44382.686111111114</v>
      </c>
      <c r="C61379" s="11">
        <v>44382.713888888888</v>
      </c>
      <c r="D61379" s="12" t="s">
        <v>176</v>
      </c>
      <c r="F61379">
        <v>215</v>
      </c>
      <c r="G61379">
        <v>61</v>
      </c>
      <c r="I61379">
        <v>10.5</v>
      </c>
      <c r="J61379">
        <v>46.6</v>
      </c>
      <c r="K61379">
        <v>5.5</v>
      </c>
      <c r="L61379">
        <v>0</v>
      </c>
      <c r="M61379">
        <v>0</v>
      </c>
      <c r="N61379">
        <v>0</v>
      </c>
      <c r="O61379" s="12" t="s">
        <v>176</v>
      </c>
      <c r="P61379">
        <v>0.3</v>
      </c>
      <c r="Q61379">
        <v>52.4</v>
      </c>
    </row>
    <row r="61380" spans="2:17" hidden="1" x14ac:dyDescent="0.2">
      <c r="B61380" s="11">
        <v>44382.670138888891</v>
      </c>
      <c r="C61380" s="11">
        <v>44382.677777777775</v>
      </c>
      <c r="D61380" s="12" t="s">
        <v>176</v>
      </c>
      <c r="F61380">
        <v>169</v>
      </c>
      <c r="G61380">
        <v>78</v>
      </c>
      <c r="I61380">
        <v>1.54</v>
      </c>
      <c r="J61380">
        <v>11.01</v>
      </c>
      <c r="K61380">
        <v>0</v>
      </c>
      <c r="L61380">
        <v>0</v>
      </c>
      <c r="M61380">
        <v>2.5</v>
      </c>
      <c r="N61380">
        <v>0</v>
      </c>
      <c r="O61380" s="12" t="s">
        <v>176</v>
      </c>
      <c r="P61380">
        <v>0.3</v>
      </c>
      <c r="Q61380">
        <v>13.81</v>
      </c>
    </row>
    <row r="61381" spans="2:17" hidden="1" x14ac:dyDescent="0.2">
      <c r="B61381" s="11">
        <v>44403.468055555553</v>
      </c>
      <c r="C61381" s="11">
        <v>44403.477083333331</v>
      </c>
      <c r="D61381" s="12" t="s">
        <v>176</v>
      </c>
      <c r="F61381">
        <v>61</v>
      </c>
      <c r="G61381">
        <v>181</v>
      </c>
      <c r="I61381">
        <v>2.2999999999999998</v>
      </c>
      <c r="J61381">
        <v>13.75</v>
      </c>
      <c r="K61381">
        <v>0</v>
      </c>
      <c r="L61381">
        <v>0</v>
      </c>
      <c r="M61381">
        <v>3.12</v>
      </c>
      <c r="N61381">
        <v>0</v>
      </c>
      <c r="O61381" s="12" t="s">
        <v>176</v>
      </c>
      <c r="P61381">
        <v>0.3</v>
      </c>
      <c r="Q61381">
        <v>17.170000000000002</v>
      </c>
    </row>
    <row r="61382" spans="2:17" hidden="1" x14ac:dyDescent="0.2">
      <c r="B61382" s="11">
        <v>44403.459722222222</v>
      </c>
      <c r="C61382" s="11">
        <v>44403.496527777781</v>
      </c>
      <c r="D61382" s="12" t="s">
        <v>176</v>
      </c>
      <c r="F61382">
        <v>85</v>
      </c>
      <c r="G61382">
        <v>75</v>
      </c>
      <c r="I61382">
        <v>13.04</v>
      </c>
      <c r="J61382">
        <v>43.79</v>
      </c>
      <c r="K61382">
        <v>2.75</v>
      </c>
      <c r="L61382">
        <v>0</v>
      </c>
      <c r="M61382">
        <v>0</v>
      </c>
      <c r="N61382">
        <v>0</v>
      </c>
      <c r="O61382" s="12" t="s">
        <v>176</v>
      </c>
      <c r="P61382">
        <v>0.3</v>
      </c>
      <c r="Q61382">
        <v>46.84</v>
      </c>
    </row>
    <row r="61383" spans="2:17" hidden="1" x14ac:dyDescent="0.2">
      <c r="B61383" s="11">
        <v>44403.492361111108</v>
      </c>
      <c r="C61383" s="11">
        <v>44403.523611111108</v>
      </c>
      <c r="D61383" s="12" t="s">
        <v>176</v>
      </c>
      <c r="F61383">
        <v>233</v>
      </c>
      <c r="G61383">
        <v>241</v>
      </c>
      <c r="I61383">
        <v>11.02</v>
      </c>
      <c r="J61383">
        <v>56</v>
      </c>
      <c r="K61383">
        <v>2.75</v>
      </c>
      <c r="L61383">
        <v>0</v>
      </c>
      <c r="M61383">
        <v>0</v>
      </c>
      <c r="N61383">
        <v>0</v>
      </c>
      <c r="O61383" s="12" t="s">
        <v>176</v>
      </c>
      <c r="P61383">
        <v>0.3</v>
      </c>
      <c r="Q61383">
        <v>59.05</v>
      </c>
    </row>
    <row r="61384" spans="2:17" hidden="1" x14ac:dyDescent="0.2">
      <c r="B61384" s="11">
        <v>44403.486805555556</v>
      </c>
      <c r="C61384" s="11">
        <v>44403.492361111108</v>
      </c>
      <c r="D61384" s="12" t="s">
        <v>176</v>
      </c>
      <c r="F61384">
        <v>28</v>
      </c>
      <c r="G61384">
        <v>130</v>
      </c>
      <c r="I61384">
        <v>0.49</v>
      </c>
      <c r="J61384">
        <v>13.07</v>
      </c>
      <c r="K61384">
        <v>2.75</v>
      </c>
      <c r="L61384">
        <v>0</v>
      </c>
      <c r="M61384">
        <v>0</v>
      </c>
      <c r="N61384">
        <v>0</v>
      </c>
      <c r="O61384" s="12" t="s">
        <v>176</v>
      </c>
      <c r="P61384">
        <v>0.3</v>
      </c>
      <c r="Q61384">
        <v>16.12</v>
      </c>
    </row>
    <row r="61385" spans="2:17" hidden="1" x14ac:dyDescent="0.2">
      <c r="B61385" s="11">
        <v>44403.48541666667</v>
      </c>
      <c r="C61385" s="11">
        <v>44403.515277777777</v>
      </c>
      <c r="D61385" s="12" t="s">
        <v>176</v>
      </c>
      <c r="F61385">
        <v>75</v>
      </c>
      <c r="G61385">
        <v>63</v>
      </c>
      <c r="I61385">
        <v>17.489999999999998</v>
      </c>
      <c r="J61385">
        <v>36.5</v>
      </c>
      <c r="K61385">
        <v>2.75</v>
      </c>
      <c r="L61385">
        <v>0</v>
      </c>
      <c r="M61385">
        <v>0</v>
      </c>
      <c r="N61385">
        <v>6.55</v>
      </c>
      <c r="O61385" s="12" t="s">
        <v>176</v>
      </c>
      <c r="P61385">
        <v>0.3</v>
      </c>
      <c r="Q61385">
        <v>46.1</v>
      </c>
    </row>
    <row r="61386" spans="2:17" hidden="1" x14ac:dyDescent="0.2">
      <c r="B61386" s="11">
        <v>44403.46875</v>
      </c>
      <c r="C61386" s="11">
        <v>44403.488194444442</v>
      </c>
      <c r="D61386" s="12" t="s">
        <v>176</v>
      </c>
      <c r="F61386">
        <v>244</v>
      </c>
      <c r="G61386">
        <v>134</v>
      </c>
      <c r="I61386">
        <v>16.27</v>
      </c>
      <c r="J61386">
        <v>62.94</v>
      </c>
      <c r="K61386">
        <v>5.5</v>
      </c>
      <c r="L61386">
        <v>0</v>
      </c>
      <c r="M61386">
        <v>0</v>
      </c>
      <c r="N61386">
        <v>6.55</v>
      </c>
      <c r="O61386" s="12" t="s">
        <v>176</v>
      </c>
      <c r="P61386">
        <v>0.3</v>
      </c>
      <c r="Q61386">
        <v>75.290000000000006</v>
      </c>
    </row>
    <row r="61387" spans="2:17" hidden="1" x14ac:dyDescent="0.2">
      <c r="B61387" s="11">
        <v>44403.462500000001</v>
      </c>
      <c r="C61387" s="11">
        <v>44403.468055555553</v>
      </c>
      <c r="D61387" s="12" t="s">
        <v>176</v>
      </c>
      <c r="F61387">
        <v>42</v>
      </c>
      <c r="G61387">
        <v>75</v>
      </c>
      <c r="I61387">
        <v>3.06</v>
      </c>
      <c r="J61387">
        <v>23.36</v>
      </c>
      <c r="K61387">
        <v>2.75</v>
      </c>
      <c r="L61387">
        <v>0</v>
      </c>
      <c r="M61387">
        <v>0</v>
      </c>
      <c r="N61387">
        <v>0</v>
      </c>
      <c r="O61387" s="12" t="s">
        <v>176</v>
      </c>
      <c r="P61387">
        <v>0.3</v>
      </c>
      <c r="Q61387">
        <v>26.41</v>
      </c>
    </row>
    <row r="61388" spans="2:17" hidden="1" x14ac:dyDescent="0.2">
      <c r="B61388" s="11">
        <v>44403.481944444444</v>
      </c>
      <c r="C61388" s="11">
        <v>44403.494444444441</v>
      </c>
      <c r="D61388" s="12" t="s">
        <v>176</v>
      </c>
      <c r="F61388">
        <v>41</v>
      </c>
      <c r="G61388">
        <v>140</v>
      </c>
      <c r="I61388">
        <v>3.29</v>
      </c>
      <c r="J61388">
        <v>22.29</v>
      </c>
      <c r="K61388">
        <v>2.75</v>
      </c>
      <c r="L61388">
        <v>0</v>
      </c>
      <c r="M61388">
        <v>0</v>
      </c>
      <c r="N61388">
        <v>0</v>
      </c>
      <c r="O61388" s="12" t="s">
        <v>176</v>
      </c>
      <c r="P61388">
        <v>0.3</v>
      </c>
      <c r="Q61388">
        <v>25.34</v>
      </c>
    </row>
    <row r="61389" spans="2:17" hidden="1" x14ac:dyDescent="0.2">
      <c r="B61389" s="11">
        <v>44403.495833333334</v>
      </c>
      <c r="C61389" s="11">
        <v>44403.527083333334</v>
      </c>
      <c r="D61389" s="12" t="s">
        <v>176</v>
      </c>
      <c r="F61389">
        <v>55</v>
      </c>
      <c r="G61389">
        <v>25</v>
      </c>
      <c r="I61389">
        <v>9.6999999999999993</v>
      </c>
      <c r="J61389">
        <v>29.54</v>
      </c>
      <c r="K61389">
        <v>5.5</v>
      </c>
      <c r="L61389">
        <v>0</v>
      </c>
      <c r="M61389">
        <v>0</v>
      </c>
      <c r="N61389">
        <v>0</v>
      </c>
      <c r="O61389" s="12" t="s">
        <v>176</v>
      </c>
      <c r="P61389">
        <v>0.3</v>
      </c>
      <c r="Q61389">
        <v>35.340000000000003</v>
      </c>
    </row>
    <row r="61390" spans="2:17" hidden="1" x14ac:dyDescent="0.2">
      <c r="B61390" s="11">
        <v>44403.475694444445</v>
      </c>
      <c r="C61390" s="11">
        <v>44403.496527777781</v>
      </c>
      <c r="D61390" s="12" t="s">
        <v>176</v>
      </c>
      <c r="F61390">
        <v>177</v>
      </c>
      <c r="G61390">
        <v>165</v>
      </c>
      <c r="I61390">
        <v>5.84</v>
      </c>
      <c r="J61390">
        <v>29.96</v>
      </c>
      <c r="K61390">
        <v>0</v>
      </c>
      <c r="L61390">
        <v>0</v>
      </c>
      <c r="M61390">
        <v>0</v>
      </c>
      <c r="N61390">
        <v>0</v>
      </c>
      <c r="O61390" s="12" t="s">
        <v>176</v>
      </c>
      <c r="P61390">
        <v>0.3</v>
      </c>
      <c r="Q61390">
        <v>30.26</v>
      </c>
    </row>
    <row r="61391" spans="2:17" hidden="1" x14ac:dyDescent="0.2">
      <c r="B61391" s="11">
        <v>44403.495138888888</v>
      </c>
      <c r="C61391" s="11">
        <v>44403.518750000003</v>
      </c>
      <c r="D61391" s="12" t="s">
        <v>176</v>
      </c>
      <c r="F61391">
        <v>36</v>
      </c>
      <c r="G61391">
        <v>242</v>
      </c>
      <c r="I61391">
        <v>14.43</v>
      </c>
      <c r="J61391">
        <v>42.03</v>
      </c>
      <c r="K61391">
        <v>5.5</v>
      </c>
      <c r="L61391">
        <v>0</v>
      </c>
      <c r="M61391">
        <v>0</v>
      </c>
      <c r="N61391">
        <v>6.55</v>
      </c>
      <c r="O61391" s="12" t="s">
        <v>176</v>
      </c>
      <c r="P61391">
        <v>0.3</v>
      </c>
      <c r="Q61391">
        <v>54.38</v>
      </c>
    </row>
    <row r="61392" spans="2:17" hidden="1" x14ac:dyDescent="0.2">
      <c r="B61392" s="11">
        <v>44403.495833333334</v>
      </c>
      <c r="C61392" s="11">
        <v>44403.518055555556</v>
      </c>
      <c r="D61392" s="12" t="s">
        <v>176</v>
      </c>
      <c r="F61392">
        <v>25</v>
      </c>
      <c r="G61392">
        <v>71</v>
      </c>
      <c r="I61392">
        <v>4.76</v>
      </c>
      <c r="J61392">
        <v>29.45</v>
      </c>
      <c r="K61392">
        <v>2.75</v>
      </c>
      <c r="L61392">
        <v>0</v>
      </c>
      <c r="M61392">
        <v>0</v>
      </c>
      <c r="N61392">
        <v>0</v>
      </c>
      <c r="O61392" s="12" t="s">
        <v>176</v>
      </c>
      <c r="P61392">
        <v>0.3</v>
      </c>
      <c r="Q61392">
        <v>32.5</v>
      </c>
    </row>
    <row r="61393" spans="2:17" hidden="1" x14ac:dyDescent="0.2">
      <c r="B61393" s="11">
        <v>44403.477083333331</v>
      </c>
      <c r="C61393" s="11">
        <v>44403.495138888888</v>
      </c>
      <c r="D61393" s="12" t="s">
        <v>176</v>
      </c>
      <c r="F61393">
        <v>235</v>
      </c>
      <c r="G61393">
        <v>259</v>
      </c>
      <c r="I61393">
        <v>7.09</v>
      </c>
      <c r="J61393">
        <v>34.86</v>
      </c>
      <c r="K61393">
        <v>2.75</v>
      </c>
      <c r="L61393">
        <v>0</v>
      </c>
      <c r="M61393">
        <v>0</v>
      </c>
      <c r="N61393">
        <v>0</v>
      </c>
      <c r="O61393" s="12" t="s">
        <v>176</v>
      </c>
      <c r="P61393">
        <v>0.3</v>
      </c>
      <c r="Q61393">
        <v>37.909999999999997</v>
      </c>
    </row>
    <row r="61394" spans="2:17" hidden="1" x14ac:dyDescent="0.2">
      <c r="B61394" s="11">
        <v>44403.481249999997</v>
      </c>
      <c r="C61394" s="11">
        <v>44403.490972222222</v>
      </c>
      <c r="D61394" s="12" t="s">
        <v>176</v>
      </c>
      <c r="F61394">
        <v>95</v>
      </c>
      <c r="G61394">
        <v>56</v>
      </c>
      <c r="I61394">
        <v>2.65</v>
      </c>
      <c r="J61394">
        <v>19.059999999999999</v>
      </c>
      <c r="K61394">
        <v>2.75</v>
      </c>
      <c r="L61394">
        <v>0</v>
      </c>
      <c r="M61394">
        <v>0</v>
      </c>
      <c r="N61394">
        <v>0</v>
      </c>
      <c r="O61394" s="12" t="s">
        <v>176</v>
      </c>
      <c r="P61394">
        <v>0.3</v>
      </c>
      <c r="Q61394">
        <v>22.11</v>
      </c>
    </row>
    <row r="61395" spans="2:17" hidden="1" x14ac:dyDescent="0.2">
      <c r="B61395" s="11">
        <v>44403.495138888888</v>
      </c>
      <c r="C61395" s="11">
        <v>44403.509722222225</v>
      </c>
      <c r="D61395" s="12" t="s">
        <v>176</v>
      </c>
      <c r="F61395">
        <v>241</v>
      </c>
      <c r="G61395">
        <v>213</v>
      </c>
      <c r="I61395">
        <v>6.22</v>
      </c>
      <c r="J61395">
        <v>24.49</v>
      </c>
      <c r="K61395">
        <v>1.35</v>
      </c>
      <c r="L61395">
        <v>0</v>
      </c>
      <c r="M61395">
        <v>0</v>
      </c>
      <c r="N61395">
        <v>0</v>
      </c>
      <c r="O61395" s="12" t="s">
        <v>176</v>
      </c>
      <c r="P61395">
        <v>0.3</v>
      </c>
      <c r="Q61395">
        <v>26.14</v>
      </c>
    </row>
    <row r="61396" spans="2:17" hidden="1" x14ac:dyDescent="0.2">
      <c r="B61396" s="11">
        <v>44403.47152777778</v>
      </c>
      <c r="C61396" s="11">
        <v>44403.48333333333</v>
      </c>
      <c r="D61396" s="12" t="s">
        <v>176</v>
      </c>
      <c r="F61396">
        <v>242</v>
      </c>
      <c r="G61396">
        <v>259</v>
      </c>
      <c r="I61396">
        <v>5.69</v>
      </c>
      <c r="J61396">
        <v>23.91</v>
      </c>
      <c r="K61396">
        <v>0</v>
      </c>
      <c r="L61396">
        <v>0</v>
      </c>
      <c r="M61396">
        <v>0</v>
      </c>
      <c r="N61396">
        <v>0</v>
      </c>
      <c r="O61396" s="12" t="s">
        <v>176</v>
      </c>
      <c r="P61396">
        <v>0.3</v>
      </c>
      <c r="Q61396">
        <v>24.21</v>
      </c>
    </row>
    <row r="61397" spans="2:17" hidden="1" x14ac:dyDescent="0.2">
      <c r="B61397" s="11">
        <v>44403.479861111111</v>
      </c>
      <c r="C61397" s="11">
        <v>44403.512499999997</v>
      </c>
      <c r="D61397" s="12" t="s">
        <v>176</v>
      </c>
      <c r="F61397">
        <v>91</v>
      </c>
      <c r="G61397">
        <v>4</v>
      </c>
      <c r="I61397">
        <v>9.7899999999999991</v>
      </c>
      <c r="J61397">
        <v>46.24</v>
      </c>
      <c r="K61397">
        <v>2.75</v>
      </c>
      <c r="L61397">
        <v>0</v>
      </c>
      <c r="M61397">
        <v>0</v>
      </c>
      <c r="N61397">
        <v>0</v>
      </c>
      <c r="O61397" s="12" t="s">
        <v>176</v>
      </c>
      <c r="P61397">
        <v>0.3</v>
      </c>
      <c r="Q61397">
        <v>49.29</v>
      </c>
    </row>
    <row r="61398" spans="2:17" hidden="1" x14ac:dyDescent="0.2">
      <c r="B61398" s="11">
        <v>44403.47152777778</v>
      </c>
      <c r="C61398" s="11">
        <v>44403.497916666667</v>
      </c>
      <c r="D61398" s="12" t="s">
        <v>176</v>
      </c>
      <c r="F61398">
        <v>37</v>
      </c>
      <c r="G61398">
        <v>146</v>
      </c>
      <c r="I61398">
        <v>5.44</v>
      </c>
      <c r="J61398">
        <v>22.91</v>
      </c>
      <c r="K61398">
        <v>2.75</v>
      </c>
      <c r="L61398">
        <v>0</v>
      </c>
      <c r="M61398">
        <v>0</v>
      </c>
      <c r="N61398">
        <v>0</v>
      </c>
      <c r="O61398" s="12" t="s">
        <v>176</v>
      </c>
      <c r="P61398">
        <v>0.3</v>
      </c>
      <c r="Q61398">
        <v>25.96</v>
      </c>
    </row>
    <row r="61399" spans="2:17" hidden="1" x14ac:dyDescent="0.2">
      <c r="B61399" s="11">
        <v>44403.478472222225</v>
      </c>
      <c r="C61399" s="11">
        <v>44403.486805555556</v>
      </c>
      <c r="D61399" s="12" t="s">
        <v>176</v>
      </c>
      <c r="F61399">
        <v>74</v>
      </c>
      <c r="G61399">
        <v>159</v>
      </c>
      <c r="I61399">
        <v>2.94</v>
      </c>
      <c r="J61399">
        <v>24.32</v>
      </c>
      <c r="K61399">
        <v>2.75</v>
      </c>
      <c r="L61399">
        <v>0</v>
      </c>
      <c r="M61399">
        <v>0</v>
      </c>
      <c r="N61399">
        <v>0</v>
      </c>
      <c r="O61399" s="12" t="s">
        <v>176</v>
      </c>
      <c r="P61399">
        <v>0.3</v>
      </c>
      <c r="Q61399">
        <v>27.37</v>
      </c>
    </row>
    <row r="61400" spans="2:17" hidden="1" x14ac:dyDescent="0.2">
      <c r="B61400" s="11">
        <v>44403.473611111112</v>
      </c>
      <c r="C61400" s="11">
        <v>44403.499305555553</v>
      </c>
      <c r="D61400" s="12" t="s">
        <v>176</v>
      </c>
      <c r="F61400">
        <v>254</v>
      </c>
      <c r="G61400">
        <v>226</v>
      </c>
      <c r="I61400">
        <v>16.28</v>
      </c>
      <c r="J61400">
        <v>41.21</v>
      </c>
      <c r="K61400">
        <v>2.75</v>
      </c>
      <c r="L61400">
        <v>0</v>
      </c>
      <c r="M61400">
        <v>0</v>
      </c>
      <c r="N61400">
        <v>6.55</v>
      </c>
      <c r="O61400" s="12" t="s">
        <v>176</v>
      </c>
      <c r="P61400">
        <v>0.3</v>
      </c>
      <c r="Q61400">
        <v>50.81</v>
      </c>
    </row>
    <row r="61401" spans="2:17" hidden="1" x14ac:dyDescent="0.2">
      <c r="B61401" s="11">
        <v>44403.458333333336</v>
      </c>
      <c r="C61401" s="11">
        <v>44403.484722222223</v>
      </c>
      <c r="D61401" s="12" t="s">
        <v>176</v>
      </c>
      <c r="F61401">
        <v>170</v>
      </c>
      <c r="G61401">
        <v>11</v>
      </c>
      <c r="I61401">
        <v>13.22</v>
      </c>
      <c r="J61401">
        <v>33.11</v>
      </c>
      <c r="K61401">
        <v>2.75</v>
      </c>
      <c r="L61401">
        <v>0</v>
      </c>
      <c r="M61401">
        <v>0</v>
      </c>
      <c r="N61401">
        <v>6.12</v>
      </c>
      <c r="O61401" s="12" t="s">
        <v>176</v>
      </c>
      <c r="P61401">
        <v>0.3</v>
      </c>
      <c r="Q61401">
        <v>42.28</v>
      </c>
    </row>
    <row r="61402" spans="2:17" hidden="1" x14ac:dyDescent="0.2">
      <c r="B61402" s="11">
        <v>44403.475694444445</v>
      </c>
      <c r="C61402" s="11">
        <v>44403.491666666669</v>
      </c>
      <c r="D61402" s="12" t="s">
        <v>176</v>
      </c>
      <c r="F61402">
        <v>82</v>
      </c>
      <c r="G61402">
        <v>226</v>
      </c>
      <c r="I61402">
        <v>3.8</v>
      </c>
      <c r="J61402">
        <v>17.059999999999999</v>
      </c>
      <c r="K61402">
        <v>0</v>
      </c>
      <c r="L61402">
        <v>0</v>
      </c>
      <c r="M61402">
        <v>7.72</v>
      </c>
      <c r="N61402">
        <v>0</v>
      </c>
      <c r="O61402" s="12" t="s">
        <v>176</v>
      </c>
      <c r="P61402">
        <v>0.3</v>
      </c>
      <c r="Q61402">
        <v>25.08</v>
      </c>
    </row>
    <row r="61403" spans="2:17" hidden="1" x14ac:dyDescent="0.2">
      <c r="B61403" s="11">
        <v>44403.461111111108</v>
      </c>
      <c r="C61403" s="11">
        <v>44403.494444444441</v>
      </c>
      <c r="D61403" s="12" t="s">
        <v>176</v>
      </c>
      <c r="F61403">
        <v>75</v>
      </c>
      <c r="G61403">
        <v>61</v>
      </c>
      <c r="I61403">
        <v>12.93</v>
      </c>
      <c r="J61403">
        <v>36.71</v>
      </c>
      <c r="K61403">
        <v>2.75</v>
      </c>
      <c r="L61403">
        <v>0</v>
      </c>
      <c r="M61403">
        <v>0</v>
      </c>
      <c r="N61403">
        <v>0</v>
      </c>
      <c r="O61403" s="12" t="s">
        <v>176</v>
      </c>
      <c r="P61403">
        <v>0.3</v>
      </c>
      <c r="Q61403">
        <v>39.76</v>
      </c>
    </row>
    <row r="61404" spans="2:17" hidden="1" x14ac:dyDescent="0.2">
      <c r="B61404" s="11">
        <v>44403.488888888889</v>
      </c>
      <c r="C61404" s="11">
        <v>44403.496527777781</v>
      </c>
      <c r="D61404" s="12" t="s">
        <v>176</v>
      </c>
      <c r="F61404">
        <v>213</v>
      </c>
      <c r="G61404">
        <v>242</v>
      </c>
      <c r="I61404">
        <v>2.88</v>
      </c>
      <c r="J61404">
        <v>16.239999999999998</v>
      </c>
      <c r="K61404">
        <v>2.75</v>
      </c>
      <c r="L61404">
        <v>0</v>
      </c>
      <c r="M61404">
        <v>0</v>
      </c>
      <c r="N61404">
        <v>6.55</v>
      </c>
      <c r="O61404" s="12" t="s">
        <v>176</v>
      </c>
      <c r="P61404">
        <v>0.3</v>
      </c>
      <c r="Q61404">
        <v>25.84</v>
      </c>
    </row>
    <row r="61405" spans="2:17" hidden="1" x14ac:dyDescent="0.2">
      <c r="B61405" s="11">
        <v>44403.458333333336</v>
      </c>
      <c r="C61405" s="11">
        <v>44403.465277777781</v>
      </c>
      <c r="D61405" s="12" t="s">
        <v>176</v>
      </c>
      <c r="F61405">
        <v>117</v>
      </c>
      <c r="G61405">
        <v>201</v>
      </c>
      <c r="I61405">
        <v>2.31</v>
      </c>
      <c r="J61405">
        <v>21.24</v>
      </c>
      <c r="K61405">
        <v>2.75</v>
      </c>
      <c r="L61405">
        <v>0</v>
      </c>
      <c r="M61405">
        <v>0</v>
      </c>
      <c r="N61405">
        <v>0</v>
      </c>
      <c r="O61405" s="12" t="s">
        <v>176</v>
      </c>
      <c r="P61405">
        <v>0.3</v>
      </c>
      <c r="Q61405">
        <v>24.29</v>
      </c>
    </row>
    <row r="61406" spans="2:17" hidden="1" x14ac:dyDescent="0.2">
      <c r="B61406" s="11">
        <v>44403.478472222225</v>
      </c>
      <c r="C61406" s="11">
        <v>44403.506944444445</v>
      </c>
      <c r="D61406" s="12" t="s">
        <v>176</v>
      </c>
      <c r="F61406">
        <v>117</v>
      </c>
      <c r="G61406">
        <v>225</v>
      </c>
      <c r="I61406">
        <v>12.91</v>
      </c>
      <c r="J61406">
        <v>43.7</v>
      </c>
      <c r="K61406">
        <v>2.75</v>
      </c>
      <c r="L61406">
        <v>0</v>
      </c>
      <c r="M61406">
        <v>0</v>
      </c>
      <c r="N61406">
        <v>2.4500000000000002</v>
      </c>
      <c r="O61406" s="12" t="s">
        <v>176</v>
      </c>
      <c r="P61406">
        <v>0.3</v>
      </c>
      <c r="Q61406">
        <v>49.2</v>
      </c>
    </row>
    <row r="61407" spans="2:17" hidden="1" x14ac:dyDescent="0.2">
      <c r="B61407" s="11">
        <v>44403.461111111108</v>
      </c>
      <c r="C61407" s="11">
        <v>44403.477777777778</v>
      </c>
      <c r="D61407" s="12" t="s">
        <v>176</v>
      </c>
      <c r="F61407">
        <v>68</v>
      </c>
      <c r="G61407">
        <v>119</v>
      </c>
      <c r="I61407">
        <v>9.2799999999999994</v>
      </c>
      <c r="J61407">
        <v>35.49</v>
      </c>
      <c r="K61407">
        <v>2.75</v>
      </c>
      <c r="L61407">
        <v>0</v>
      </c>
      <c r="M61407">
        <v>0</v>
      </c>
      <c r="N61407">
        <v>0</v>
      </c>
      <c r="O61407" s="12" t="s">
        <v>176</v>
      </c>
      <c r="P61407">
        <v>0.3</v>
      </c>
      <c r="Q61407">
        <v>38.54</v>
      </c>
    </row>
    <row r="61408" spans="2:17" hidden="1" x14ac:dyDescent="0.2">
      <c r="B61408" s="11">
        <v>44403.459027777775</v>
      </c>
      <c r="C61408" s="11">
        <v>44403.5</v>
      </c>
      <c r="D61408" s="12" t="s">
        <v>176</v>
      </c>
      <c r="F61408">
        <v>51</v>
      </c>
      <c r="G61408">
        <v>72</v>
      </c>
      <c r="I61408">
        <v>19.89</v>
      </c>
      <c r="J61408">
        <v>54.37</v>
      </c>
      <c r="K61408">
        <v>2.75</v>
      </c>
      <c r="L61408">
        <v>0</v>
      </c>
      <c r="M61408">
        <v>0</v>
      </c>
      <c r="N61408">
        <v>6.55</v>
      </c>
      <c r="O61408" s="12" t="s">
        <v>176</v>
      </c>
      <c r="P61408">
        <v>0.3</v>
      </c>
      <c r="Q61408">
        <v>63.97</v>
      </c>
    </row>
    <row r="61409" spans="2:17" hidden="1" x14ac:dyDescent="0.2">
      <c r="B61409" s="11">
        <v>44403.480555555558</v>
      </c>
      <c r="C61409" s="11">
        <v>44403.520833333336</v>
      </c>
      <c r="D61409" s="12" t="s">
        <v>176</v>
      </c>
      <c r="F61409">
        <v>222</v>
      </c>
      <c r="G61409">
        <v>137</v>
      </c>
      <c r="I61409">
        <v>26.23</v>
      </c>
      <c r="J61409">
        <v>29.6</v>
      </c>
      <c r="K61409">
        <v>2.75</v>
      </c>
      <c r="L61409">
        <v>0</v>
      </c>
      <c r="M61409">
        <v>0</v>
      </c>
      <c r="N61409">
        <v>6.55</v>
      </c>
      <c r="O61409" s="12" t="s">
        <v>176</v>
      </c>
      <c r="P61409">
        <v>0.3</v>
      </c>
      <c r="Q61409">
        <v>39.200000000000003</v>
      </c>
    </row>
    <row r="61410" spans="2:17" hidden="1" x14ac:dyDescent="0.2">
      <c r="B61410" s="11">
        <v>44403.481249999997</v>
      </c>
      <c r="C61410" s="11">
        <v>44403.506944444445</v>
      </c>
      <c r="D61410" s="12" t="s">
        <v>176</v>
      </c>
      <c r="F61410">
        <v>26</v>
      </c>
      <c r="G61410">
        <v>37</v>
      </c>
      <c r="I61410">
        <v>6.97</v>
      </c>
      <c r="J61410">
        <v>30.63</v>
      </c>
      <c r="K61410">
        <v>2.75</v>
      </c>
      <c r="L61410">
        <v>0</v>
      </c>
      <c r="M61410">
        <v>0</v>
      </c>
      <c r="N61410">
        <v>0</v>
      </c>
      <c r="O61410" s="12" t="s">
        <v>176</v>
      </c>
      <c r="P61410">
        <v>0.3</v>
      </c>
      <c r="Q61410">
        <v>33.68</v>
      </c>
    </row>
    <row r="61411" spans="2:17" hidden="1" x14ac:dyDescent="0.2">
      <c r="B61411" s="11">
        <v>44403.461805555555</v>
      </c>
      <c r="C61411" s="11">
        <v>44403.470833333333</v>
      </c>
      <c r="D61411" s="12" t="s">
        <v>176</v>
      </c>
      <c r="F61411">
        <v>244</v>
      </c>
      <c r="G61411">
        <v>169</v>
      </c>
      <c r="I61411">
        <v>2.46</v>
      </c>
      <c r="J61411">
        <v>18.95</v>
      </c>
      <c r="K61411">
        <v>2.75</v>
      </c>
      <c r="L61411">
        <v>0</v>
      </c>
      <c r="M61411">
        <v>0</v>
      </c>
      <c r="N61411">
        <v>0</v>
      </c>
      <c r="O61411" s="12" t="s">
        <v>176</v>
      </c>
      <c r="P61411">
        <v>0.3</v>
      </c>
      <c r="Q61411">
        <v>22</v>
      </c>
    </row>
    <row r="61412" spans="2:17" hidden="1" x14ac:dyDescent="0.2">
      <c r="B61412" s="11">
        <v>44403.458333333336</v>
      </c>
      <c r="C61412" s="11">
        <v>44403.472222222219</v>
      </c>
      <c r="D61412" s="12" t="s">
        <v>176</v>
      </c>
      <c r="F61412">
        <v>119</v>
      </c>
      <c r="G61412">
        <v>168</v>
      </c>
      <c r="I61412">
        <v>2.84</v>
      </c>
      <c r="J61412">
        <v>11.8</v>
      </c>
      <c r="K61412">
        <v>5.5</v>
      </c>
      <c r="L61412">
        <v>0</v>
      </c>
      <c r="M61412">
        <v>0</v>
      </c>
      <c r="N61412">
        <v>0</v>
      </c>
      <c r="O61412" s="12" t="s">
        <v>176</v>
      </c>
      <c r="P61412">
        <v>0.3</v>
      </c>
      <c r="Q61412">
        <v>17.600000000000001</v>
      </c>
    </row>
    <row r="61413" spans="2:17" hidden="1" x14ac:dyDescent="0.2">
      <c r="B61413" s="11">
        <v>44403.49722222222</v>
      </c>
      <c r="C61413" s="11">
        <v>44403.5</v>
      </c>
      <c r="D61413" s="12" t="s">
        <v>176</v>
      </c>
      <c r="F61413">
        <v>188</v>
      </c>
      <c r="G61413">
        <v>71</v>
      </c>
      <c r="I61413">
        <v>0.62</v>
      </c>
      <c r="J61413">
        <v>21.37</v>
      </c>
      <c r="K61413">
        <v>2.75</v>
      </c>
      <c r="L61413">
        <v>0</v>
      </c>
      <c r="M61413">
        <v>0</v>
      </c>
      <c r="N61413">
        <v>0</v>
      </c>
      <c r="O61413" s="12" t="s">
        <v>176</v>
      </c>
      <c r="P61413">
        <v>0.3</v>
      </c>
      <c r="Q61413">
        <v>24.42</v>
      </c>
    </row>
    <row r="61414" spans="2:17" hidden="1" x14ac:dyDescent="0.2">
      <c r="B61414" s="11">
        <v>44403.473611111112</v>
      </c>
      <c r="C61414" s="11">
        <v>44403.487500000003</v>
      </c>
      <c r="D61414" s="12" t="s">
        <v>176</v>
      </c>
      <c r="F61414">
        <v>242</v>
      </c>
      <c r="G61414">
        <v>259</v>
      </c>
      <c r="I61414">
        <v>3.96</v>
      </c>
      <c r="J61414">
        <v>23.91</v>
      </c>
      <c r="K61414">
        <v>0</v>
      </c>
      <c r="L61414">
        <v>0</v>
      </c>
      <c r="M61414">
        <v>0</v>
      </c>
      <c r="N61414">
        <v>0</v>
      </c>
      <c r="O61414" s="12" t="s">
        <v>176</v>
      </c>
      <c r="P61414">
        <v>0.3</v>
      </c>
      <c r="Q61414">
        <v>24.21</v>
      </c>
    </row>
    <row r="61415" spans="2:17" hidden="1" x14ac:dyDescent="0.2">
      <c r="B61415" s="11">
        <v>44403.481249999997</v>
      </c>
      <c r="C61415" s="11">
        <v>44403.489583333336</v>
      </c>
      <c r="D61415" s="12" t="s">
        <v>176</v>
      </c>
      <c r="F61415">
        <v>91</v>
      </c>
      <c r="G61415">
        <v>72</v>
      </c>
      <c r="I61415">
        <v>2.71</v>
      </c>
      <c r="J61415">
        <v>18.95</v>
      </c>
      <c r="K61415">
        <v>2.75</v>
      </c>
      <c r="L61415">
        <v>0</v>
      </c>
      <c r="M61415">
        <v>0</v>
      </c>
      <c r="N61415">
        <v>0</v>
      </c>
      <c r="O61415" s="12" t="s">
        <v>176</v>
      </c>
      <c r="P61415">
        <v>0.3</v>
      </c>
      <c r="Q61415">
        <v>22</v>
      </c>
    </row>
    <row r="61416" spans="2:17" hidden="1" x14ac:dyDescent="0.2">
      <c r="B61416" s="11">
        <v>44403.489583333336</v>
      </c>
      <c r="C61416" s="11">
        <v>44403.508333333331</v>
      </c>
      <c r="D61416" s="12" t="s">
        <v>176</v>
      </c>
      <c r="F61416">
        <v>254</v>
      </c>
      <c r="G61416">
        <v>235</v>
      </c>
      <c r="I61416">
        <v>6.35</v>
      </c>
      <c r="J61416">
        <v>29.45</v>
      </c>
      <c r="K61416">
        <v>2.75</v>
      </c>
      <c r="L61416">
        <v>0</v>
      </c>
      <c r="M61416">
        <v>0</v>
      </c>
      <c r="N61416">
        <v>0</v>
      </c>
      <c r="O61416" s="12" t="s">
        <v>176</v>
      </c>
      <c r="P61416">
        <v>0.3</v>
      </c>
      <c r="Q61416">
        <v>32.5</v>
      </c>
    </row>
    <row r="61417" spans="2:17" hidden="1" x14ac:dyDescent="0.2">
      <c r="B61417" s="11">
        <v>44403.48333333333</v>
      </c>
      <c r="C61417" s="11">
        <v>44403.506249999999</v>
      </c>
      <c r="D61417" s="12" t="s">
        <v>176</v>
      </c>
      <c r="F61417">
        <v>75</v>
      </c>
      <c r="G61417">
        <v>60</v>
      </c>
      <c r="I61417">
        <v>6.31</v>
      </c>
      <c r="J61417">
        <v>32.130000000000003</v>
      </c>
      <c r="K61417">
        <v>2.75</v>
      </c>
      <c r="L61417">
        <v>0</v>
      </c>
      <c r="M61417">
        <v>0</v>
      </c>
      <c r="N61417">
        <v>0</v>
      </c>
      <c r="O61417" s="12" t="s">
        <v>176</v>
      </c>
      <c r="P61417">
        <v>0.3</v>
      </c>
      <c r="Q61417">
        <v>35.18</v>
      </c>
    </row>
    <row r="61418" spans="2:17" hidden="1" x14ac:dyDescent="0.2">
      <c r="B61418" s="11">
        <v>44403.491666666669</v>
      </c>
      <c r="C61418" s="11">
        <v>44403.499305555553</v>
      </c>
      <c r="D61418" s="12" t="s">
        <v>176</v>
      </c>
      <c r="F61418">
        <v>200</v>
      </c>
      <c r="G61418">
        <v>244</v>
      </c>
      <c r="I61418">
        <v>5.29</v>
      </c>
      <c r="J61418">
        <v>30.69</v>
      </c>
      <c r="K61418">
        <v>2.75</v>
      </c>
      <c r="L61418">
        <v>0</v>
      </c>
      <c r="M61418">
        <v>0</v>
      </c>
      <c r="N61418">
        <v>3</v>
      </c>
      <c r="O61418" s="12" t="s">
        <v>176</v>
      </c>
      <c r="P61418">
        <v>0.3</v>
      </c>
      <c r="Q61418">
        <v>36.74</v>
      </c>
    </row>
    <row r="61419" spans="2:17" hidden="1" x14ac:dyDescent="0.2">
      <c r="B61419" s="11">
        <v>44403.472916666666</v>
      </c>
      <c r="C61419" s="11">
        <v>44403.48333333333</v>
      </c>
      <c r="D61419" s="12" t="s">
        <v>176</v>
      </c>
      <c r="F61419">
        <v>243</v>
      </c>
      <c r="G61419">
        <v>200</v>
      </c>
      <c r="I61419">
        <v>5.76</v>
      </c>
      <c r="J61419">
        <v>20.69</v>
      </c>
      <c r="K61419">
        <v>2.75</v>
      </c>
      <c r="L61419">
        <v>0</v>
      </c>
      <c r="M61419">
        <v>0</v>
      </c>
      <c r="N61419">
        <v>3</v>
      </c>
      <c r="O61419" s="12" t="s">
        <v>176</v>
      </c>
      <c r="P61419">
        <v>0.3</v>
      </c>
      <c r="Q61419">
        <v>26.74</v>
      </c>
    </row>
    <row r="61420" spans="2:17" hidden="1" x14ac:dyDescent="0.2">
      <c r="B61420" s="11">
        <v>44403.482638888891</v>
      </c>
      <c r="C61420" s="11">
        <v>44403.499305555553</v>
      </c>
      <c r="D61420" s="12" t="s">
        <v>176</v>
      </c>
      <c r="F61420">
        <v>165</v>
      </c>
      <c r="G61420">
        <v>155</v>
      </c>
      <c r="I61420">
        <v>3.98</v>
      </c>
      <c r="J61420">
        <v>21.03</v>
      </c>
      <c r="K61420">
        <v>2.75</v>
      </c>
      <c r="L61420">
        <v>0</v>
      </c>
      <c r="M61420">
        <v>0</v>
      </c>
      <c r="N61420">
        <v>0</v>
      </c>
      <c r="O61420" s="12" t="s">
        <v>176</v>
      </c>
      <c r="P61420">
        <v>0.3</v>
      </c>
      <c r="Q61420">
        <v>24.08</v>
      </c>
    </row>
    <row r="61421" spans="2:17" hidden="1" x14ac:dyDescent="0.2">
      <c r="B61421" s="11">
        <v>44403.498611111114</v>
      </c>
      <c r="C61421" s="11">
        <v>44403.51458333333</v>
      </c>
      <c r="D61421" s="12" t="s">
        <v>176</v>
      </c>
      <c r="F61421">
        <v>112</v>
      </c>
      <c r="G61421">
        <v>121</v>
      </c>
      <c r="I61421">
        <v>9.36</v>
      </c>
      <c r="J61421">
        <v>38.57</v>
      </c>
      <c r="K61421">
        <v>2.75</v>
      </c>
      <c r="L61421">
        <v>0</v>
      </c>
      <c r="M61421">
        <v>0</v>
      </c>
      <c r="N61421">
        <v>0</v>
      </c>
      <c r="O61421" s="12" t="s">
        <v>176</v>
      </c>
      <c r="P61421">
        <v>0.3</v>
      </c>
      <c r="Q61421">
        <v>41.62</v>
      </c>
    </row>
    <row r="61422" spans="2:17" hidden="1" x14ac:dyDescent="0.2">
      <c r="B61422" s="11">
        <v>44403.462500000001</v>
      </c>
      <c r="C61422" s="11">
        <v>44403.486111111109</v>
      </c>
      <c r="D61422" s="12" t="s">
        <v>176</v>
      </c>
      <c r="F61422">
        <v>76</v>
      </c>
      <c r="G61422">
        <v>37</v>
      </c>
      <c r="I61422">
        <v>5.41</v>
      </c>
      <c r="J61422">
        <v>26.83</v>
      </c>
      <c r="K61422">
        <v>2.75</v>
      </c>
      <c r="L61422">
        <v>0</v>
      </c>
      <c r="M61422">
        <v>0</v>
      </c>
      <c r="N61422">
        <v>0</v>
      </c>
      <c r="O61422" s="12" t="s">
        <v>176</v>
      </c>
      <c r="P61422">
        <v>0.3</v>
      </c>
      <c r="Q61422">
        <v>29.88</v>
      </c>
    </row>
    <row r="61423" spans="2:17" hidden="1" x14ac:dyDescent="0.2">
      <c r="B61423" s="11">
        <v>44403.518750000003</v>
      </c>
      <c r="C61423" s="11">
        <v>44403.538888888892</v>
      </c>
      <c r="D61423" s="12" t="s">
        <v>176</v>
      </c>
      <c r="F61423">
        <v>197</v>
      </c>
      <c r="G61423">
        <v>137</v>
      </c>
      <c r="I61423">
        <v>10.54</v>
      </c>
      <c r="J61423">
        <v>33.51</v>
      </c>
      <c r="K61423">
        <v>2.75</v>
      </c>
      <c r="L61423">
        <v>0</v>
      </c>
      <c r="M61423">
        <v>0</v>
      </c>
      <c r="N61423">
        <v>6.55</v>
      </c>
      <c r="O61423" s="12" t="s">
        <v>176</v>
      </c>
      <c r="P61423">
        <v>0.3</v>
      </c>
      <c r="Q61423">
        <v>43.11</v>
      </c>
    </row>
    <row r="61424" spans="2:17" hidden="1" x14ac:dyDescent="0.2">
      <c r="B61424" s="11">
        <v>44403.502083333333</v>
      </c>
      <c r="C61424" s="11">
        <v>44403.506249999999</v>
      </c>
      <c r="D61424" s="12" t="s">
        <v>176</v>
      </c>
      <c r="F61424">
        <v>135</v>
      </c>
      <c r="G61424">
        <v>121</v>
      </c>
      <c r="I61424">
        <v>1.5</v>
      </c>
      <c r="J61424">
        <v>19.34</v>
      </c>
      <c r="K61424">
        <v>2.75</v>
      </c>
      <c r="L61424">
        <v>0</v>
      </c>
      <c r="M61424">
        <v>0</v>
      </c>
      <c r="N61424">
        <v>0</v>
      </c>
      <c r="O61424" s="12" t="s">
        <v>176</v>
      </c>
      <c r="P61424">
        <v>0.3</v>
      </c>
      <c r="Q61424">
        <v>22.39</v>
      </c>
    </row>
    <row r="61425" spans="2:17" hidden="1" x14ac:dyDescent="0.2">
      <c r="B61425" s="11">
        <v>44403.512499999997</v>
      </c>
      <c r="C61425" s="11">
        <v>44403.51666666667</v>
      </c>
      <c r="D61425" s="12" t="s">
        <v>176</v>
      </c>
      <c r="F61425">
        <v>135</v>
      </c>
      <c r="G61425">
        <v>135</v>
      </c>
      <c r="I61425">
        <v>0.84</v>
      </c>
      <c r="J61425">
        <v>13.08</v>
      </c>
      <c r="K61425">
        <v>2.75</v>
      </c>
      <c r="L61425">
        <v>0</v>
      </c>
      <c r="M61425">
        <v>0</v>
      </c>
      <c r="N61425">
        <v>0</v>
      </c>
      <c r="O61425" s="12" t="s">
        <v>176</v>
      </c>
      <c r="P61425">
        <v>0.3</v>
      </c>
      <c r="Q61425">
        <v>16.13</v>
      </c>
    </row>
    <row r="61426" spans="2:17" hidden="1" x14ac:dyDescent="0.2">
      <c r="B61426" s="11">
        <v>44403.522222222222</v>
      </c>
      <c r="C61426" s="11">
        <v>44403.534722222219</v>
      </c>
      <c r="D61426" s="12" t="s">
        <v>176</v>
      </c>
      <c r="F61426">
        <v>135</v>
      </c>
      <c r="G61426">
        <v>82</v>
      </c>
      <c r="I61426">
        <v>4.7300000000000004</v>
      </c>
      <c r="J61426">
        <v>25.36</v>
      </c>
      <c r="K61426">
        <v>2.75</v>
      </c>
      <c r="L61426">
        <v>0</v>
      </c>
      <c r="M61426">
        <v>0</v>
      </c>
      <c r="N61426">
        <v>0</v>
      </c>
      <c r="O61426" s="12" t="s">
        <v>176</v>
      </c>
      <c r="P61426">
        <v>0.3</v>
      </c>
      <c r="Q61426">
        <v>28.41</v>
      </c>
    </row>
    <row r="61427" spans="2:17" hidden="1" x14ac:dyDescent="0.2">
      <c r="B61427" s="11">
        <v>44403.501388888886</v>
      </c>
      <c r="C61427" s="11">
        <v>44403.527777777781</v>
      </c>
      <c r="D61427" s="12" t="s">
        <v>176</v>
      </c>
      <c r="F61427">
        <v>248</v>
      </c>
      <c r="G61427">
        <v>107</v>
      </c>
      <c r="I61427">
        <v>11.89</v>
      </c>
      <c r="J61427">
        <v>34.130000000000003</v>
      </c>
      <c r="K61427">
        <v>2.75</v>
      </c>
      <c r="L61427">
        <v>0</v>
      </c>
      <c r="M61427">
        <v>0</v>
      </c>
      <c r="N61427">
        <v>6.55</v>
      </c>
      <c r="O61427" s="12" t="s">
        <v>176</v>
      </c>
      <c r="P61427">
        <v>0.3</v>
      </c>
      <c r="Q61427">
        <v>43.73</v>
      </c>
    </row>
    <row r="61428" spans="2:17" hidden="1" x14ac:dyDescent="0.2">
      <c r="B61428" s="11">
        <v>44403.506944444445</v>
      </c>
      <c r="C61428" s="11">
        <v>44403.53402777778</v>
      </c>
      <c r="D61428" s="12" t="s">
        <v>176</v>
      </c>
      <c r="F61428">
        <v>242</v>
      </c>
      <c r="G61428">
        <v>129</v>
      </c>
      <c r="I61428">
        <v>9.9700000000000006</v>
      </c>
      <c r="J61428">
        <v>35.82</v>
      </c>
      <c r="K61428">
        <v>0</v>
      </c>
      <c r="L61428">
        <v>0</v>
      </c>
      <c r="M61428">
        <v>0</v>
      </c>
      <c r="N61428">
        <v>6.55</v>
      </c>
      <c r="O61428" s="12" t="s">
        <v>176</v>
      </c>
      <c r="P61428">
        <v>0.3</v>
      </c>
      <c r="Q61428">
        <v>42.67</v>
      </c>
    </row>
    <row r="61429" spans="2:17" hidden="1" x14ac:dyDescent="0.2">
      <c r="B61429" s="11">
        <v>44403.534722222219</v>
      </c>
      <c r="C61429" s="11">
        <v>44403.555555555555</v>
      </c>
      <c r="D61429" s="12" t="s">
        <v>176</v>
      </c>
      <c r="F61429">
        <v>94</v>
      </c>
      <c r="G61429">
        <v>31</v>
      </c>
      <c r="I61429">
        <v>4.6900000000000004</v>
      </c>
      <c r="J61429">
        <v>17.59</v>
      </c>
      <c r="K61429">
        <v>2.75</v>
      </c>
      <c r="L61429">
        <v>0</v>
      </c>
      <c r="M61429">
        <v>0</v>
      </c>
      <c r="N61429">
        <v>0</v>
      </c>
      <c r="O61429" s="12" t="s">
        <v>176</v>
      </c>
      <c r="P61429">
        <v>0.3</v>
      </c>
      <c r="Q61429">
        <v>20.64</v>
      </c>
    </row>
    <row r="61430" spans="2:17" hidden="1" x14ac:dyDescent="0.2">
      <c r="B61430" s="11">
        <v>44403.530555555553</v>
      </c>
      <c r="C61430" s="11">
        <v>44403.547222222223</v>
      </c>
      <c r="D61430" s="12" t="s">
        <v>176</v>
      </c>
      <c r="F61430">
        <v>14</v>
      </c>
      <c r="G61430">
        <v>76</v>
      </c>
      <c r="I61430">
        <v>13.37</v>
      </c>
      <c r="J61430">
        <v>36.67</v>
      </c>
      <c r="K61430">
        <v>2.75</v>
      </c>
      <c r="L61430">
        <v>0</v>
      </c>
      <c r="M61430">
        <v>0</v>
      </c>
      <c r="N61430">
        <v>0</v>
      </c>
      <c r="O61430" s="12" t="s">
        <v>176</v>
      </c>
      <c r="P61430">
        <v>0.3</v>
      </c>
      <c r="Q61430">
        <v>39.72</v>
      </c>
    </row>
    <row r="61431" spans="2:17" hidden="1" x14ac:dyDescent="0.2">
      <c r="B61431" s="11">
        <v>44403.519444444442</v>
      </c>
      <c r="C61431" s="11">
        <v>44403.539583333331</v>
      </c>
      <c r="D61431" s="12" t="s">
        <v>176</v>
      </c>
      <c r="F61431">
        <v>79</v>
      </c>
      <c r="G61431">
        <v>60</v>
      </c>
      <c r="I61431">
        <v>10.4</v>
      </c>
      <c r="J61431">
        <v>46.15</v>
      </c>
      <c r="K61431">
        <v>2.75</v>
      </c>
      <c r="L61431">
        <v>0</v>
      </c>
      <c r="M61431">
        <v>0</v>
      </c>
      <c r="N61431">
        <v>0</v>
      </c>
      <c r="O61431" s="12" t="s">
        <v>176</v>
      </c>
      <c r="P61431">
        <v>0.3</v>
      </c>
      <c r="Q61431">
        <v>49.2</v>
      </c>
    </row>
    <row r="61432" spans="2:17" hidden="1" x14ac:dyDescent="0.2">
      <c r="B61432" s="11">
        <v>44403.525694444441</v>
      </c>
      <c r="C61432" s="11">
        <v>44403.54791666667</v>
      </c>
      <c r="D61432" s="12" t="s">
        <v>176</v>
      </c>
      <c r="F61432">
        <v>235</v>
      </c>
      <c r="G61432">
        <v>69</v>
      </c>
      <c r="I61432">
        <v>2.97</v>
      </c>
      <c r="J61432">
        <v>18.52</v>
      </c>
      <c r="K61432">
        <v>2.75</v>
      </c>
      <c r="L61432">
        <v>0</v>
      </c>
      <c r="M61432">
        <v>0</v>
      </c>
      <c r="N61432">
        <v>0</v>
      </c>
      <c r="O61432" s="12" t="s">
        <v>176</v>
      </c>
      <c r="P61432">
        <v>0.3</v>
      </c>
      <c r="Q61432">
        <v>21.57</v>
      </c>
    </row>
    <row r="61433" spans="2:17" hidden="1" x14ac:dyDescent="0.2">
      <c r="B61433" s="11">
        <v>44403.503472222219</v>
      </c>
      <c r="C61433" s="11">
        <v>44403.521527777775</v>
      </c>
      <c r="D61433" s="12" t="s">
        <v>176</v>
      </c>
      <c r="F61433">
        <v>22</v>
      </c>
      <c r="G61433">
        <v>188</v>
      </c>
      <c r="I61433">
        <v>4.8</v>
      </c>
      <c r="J61433">
        <v>19.649999999999999</v>
      </c>
      <c r="K61433">
        <v>0</v>
      </c>
      <c r="L61433">
        <v>0</v>
      </c>
      <c r="M61433">
        <v>0</v>
      </c>
      <c r="N61433">
        <v>0</v>
      </c>
      <c r="O61433" s="12" t="s">
        <v>176</v>
      </c>
      <c r="P61433">
        <v>0.3</v>
      </c>
      <c r="Q61433">
        <v>19.95</v>
      </c>
    </row>
    <row r="61434" spans="2:17" hidden="1" x14ac:dyDescent="0.2">
      <c r="B61434" s="11">
        <v>44403.52847222222</v>
      </c>
      <c r="C61434" s="11">
        <v>44403.55972222222</v>
      </c>
      <c r="D61434" s="12" t="s">
        <v>176</v>
      </c>
      <c r="F61434">
        <v>37</v>
      </c>
      <c r="G61434">
        <v>227</v>
      </c>
      <c r="I61434">
        <v>9.59</v>
      </c>
      <c r="J61434">
        <v>25.59</v>
      </c>
      <c r="K61434">
        <v>2.75</v>
      </c>
      <c r="L61434">
        <v>0</v>
      </c>
      <c r="M61434">
        <v>0</v>
      </c>
      <c r="N61434">
        <v>0</v>
      </c>
      <c r="O61434" s="12" t="s">
        <v>176</v>
      </c>
      <c r="P61434">
        <v>0.3</v>
      </c>
      <c r="Q61434">
        <v>28.64</v>
      </c>
    </row>
    <row r="61435" spans="2:17" hidden="1" x14ac:dyDescent="0.2">
      <c r="B61435" s="11">
        <v>44405.451388888891</v>
      </c>
      <c r="C61435" s="11">
        <v>44405.47152777778</v>
      </c>
      <c r="D61435" s="12" t="s">
        <v>176</v>
      </c>
      <c r="F61435">
        <v>75</v>
      </c>
      <c r="G61435">
        <v>20</v>
      </c>
      <c r="I61435">
        <v>8.2100000000000009</v>
      </c>
      <c r="J61435">
        <v>29.89</v>
      </c>
      <c r="K61435">
        <v>2.75</v>
      </c>
      <c r="L61435">
        <v>0</v>
      </c>
      <c r="M61435">
        <v>0</v>
      </c>
      <c r="N61435">
        <v>0</v>
      </c>
      <c r="O61435" s="12" t="s">
        <v>176</v>
      </c>
      <c r="P61435">
        <v>0.3</v>
      </c>
      <c r="Q61435">
        <v>32.94</v>
      </c>
    </row>
    <row r="61436" spans="2:17" hidden="1" x14ac:dyDescent="0.2">
      <c r="B61436" s="11">
        <v>44405.434027777781</v>
      </c>
      <c r="C61436" s="11">
        <v>44405.47152777778</v>
      </c>
      <c r="D61436" s="12" t="s">
        <v>176</v>
      </c>
      <c r="F61436">
        <v>55</v>
      </c>
      <c r="G61436">
        <v>75</v>
      </c>
      <c r="I61436">
        <v>20.47</v>
      </c>
      <c r="J61436">
        <v>50.24</v>
      </c>
      <c r="K61436">
        <v>2.75</v>
      </c>
      <c r="L61436">
        <v>0</v>
      </c>
      <c r="M61436">
        <v>0</v>
      </c>
      <c r="N61436">
        <v>6.55</v>
      </c>
      <c r="O61436" s="12" t="s">
        <v>176</v>
      </c>
      <c r="P61436">
        <v>0.3</v>
      </c>
      <c r="Q61436">
        <v>59.84</v>
      </c>
    </row>
    <row r="61437" spans="2:17" hidden="1" x14ac:dyDescent="0.2">
      <c r="B61437" s="11">
        <v>44405.433333333334</v>
      </c>
      <c r="C61437" s="11">
        <v>44405.44027777778</v>
      </c>
      <c r="D61437" s="12" t="s">
        <v>176</v>
      </c>
      <c r="F61437">
        <v>244</v>
      </c>
      <c r="G61437">
        <v>200</v>
      </c>
      <c r="I61437">
        <v>5.21</v>
      </c>
      <c r="J61437">
        <v>30.69</v>
      </c>
      <c r="K61437">
        <v>2.75</v>
      </c>
      <c r="L61437">
        <v>0</v>
      </c>
      <c r="M61437">
        <v>0</v>
      </c>
      <c r="N61437">
        <v>3</v>
      </c>
      <c r="O61437" s="12" t="s">
        <v>176</v>
      </c>
      <c r="P61437">
        <v>0.3</v>
      </c>
      <c r="Q61437">
        <v>36.74</v>
      </c>
    </row>
    <row r="61438" spans="2:17" hidden="1" x14ac:dyDescent="0.2">
      <c r="B61438" s="11">
        <v>44405.446527777778</v>
      </c>
      <c r="C61438" s="11">
        <v>44405.456944444442</v>
      </c>
      <c r="D61438" s="12" t="s">
        <v>176</v>
      </c>
      <c r="F61438">
        <v>169</v>
      </c>
      <c r="G61438">
        <v>208</v>
      </c>
      <c r="I61438">
        <v>5.47</v>
      </c>
      <c r="J61438">
        <v>26.21</v>
      </c>
      <c r="K61438">
        <v>2.75</v>
      </c>
      <c r="L61438">
        <v>0</v>
      </c>
      <c r="M61438">
        <v>0</v>
      </c>
      <c r="N61438">
        <v>0</v>
      </c>
      <c r="O61438" s="12" t="s">
        <v>176</v>
      </c>
      <c r="P61438">
        <v>0.3</v>
      </c>
      <c r="Q61438">
        <v>29.26</v>
      </c>
    </row>
    <row r="61439" spans="2:17" hidden="1" x14ac:dyDescent="0.2">
      <c r="B61439" s="11">
        <v>44405.429166666669</v>
      </c>
      <c r="C61439" s="11">
        <v>44405.436111111114</v>
      </c>
      <c r="D61439" s="12" t="s">
        <v>176</v>
      </c>
      <c r="F61439">
        <v>168</v>
      </c>
      <c r="G61439">
        <v>69</v>
      </c>
      <c r="I61439">
        <v>1.55</v>
      </c>
      <c r="J61439">
        <v>14.55</v>
      </c>
      <c r="K61439">
        <v>2.75</v>
      </c>
      <c r="L61439">
        <v>0</v>
      </c>
      <c r="M61439">
        <v>0</v>
      </c>
      <c r="N61439">
        <v>0</v>
      </c>
      <c r="O61439" s="12" t="s">
        <v>176</v>
      </c>
      <c r="P61439">
        <v>0.3</v>
      </c>
      <c r="Q61439">
        <v>17.600000000000001</v>
      </c>
    </row>
    <row r="61440" spans="2:17" hidden="1" x14ac:dyDescent="0.2">
      <c r="B61440" s="11">
        <v>44405.428472222222</v>
      </c>
      <c r="C61440" s="11">
        <v>44405.444444444445</v>
      </c>
      <c r="D61440" s="12" t="s">
        <v>176</v>
      </c>
      <c r="F61440">
        <v>97</v>
      </c>
      <c r="G61440">
        <v>177</v>
      </c>
      <c r="I61440">
        <v>4.24</v>
      </c>
      <c r="J61440">
        <v>28.03</v>
      </c>
      <c r="K61440">
        <v>2.75</v>
      </c>
      <c r="L61440">
        <v>0</v>
      </c>
      <c r="M61440">
        <v>0</v>
      </c>
      <c r="N61440">
        <v>0</v>
      </c>
      <c r="O61440" s="12" t="s">
        <v>176</v>
      </c>
      <c r="P61440">
        <v>0.3</v>
      </c>
      <c r="Q61440">
        <v>31.08</v>
      </c>
    </row>
    <row r="61441" spans="2:17" hidden="1" x14ac:dyDescent="0.2">
      <c r="B61441" s="11">
        <v>44405.422222222223</v>
      </c>
      <c r="C61441" s="11">
        <v>44405.435416666667</v>
      </c>
      <c r="D61441" s="12" t="s">
        <v>176</v>
      </c>
      <c r="F61441">
        <v>213</v>
      </c>
      <c r="G61441">
        <v>242</v>
      </c>
      <c r="I61441">
        <v>3.13</v>
      </c>
      <c r="J61441">
        <v>25.54</v>
      </c>
      <c r="K61441">
        <v>0</v>
      </c>
      <c r="L61441">
        <v>0</v>
      </c>
      <c r="M61441">
        <v>0</v>
      </c>
      <c r="N61441">
        <v>0</v>
      </c>
      <c r="O61441" s="12" t="s">
        <v>176</v>
      </c>
      <c r="P61441">
        <v>0.3</v>
      </c>
      <c r="Q61441">
        <v>25.84</v>
      </c>
    </row>
    <row r="61442" spans="2:17" hidden="1" x14ac:dyDescent="0.2">
      <c r="B61442" s="11">
        <v>44405.425694444442</v>
      </c>
      <c r="C61442" s="11">
        <v>44405.435416666667</v>
      </c>
      <c r="D61442" s="12" t="s">
        <v>176</v>
      </c>
      <c r="F61442">
        <v>41</v>
      </c>
      <c r="G61442">
        <v>236</v>
      </c>
      <c r="I61442">
        <v>2.44</v>
      </c>
      <c r="J61442">
        <v>22.29</v>
      </c>
      <c r="K61442">
        <v>2.75</v>
      </c>
      <c r="L61442">
        <v>0</v>
      </c>
      <c r="M61442">
        <v>0</v>
      </c>
      <c r="N61442">
        <v>0</v>
      </c>
      <c r="O61442" s="12" t="s">
        <v>176</v>
      </c>
      <c r="P61442">
        <v>0.3</v>
      </c>
      <c r="Q61442">
        <v>25.34</v>
      </c>
    </row>
    <row r="61443" spans="2:17" hidden="1" x14ac:dyDescent="0.2">
      <c r="B61443" s="11">
        <v>44405.434027777781</v>
      </c>
      <c r="C61443" s="11">
        <v>44405.443749999999</v>
      </c>
      <c r="D61443" s="12" t="s">
        <v>176</v>
      </c>
      <c r="F61443">
        <v>89</v>
      </c>
      <c r="G61443">
        <v>89</v>
      </c>
      <c r="I61443">
        <v>1.9</v>
      </c>
      <c r="J61443">
        <v>13.95</v>
      </c>
      <c r="K61443">
        <v>2.75</v>
      </c>
      <c r="L61443">
        <v>0</v>
      </c>
      <c r="M61443">
        <v>0</v>
      </c>
      <c r="N61443">
        <v>0</v>
      </c>
      <c r="O61443" s="12" t="s">
        <v>176</v>
      </c>
      <c r="P61443">
        <v>0.3</v>
      </c>
      <c r="Q61443">
        <v>17</v>
      </c>
    </row>
    <row r="61444" spans="2:17" hidden="1" x14ac:dyDescent="0.2">
      <c r="B61444" s="11">
        <v>44405.425694444442</v>
      </c>
      <c r="C61444" s="11">
        <v>44405.43472222222</v>
      </c>
      <c r="D61444" s="12" t="s">
        <v>176</v>
      </c>
      <c r="F61444">
        <v>75</v>
      </c>
      <c r="G61444">
        <v>168</v>
      </c>
      <c r="I61444">
        <v>2.89</v>
      </c>
      <c r="J61444">
        <v>24.32</v>
      </c>
      <c r="K61444">
        <v>2.75</v>
      </c>
      <c r="L61444">
        <v>0</v>
      </c>
      <c r="M61444">
        <v>0</v>
      </c>
      <c r="N61444">
        <v>0</v>
      </c>
      <c r="O61444" s="12" t="s">
        <v>176</v>
      </c>
      <c r="P61444">
        <v>0.3</v>
      </c>
      <c r="Q61444">
        <v>27.37</v>
      </c>
    </row>
    <row r="61445" spans="2:17" hidden="1" x14ac:dyDescent="0.2">
      <c r="B61445" s="11">
        <v>44405.424305555556</v>
      </c>
      <c r="C61445" s="11">
        <v>44405.458333333336</v>
      </c>
      <c r="D61445" s="12" t="s">
        <v>176</v>
      </c>
      <c r="F61445">
        <v>89</v>
      </c>
      <c r="G61445">
        <v>130</v>
      </c>
      <c r="I61445">
        <v>14.29</v>
      </c>
      <c r="J61445">
        <v>58.13</v>
      </c>
      <c r="K61445">
        <v>2.75</v>
      </c>
      <c r="L61445">
        <v>0</v>
      </c>
      <c r="M61445">
        <v>0</v>
      </c>
      <c r="N61445">
        <v>0</v>
      </c>
      <c r="O61445" s="12" t="s">
        <v>176</v>
      </c>
      <c r="P61445">
        <v>0.3</v>
      </c>
      <c r="Q61445">
        <v>61.18</v>
      </c>
    </row>
    <row r="61446" spans="2:17" hidden="1" x14ac:dyDescent="0.2">
      <c r="B61446" s="11">
        <v>44405.428472222222</v>
      </c>
      <c r="C61446" s="11">
        <v>44405.443055555559</v>
      </c>
      <c r="D61446" s="12" t="s">
        <v>176</v>
      </c>
      <c r="F61446">
        <v>242</v>
      </c>
      <c r="G61446">
        <v>18</v>
      </c>
      <c r="I61446">
        <v>4.1100000000000003</v>
      </c>
      <c r="J61446">
        <v>20.3</v>
      </c>
      <c r="K61446">
        <v>2.75</v>
      </c>
      <c r="L61446">
        <v>0.5</v>
      </c>
      <c r="M61446">
        <v>0</v>
      </c>
      <c r="N61446">
        <v>0</v>
      </c>
      <c r="O61446" s="12" t="s">
        <v>176</v>
      </c>
      <c r="P61446">
        <v>0.3</v>
      </c>
      <c r="Q61446">
        <v>23.85</v>
      </c>
    </row>
    <row r="61447" spans="2:17" hidden="1" x14ac:dyDescent="0.2">
      <c r="B61447" s="11">
        <v>44405.456250000003</v>
      </c>
      <c r="C61447" s="11">
        <v>44405.475694444445</v>
      </c>
      <c r="D61447" s="12" t="s">
        <v>176</v>
      </c>
      <c r="F61447">
        <v>62</v>
      </c>
      <c r="G61447">
        <v>39</v>
      </c>
      <c r="I61447">
        <v>5.45</v>
      </c>
      <c r="J61447">
        <v>23.83</v>
      </c>
      <c r="K61447">
        <v>2.75</v>
      </c>
      <c r="L61447">
        <v>0</v>
      </c>
      <c r="M61447">
        <v>0</v>
      </c>
      <c r="N61447">
        <v>0</v>
      </c>
      <c r="O61447" s="12" t="s">
        <v>176</v>
      </c>
      <c r="P61447">
        <v>0.3</v>
      </c>
      <c r="Q61447">
        <v>26.88</v>
      </c>
    </row>
    <row r="61448" spans="2:17" hidden="1" x14ac:dyDescent="0.2">
      <c r="B61448" s="11">
        <v>44405.434027777781</v>
      </c>
      <c r="C61448" s="11">
        <v>44405.469444444447</v>
      </c>
      <c r="D61448" s="12" t="s">
        <v>176</v>
      </c>
      <c r="F61448">
        <v>33</v>
      </c>
      <c r="G61448">
        <v>140</v>
      </c>
      <c r="I61448">
        <v>8.0500000000000007</v>
      </c>
      <c r="J61448">
        <v>24.89</v>
      </c>
      <c r="K61448">
        <v>0</v>
      </c>
      <c r="L61448">
        <v>0</v>
      </c>
      <c r="M61448">
        <v>0</v>
      </c>
      <c r="N61448">
        <v>0</v>
      </c>
      <c r="O61448" s="12" t="s">
        <v>176</v>
      </c>
      <c r="P61448">
        <v>0.3</v>
      </c>
      <c r="Q61448">
        <v>27.94</v>
      </c>
    </row>
    <row r="61449" spans="2:17" hidden="1" x14ac:dyDescent="0.2">
      <c r="B61449" s="11">
        <v>44405.44027777778</v>
      </c>
      <c r="C61449" s="11">
        <v>44405.453472222223</v>
      </c>
      <c r="D61449" s="12" t="s">
        <v>176</v>
      </c>
      <c r="F61449">
        <v>122</v>
      </c>
      <c r="G61449">
        <v>93</v>
      </c>
      <c r="I61449">
        <v>5.0999999999999996</v>
      </c>
      <c r="J61449">
        <v>30.31</v>
      </c>
      <c r="K61449">
        <v>5.5</v>
      </c>
      <c r="L61449">
        <v>0</v>
      </c>
      <c r="M61449">
        <v>0</v>
      </c>
      <c r="N61449">
        <v>0</v>
      </c>
      <c r="O61449" s="12" t="s">
        <v>176</v>
      </c>
      <c r="P61449">
        <v>0.3</v>
      </c>
      <c r="Q61449">
        <v>36.11</v>
      </c>
    </row>
    <row r="61450" spans="2:17" hidden="1" x14ac:dyDescent="0.2">
      <c r="B61450" s="11">
        <v>44405.436805555553</v>
      </c>
      <c r="C61450" s="11">
        <v>44405.449305555558</v>
      </c>
      <c r="D61450" s="12" t="s">
        <v>176</v>
      </c>
      <c r="F61450">
        <v>18</v>
      </c>
      <c r="G61450">
        <v>242</v>
      </c>
      <c r="I61450">
        <v>3.15</v>
      </c>
      <c r="J61450">
        <v>23.55</v>
      </c>
      <c r="K61450">
        <v>0</v>
      </c>
      <c r="L61450">
        <v>0</v>
      </c>
      <c r="M61450">
        <v>0</v>
      </c>
      <c r="N61450">
        <v>0</v>
      </c>
      <c r="O61450" s="12" t="s">
        <v>176</v>
      </c>
      <c r="P61450">
        <v>0.3</v>
      </c>
      <c r="Q61450">
        <v>23.85</v>
      </c>
    </row>
    <row r="61451" spans="2:17" hidden="1" x14ac:dyDescent="0.2">
      <c r="B61451" s="11">
        <v>44405.439583333333</v>
      </c>
      <c r="C61451" s="11">
        <v>44405.455555555556</v>
      </c>
      <c r="D61451" s="12" t="s">
        <v>176</v>
      </c>
      <c r="F61451">
        <v>201</v>
      </c>
      <c r="G61451">
        <v>123</v>
      </c>
      <c r="I61451">
        <v>10.119999999999999</v>
      </c>
      <c r="J61451">
        <v>43.75</v>
      </c>
      <c r="K61451">
        <v>2.75</v>
      </c>
      <c r="L61451">
        <v>0</v>
      </c>
      <c r="M61451">
        <v>0</v>
      </c>
      <c r="N61451">
        <v>2.4500000000000002</v>
      </c>
      <c r="O61451" s="12" t="s">
        <v>176</v>
      </c>
      <c r="P61451">
        <v>0.3</v>
      </c>
      <c r="Q61451">
        <v>49.25</v>
      </c>
    </row>
    <row r="61452" spans="2:17" hidden="1" x14ac:dyDescent="0.2">
      <c r="B61452" s="11">
        <v>44405.449305555558</v>
      </c>
      <c r="C61452" s="11">
        <v>44405.458333333336</v>
      </c>
      <c r="D61452" s="12" t="s">
        <v>176</v>
      </c>
      <c r="F61452">
        <v>35</v>
      </c>
      <c r="G61452">
        <v>188</v>
      </c>
      <c r="I61452">
        <v>2.16</v>
      </c>
      <c r="J61452">
        <v>21.37</v>
      </c>
      <c r="K61452">
        <v>2.75</v>
      </c>
      <c r="L61452">
        <v>0</v>
      </c>
      <c r="M61452">
        <v>0</v>
      </c>
      <c r="N61452">
        <v>0</v>
      </c>
      <c r="O61452" s="12" t="s">
        <v>176</v>
      </c>
      <c r="P61452">
        <v>0.3</v>
      </c>
      <c r="Q61452">
        <v>24.42</v>
      </c>
    </row>
    <row r="61453" spans="2:17" hidden="1" x14ac:dyDescent="0.2">
      <c r="B61453" s="11">
        <v>44405.427777777775</v>
      </c>
      <c r="C61453" s="11">
        <v>44405.431250000001</v>
      </c>
      <c r="D61453" s="12" t="s">
        <v>176</v>
      </c>
      <c r="F61453">
        <v>183</v>
      </c>
      <c r="G61453">
        <v>3</v>
      </c>
      <c r="I61453">
        <v>1.57</v>
      </c>
      <c r="J61453">
        <v>15.45</v>
      </c>
      <c r="K61453">
        <v>2.75</v>
      </c>
      <c r="L61453">
        <v>0</v>
      </c>
      <c r="M61453">
        <v>0</v>
      </c>
      <c r="N61453">
        <v>0</v>
      </c>
      <c r="O61453" s="12" t="s">
        <v>176</v>
      </c>
      <c r="P61453">
        <v>0.3</v>
      </c>
      <c r="Q61453">
        <v>18.5</v>
      </c>
    </row>
    <row r="61454" spans="2:17" hidden="1" x14ac:dyDescent="0.2">
      <c r="B61454" s="11">
        <v>44405.438888888886</v>
      </c>
      <c r="C61454" s="11">
        <v>44405.443749999999</v>
      </c>
      <c r="D61454" s="12" t="s">
        <v>176</v>
      </c>
      <c r="F61454">
        <v>235</v>
      </c>
      <c r="G61454">
        <v>169</v>
      </c>
      <c r="I61454">
        <v>0.99</v>
      </c>
      <c r="J61454">
        <v>15.45</v>
      </c>
      <c r="K61454">
        <v>2.75</v>
      </c>
      <c r="L61454">
        <v>0</v>
      </c>
      <c r="M61454">
        <v>0</v>
      </c>
      <c r="N61454">
        <v>0</v>
      </c>
      <c r="O61454" s="12" t="s">
        <v>176</v>
      </c>
      <c r="P61454">
        <v>0.3</v>
      </c>
      <c r="Q61454">
        <v>18.5</v>
      </c>
    </row>
    <row r="61455" spans="2:17" hidden="1" x14ac:dyDescent="0.2">
      <c r="B61455" s="11">
        <v>44405.438194444447</v>
      </c>
      <c r="C61455" s="11">
        <v>44405.45208333333</v>
      </c>
      <c r="D61455" s="12" t="s">
        <v>176</v>
      </c>
      <c r="F61455">
        <v>49</v>
      </c>
      <c r="G61455">
        <v>87</v>
      </c>
      <c r="I61455">
        <v>3.94</v>
      </c>
      <c r="J61455">
        <v>15.63</v>
      </c>
      <c r="K61455">
        <v>0</v>
      </c>
      <c r="L61455">
        <v>0</v>
      </c>
      <c r="M61455">
        <v>3.54</v>
      </c>
      <c r="N61455">
        <v>0</v>
      </c>
      <c r="O61455" s="12" t="s">
        <v>176</v>
      </c>
      <c r="P61455">
        <v>0.3</v>
      </c>
      <c r="Q61455">
        <v>22.22</v>
      </c>
    </row>
    <row r="61456" spans="2:17" hidden="1" x14ac:dyDescent="0.2">
      <c r="B61456" s="11">
        <v>44405.451388888891</v>
      </c>
      <c r="C61456" s="11">
        <v>44405.486805555556</v>
      </c>
      <c r="D61456" s="12" t="s">
        <v>176</v>
      </c>
      <c r="F61456">
        <v>32</v>
      </c>
      <c r="G61456">
        <v>25</v>
      </c>
      <c r="I61456">
        <v>18.41</v>
      </c>
      <c r="J61456">
        <v>50.28</v>
      </c>
      <c r="K61456">
        <v>2.75</v>
      </c>
      <c r="L61456">
        <v>0</v>
      </c>
      <c r="M61456">
        <v>0</v>
      </c>
      <c r="N61456">
        <v>6.55</v>
      </c>
      <c r="O61456" s="12" t="s">
        <v>176</v>
      </c>
      <c r="P61456">
        <v>0.3</v>
      </c>
      <c r="Q61456">
        <v>59.88</v>
      </c>
    </row>
    <row r="61457" spans="2:17" hidden="1" x14ac:dyDescent="0.2">
      <c r="B61457" s="11">
        <v>44405.440972222219</v>
      </c>
      <c r="C61457" s="11">
        <v>44405.452777777777</v>
      </c>
      <c r="D61457" s="12" t="s">
        <v>176</v>
      </c>
      <c r="F61457">
        <v>80</v>
      </c>
      <c r="G61457">
        <v>49</v>
      </c>
      <c r="I61457">
        <v>2.59</v>
      </c>
      <c r="J61457">
        <v>20.059999999999999</v>
      </c>
      <c r="K61457">
        <v>2.75</v>
      </c>
      <c r="L61457">
        <v>0</v>
      </c>
      <c r="M61457">
        <v>0</v>
      </c>
      <c r="N61457">
        <v>0</v>
      </c>
      <c r="O61457" s="12" t="s">
        <v>176</v>
      </c>
      <c r="P61457">
        <v>0.3</v>
      </c>
      <c r="Q61457">
        <v>23.11</v>
      </c>
    </row>
    <row r="61458" spans="2:17" hidden="1" x14ac:dyDescent="0.2">
      <c r="B61458" s="11">
        <v>44405.423611111109</v>
      </c>
      <c r="C61458" s="11">
        <v>44405.453472222223</v>
      </c>
      <c r="D61458" s="12" t="s">
        <v>176</v>
      </c>
      <c r="F61458">
        <v>89</v>
      </c>
      <c r="G61458">
        <v>65</v>
      </c>
      <c r="I61458">
        <v>5.0999999999999996</v>
      </c>
      <c r="J61458">
        <v>32.950000000000003</v>
      </c>
      <c r="K61458">
        <v>2.75</v>
      </c>
      <c r="L61458">
        <v>0</v>
      </c>
      <c r="M61458">
        <v>0</v>
      </c>
      <c r="N61458">
        <v>0</v>
      </c>
      <c r="O61458" s="12" t="s">
        <v>176</v>
      </c>
      <c r="P61458">
        <v>0.3</v>
      </c>
      <c r="Q61458">
        <v>36</v>
      </c>
    </row>
    <row r="61459" spans="2:17" hidden="1" x14ac:dyDescent="0.2">
      <c r="B61459" s="11">
        <v>44405.439583333333</v>
      </c>
      <c r="C61459" s="11">
        <v>44405.461111111108</v>
      </c>
      <c r="D61459" s="12" t="s">
        <v>176</v>
      </c>
      <c r="F61459">
        <v>82</v>
      </c>
      <c r="G61459">
        <v>180</v>
      </c>
      <c r="I61459">
        <v>5.75</v>
      </c>
      <c r="J61459">
        <v>27.39</v>
      </c>
      <c r="K61459">
        <v>5.5</v>
      </c>
      <c r="L61459">
        <v>0</v>
      </c>
      <c r="M61459">
        <v>0</v>
      </c>
      <c r="N61459">
        <v>0</v>
      </c>
      <c r="O61459" s="12" t="s">
        <v>176</v>
      </c>
      <c r="P61459">
        <v>0.3</v>
      </c>
      <c r="Q61459">
        <v>33.19</v>
      </c>
    </row>
    <row r="61460" spans="2:17" hidden="1" x14ac:dyDescent="0.2">
      <c r="B61460" s="11">
        <v>44405.454861111109</v>
      </c>
      <c r="C61460" s="11">
        <v>44405.481944444444</v>
      </c>
      <c r="D61460" s="12" t="s">
        <v>176</v>
      </c>
      <c r="F61460">
        <v>97</v>
      </c>
      <c r="G61460">
        <v>75</v>
      </c>
      <c r="I61460">
        <v>10.029999999999999</v>
      </c>
      <c r="J61460">
        <v>39.6</v>
      </c>
      <c r="K61460">
        <v>2.75</v>
      </c>
      <c r="L61460">
        <v>0</v>
      </c>
      <c r="M61460">
        <v>0</v>
      </c>
      <c r="N61460">
        <v>6.55</v>
      </c>
      <c r="O61460" s="12" t="s">
        <v>176</v>
      </c>
      <c r="P61460">
        <v>0.3</v>
      </c>
      <c r="Q61460">
        <v>49.2</v>
      </c>
    </row>
    <row r="61461" spans="2:17" hidden="1" x14ac:dyDescent="0.2">
      <c r="B61461" s="11">
        <v>44405.456250000003</v>
      </c>
      <c r="C61461" s="11">
        <v>44405.463888888888</v>
      </c>
      <c r="D61461" s="12" t="s">
        <v>176</v>
      </c>
      <c r="F61461">
        <v>205</v>
      </c>
      <c r="G61461">
        <v>130</v>
      </c>
      <c r="I61461">
        <v>1.75</v>
      </c>
      <c r="J61461">
        <v>28.74</v>
      </c>
      <c r="K61461">
        <v>2.75</v>
      </c>
      <c r="L61461">
        <v>0</v>
      </c>
      <c r="M61461">
        <v>0</v>
      </c>
      <c r="N61461">
        <v>0</v>
      </c>
      <c r="O61461" s="12" t="s">
        <v>176</v>
      </c>
      <c r="P61461">
        <v>0.3</v>
      </c>
      <c r="Q61461">
        <v>31.79</v>
      </c>
    </row>
    <row r="61462" spans="2:17" hidden="1" x14ac:dyDescent="0.2">
      <c r="B61462" s="11">
        <v>44405.452777777777</v>
      </c>
      <c r="C61462" s="11">
        <v>44405.479166666664</v>
      </c>
      <c r="D61462" s="12" t="s">
        <v>176</v>
      </c>
      <c r="F61462">
        <v>68</v>
      </c>
      <c r="G61462">
        <v>80</v>
      </c>
      <c r="I61462">
        <v>5.44</v>
      </c>
      <c r="J61462">
        <v>26.62</v>
      </c>
      <c r="K61462">
        <v>2.75</v>
      </c>
      <c r="L61462">
        <v>0</v>
      </c>
      <c r="M61462">
        <v>0</v>
      </c>
      <c r="N61462">
        <v>0</v>
      </c>
      <c r="O61462" s="12" t="s">
        <v>176</v>
      </c>
      <c r="P61462">
        <v>0.3</v>
      </c>
      <c r="Q61462">
        <v>29.67</v>
      </c>
    </row>
    <row r="61463" spans="2:17" hidden="1" x14ac:dyDescent="0.2">
      <c r="B61463" s="11">
        <v>44405.433333333334</v>
      </c>
      <c r="C61463" s="11">
        <v>44405.445138888892</v>
      </c>
      <c r="D61463" s="12" t="s">
        <v>176</v>
      </c>
      <c r="F61463">
        <v>152</v>
      </c>
      <c r="G61463">
        <v>246</v>
      </c>
      <c r="I61463">
        <v>6.6</v>
      </c>
      <c r="J61463">
        <v>30.66</v>
      </c>
      <c r="K61463">
        <v>1.35</v>
      </c>
      <c r="L61463">
        <v>0</v>
      </c>
      <c r="M61463">
        <v>0</v>
      </c>
      <c r="N61463">
        <v>0</v>
      </c>
      <c r="O61463" s="12" t="s">
        <v>176</v>
      </c>
      <c r="P61463">
        <v>0.3</v>
      </c>
      <c r="Q61463">
        <v>32.31</v>
      </c>
    </row>
    <row r="61464" spans="2:17" hidden="1" x14ac:dyDescent="0.2">
      <c r="B61464" s="11">
        <v>44405.449305555558</v>
      </c>
      <c r="C61464" s="11">
        <v>44405.456944444442</v>
      </c>
      <c r="D61464" s="12" t="s">
        <v>176</v>
      </c>
      <c r="F61464">
        <v>60</v>
      </c>
      <c r="G61464">
        <v>250</v>
      </c>
      <c r="I61464">
        <v>2.79</v>
      </c>
      <c r="J61464">
        <v>13.17</v>
      </c>
      <c r="K61464">
        <v>2.75</v>
      </c>
      <c r="L61464">
        <v>0</v>
      </c>
      <c r="M61464">
        <v>0</v>
      </c>
      <c r="N61464">
        <v>0</v>
      </c>
      <c r="O61464" s="12" t="s">
        <v>176</v>
      </c>
      <c r="P61464">
        <v>0.3</v>
      </c>
      <c r="Q61464">
        <v>16.22</v>
      </c>
    </row>
    <row r="61465" spans="2:17" hidden="1" x14ac:dyDescent="0.2">
      <c r="B61465" s="11">
        <v>44405.4375</v>
      </c>
      <c r="C61465" s="11">
        <v>44405.442361111112</v>
      </c>
      <c r="D61465" s="12" t="s">
        <v>176</v>
      </c>
      <c r="F61465">
        <v>182</v>
      </c>
      <c r="G61465">
        <v>213</v>
      </c>
      <c r="I61465">
        <v>1.84</v>
      </c>
      <c r="J61465">
        <v>17.600000000000001</v>
      </c>
      <c r="K61465">
        <v>2.75</v>
      </c>
      <c r="L61465">
        <v>0</v>
      </c>
      <c r="M61465">
        <v>0</v>
      </c>
      <c r="N61465">
        <v>0</v>
      </c>
      <c r="O61465" s="12" t="s">
        <v>176</v>
      </c>
      <c r="P61465">
        <v>0.3</v>
      </c>
      <c r="Q61465">
        <v>20.65</v>
      </c>
    </row>
    <row r="61466" spans="2:17" hidden="1" x14ac:dyDescent="0.2">
      <c r="B61466" s="11">
        <v>44405.418055555558</v>
      </c>
      <c r="C61466" s="11">
        <v>44405.428472222222</v>
      </c>
      <c r="D61466" s="12" t="s">
        <v>176</v>
      </c>
      <c r="F61466">
        <v>212</v>
      </c>
      <c r="G61466">
        <v>242</v>
      </c>
      <c r="I61466">
        <v>4.92</v>
      </c>
      <c r="J61466">
        <v>22.79</v>
      </c>
      <c r="K61466">
        <v>2.75</v>
      </c>
      <c r="L61466">
        <v>0</v>
      </c>
      <c r="M61466">
        <v>0</v>
      </c>
      <c r="N61466">
        <v>0</v>
      </c>
      <c r="O61466" s="12" t="s">
        <v>176</v>
      </c>
      <c r="P61466">
        <v>0.3</v>
      </c>
      <c r="Q61466">
        <v>25.84</v>
      </c>
    </row>
    <row r="61467" spans="2:17" hidden="1" x14ac:dyDescent="0.2">
      <c r="B61467" s="11">
        <v>44405.448611111111</v>
      </c>
      <c r="C61467" s="11">
        <v>44405.459722222222</v>
      </c>
      <c r="D61467" s="12" t="s">
        <v>176</v>
      </c>
      <c r="F61467">
        <v>212</v>
      </c>
      <c r="G61467">
        <v>242</v>
      </c>
      <c r="I61467">
        <v>5.29</v>
      </c>
      <c r="J61467">
        <v>22.79</v>
      </c>
      <c r="K61467">
        <v>2.75</v>
      </c>
      <c r="L61467">
        <v>0</v>
      </c>
      <c r="M61467">
        <v>0</v>
      </c>
      <c r="N61467">
        <v>0</v>
      </c>
      <c r="O61467" s="12" t="s">
        <v>176</v>
      </c>
      <c r="P61467">
        <v>0.3</v>
      </c>
      <c r="Q61467">
        <v>25.84</v>
      </c>
    </row>
    <row r="61468" spans="2:17" hidden="1" x14ac:dyDescent="0.2">
      <c r="B61468" s="11">
        <v>44405.436805555553</v>
      </c>
      <c r="C61468" s="11">
        <v>44405.477777777778</v>
      </c>
      <c r="D61468" s="12" t="s">
        <v>176</v>
      </c>
      <c r="F61468">
        <v>205</v>
      </c>
      <c r="G61468">
        <v>141</v>
      </c>
      <c r="I61468">
        <v>15.37</v>
      </c>
      <c r="J61468">
        <v>54.53</v>
      </c>
      <c r="K61468">
        <v>2.75</v>
      </c>
      <c r="L61468">
        <v>0</v>
      </c>
      <c r="M61468">
        <v>0</v>
      </c>
      <c r="N61468">
        <v>0</v>
      </c>
      <c r="O61468" s="12" t="s">
        <v>176</v>
      </c>
      <c r="P61468">
        <v>0.3</v>
      </c>
      <c r="Q61468">
        <v>57.58</v>
      </c>
    </row>
    <row r="61469" spans="2:17" hidden="1" x14ac:dyDescent="0.2">
      <c r="B61469" s="11">
        <v>44405.430555555555</v>
      </c>
      <c r="C61469" s="11">
        <v>44405.444444444445</v>
      </c>
      <c r="D61469" s="12" t="s">
        <v>176</v>
      </c>
      <c r="F61469">
        <v>49</v>
      </c>
      <c r="G61469">
        <v>181</v>
      </c>
      <c r="I61469">
        <v>3.27</v>
      </c>
      <c r="J61469">
        <v>22.45</v>
      </c>
      <c r="K61469">
        <v>2.75</v>
      </c>
      <c r="L61469">
        <v>0</v>
      </c>
      <c r="M61469">
        <v>0</v>
      </c>
      <c r="N61469">
        <v>0</v>
      </c>
      <c r="O61469" s="12" t="s">
        <v>176</v>
      </c>
      <c r="P61469">
        <v>0.3</v>
      </c>
      <c r="Q61469">
        <v>25.5</v>
      </c>
    </row>
    <row r="61470" spans="2:17" hidden="1" x14ac:dyDescent="0.2">
      <c r="B61470" s="11">
        <v>44405.421527777777</v>
      </c>
      <c r="C61470" s="11">
        <v>44405.436111111114</v>
      </c>
      <c r="D61470" s="12" t="s">
        <v>176</v>
      </c>
      <c r="F61470">
        <v>76</v>
      </c>
      <c r="G61470">
        <v>10</v>
      </c>
      <c r="I61470">
        <v>6.78</v>
      </c>
      <c r="J61470">
        <v>33.06</v>
      </c>
      <c r="K61470">
        <v>2.75</v>
      </c>
      <c r="L61470">
        <v>0</v>
      </c>
      <c r="M61470">
        <v>0</v>
      </c>
      <c r="N61470">
        <v>0</v>
      </c>
      <c r="O61470" s="12" t="s">
        <v>176</v>
      </c>
      <c r="P61470">
        <v>0.3</v>
      </c>
      <c r="Q61470">
        <v>36.11</v>
      </c>
    </row>
    <row r="61471" spans="2:17" hidden="1" x14ac:dyDescent="0.2">
      <c r="B61471" s="11">
        <v>44405.45208333333</v>
      </c>
      <c r="C61471" s="11">
        <v>44405.472222222219</v>
      </c>
      <c r="D61471" s="12" t="s">
        <v>176</v>
      </c>
      <c r="F61471">
        <v>38</v>
      </c>
      <c r="G61471">
        <v>82</v>
      </c>
      <c r="I61471">
        <v>13.81</v>
      </c>
      <c r="J61471">
        <v>43.02</v>
      </c>
      <c r="K61471">
        <v>0</v>
      </c>
      <c r="L61471">
        <v>0</v>
      </c>
      <c r="M61471">
        <v>0</v>
      </c>
      <c r="N61471">
        <v>0</v>
      </c>
      <c r="O61471" s="12" t="s">
        <v>176</v>
      </c>
      <c r="P61471">
        <v>0.3</v>
      </c>
      <c r="Q61471">
        <v>43.32</v>
      </c>
    </row>
    <row r="61472" spans="2:17" hidden="1" x14ac:dyDescent="0.2">
      <c r="B61472" s="11">
        <v>44405.43472222222</v>
      </c>
      <c r="C61472" s="11">
        <v>44405.441666666666</v>
      </c>
      <c r="D61472" s="12" t="s">
        <v>176</v>
      </c>
      <c r="F61472">
        <v>49</v>
      </c>
      <c r="G61472">
        <v>65</v>
      </c>
      <c r="I61472">
        <v>1.82</v>
      </c>
      <c r="J61472">
        <v>20.93</v>
      </c>
      <c r="K61472">
        <v>2.75</v>
      </c>
      <c r="L61472">
        <v>0</v>
      </c>
      <c r="M61472">
        <v>0</v>
      </c>
      <c r="N61472">
        <v>0</v>
      </c>
      <c r="O61472" s="12" t="s">
        <v>176</v>
      </c>
      <c r="P61472">
        <v>0.3</v>
      </c>
      <c r="Q61472">
        <v>23.98</v>
      </c>
    </row>
    <row r="61473" spans="2:17" hidden="1" x14ac:dyDescent="0.2">
      <c r="B61473" s="11">
        <v>44405.450694444444</v>
      </c>
      <c r="C61473" s="11">
        <v>44405.469444444447</v>
      </c>
      <c r="D61473" s="12" t="s">
        <v>176</v>
      </c>
      <c r="F61473">
        <v>16</v>
      </c>
      <c r="G61473">
        <v>260</v>
      </c>
      <c r="I61473">
        <v>8.3699999999999992</v>
      </c>
      <c r="J61473">
        <v>45.06</v>
      </c>
      <c r="K61473">
        <v>2.75</v>
      </c>
      <c r="L61473">
        <v>0</v>
      </c>
      <c r="M61473">
        <v>0</v>
      </c>
      <c r="N61473">
        <v>0</v>
      </c>
      <c r="O61473" s="12" t="s">
        <v>176</v>
      </c>
      <c r="P61473">
        <v>0.3</v>
      </c>
      <c r="Q61473">
        <v>48.11</v>
      </c>
    </row>
    <row r="61474" spans="2:17" hidden="1" x14ac:dyDescent="0.2">
      <c r="B61474" s="11">
        <v>44405.424305555556</v>
      </c>
      <c r="C61474" s="11">
        <v>44405.429861111108</v>
      </c>
      <c r="D61474" s="12" t="s">
        <v>176</v>
      </c>
      <c r="F61474">
        <v>61</v>
      </c>
      <c r="G61474">
        <v>62</v>
      </c>
      <c r="I61474">
        <v>1.43</v>
      </c>
      <c r="J61474">
        <v>16.73</v>
      </c>
      <c r="K61474">
        <v>2.75</v>
      </c>
      <c r="L61474">
        <v>0</v>
      </c>
      <c r="M61474">
        <v>0</v>
      </c>
      <c r="N61474">
        <v>0</v>
      </c>
      <c r="O61474" s="12" t="s">
        <v>176</v>
      </c>
      <c r="P61474">
        <v>0.3</v>
      </c>
      <c r="Q61474">
        <v>19.78</v>
      </c>
    </row>
    <row r="61475" spans="2:17" hidden="1" x14ac:dyDescent="0.2">
      <c r="B61475" s="11">
        <v>44405.449305555558</v>
      </c>
      <c r="C61475" s="11">
        <v>44405.46875</v>
      </c>
      <c r="D61475" s="12" t="s">
        <v>176</v>
      </c>
      <c r="F61475">
        <v>225</v>
      </c>
      <c r="G61475">
        <v>65</v>
      </c>
      <c r="I61475">
        <v>4.3499999999999996</v>
      </c>
      <c r="J61475">
        <v>20.93</v>
      </c>
      <c r="K61475">
        <v>2.75</v>
      </c>
      <c r="L61475">
        <v>0</v>
      </c>
      <c r="M61475">
        <v>0</v>
      </c>
      <c r="N61475">
        <v>0</v>
      </c>
      <c r="O61475" s="12" t="s">
        <v>176</v>
      </c>
      <c r="P61475">
        <v>0.3</v>
      </c>
      <c r="Q61475">
        <v>23.98</v>
      </c>
    </row>
    <row r="61476" spans="2:17" hidden="1" x14ac:dyDescent="0.2">
      <c r="B61476" s="11">
        <v>44405.43472222222</v>
      </c>
      <c r="C61476" s="11">
        <v>44405.44027777778</v>
      </c>
      <c r="D61476" s="12" t="s">
        <v>176</v>
      </c>
      <c r="F61476">
        <v>75</v>
      </c>
      <c r="G61476">
        <v>75</v>
      </c>
      <c r="I61476">
        <v>0.78</v>
      </c>
      <c r="J61476">
        <v>16.579999999999998</v>
      </c>
      <c r="K61476">
        <v>2.75</v>
      </c>
      <c r="L61476">
        <v>0</v>
      </c>
      <c r="M61476">
        <v>0</v>
      </c>
      <c r="N61476">
        <v>0</v>
      </c>
      <c r="O61476" s="12" t="s">
        <v>176</v>
      </c>
      <c r="P61476">
        <v>0.3</v>
      </c>
      <c r="Q61476">
        <v>19.63</v>
      </c>
    </row>
    <row r="61477" spans="2:17" hidden="1" x14ac:dyDescent="0.2">
      <c r="B61477" s="11">
        <v>44405.453472222223</v>
      </c>
      <c r="C61477" s="11">
        <v>44405.457638888889</v>
      </c>
      <c r="D61477" s="12" t="s">
        <v>176</v>
      </c>
      <c r="F61477">
        <v>213</v>
      </c>
      <c r="G61477">
        <v>213</v>
      </c>
      <c r="I61477">
        <v>1.77</v>
      </c>
      <c r="J61477">
        <v>21.53</v>
      </c>
      <c r="K61477">
        <v>2.75</v>
      </c>
      <c r="L61477">
        <v>0</v>
      </c>
      <c r="M61477">
        <v>0</v>
      </c>
      <c r="N61477">
        <v>0</v>
      </c>
      <c r="O61477" s="12" t="s">
        <v>176</v>
      </c>
      <c r="P61477">
        <v>0.3</v>
      </c>
      <c r="Q61477">
        <v>24.58</v>
      </c>
    </row>
    <row r="61478" spans="2:17" hidden="1" x14ac:dyDescent="0.2">
      <c r="B61478" s="11">
        <v>44405.440972222219</v>
      </c>
      <c r="C61478" s="11">
        <v>44405.470833333333</v>
      </c>
      <c r="D61478" s="12" t="s">
        <v>176</v>
      </c>
      <c r="F61478">
        <v>71</v>
      </c>
      <c r="G61478">
        <v>140</v>
      </c>
      <c r="I61478">
        <v>13.61</v>
      </c>
      <c r="J61478">
        <v>47.7</v>
      </c>
      <c r="K61478">
        <v>2.75</v>
      </c>
      <c r="L61478">
        <v>0</v>
      </c>
      <c r="M61478">
        <v>0</v>
      </c>
      <c r="N61478">
        <v>6.55</v>
      </c>
      <c r="O61478" s="12" t="s">
        <v>176</v>
      </c>
      <c r="P61478">
        <v>0.3</v>
      </c>
      <c r="Q61478">
        <v>57.3</v>
      </c>
    </row>
    <row r="61479" spans="2:17" hidden="1" x14ac:dyDescent="0.2">
      <c r="B61479" s="11">
        <v>44405.426388888889</v>
      </c>
      <c r="C61479" s="11">
        <v>44405.438888888886</v>
      </c>
      <c r="D61479" s="12" t="s">
        <v>176</v>
      </c>
      <c r="F61479">
        <v>218</v>
      </c>
      <c r="G61479">
        <v>197</v>
      </c>
      <c r="I61479">
        <v>3.99</v>
      </c>
      <c r="J61479">
        <v>23.85</v>
      </c>
      <c r="K61479">
        <v>1.35</v>
      </c>
      <c r="L61479">
        <v>0</v>
      </c>
      <c r="M61479">
        <v>0</v>
      </c>
      <c r="N61479">
        <v>0</v>
      </c>
      <c r="O61479" s="12" t="s">
        <v>176</v>
      </c>
      <c r="P61479">
        <v>0.3</v>
      </c>
      <c r="Q61479">
        <v>25.5</v>
      </c>
    </row>
    <row r="61480" spans="2:17" hidden="1" x14ac:dyDescent="0.2">
      <c r="B61480" s="11">
        <v>44405.435416666667</v>
      </c>
      <c r="C61480" s="11">
        <v>44405.441666666666</v>
      </c>
      <c r="D61480" s="12" t="s">
        <v>176</v>
      </c>
      <c r="F61480">
        <v>75</v>
      </c>
      <c r="G61480">
        <v>168</v>
      </c>
      <c r="I61480">
        <v>2.2799999999999998</v>
      </c>
      <c r="J61480">
        <v>24.32</v>
      </c>
      <c r="K61480">
        <v>2.75</v>
      </c>
      <c r="L61480">
        <v>0</v>
      </c>
      <c r="M61480">
        <v>0</v>
      </c>
      <c r="N61480">
        <v>0</v>
      </c>
      <c r="O61480" s="12" t="s">
        <v>176</v>
      </c>
      <c r="P61480">
        <v>0.3</v>
      </c>
      <c r="Q61480">
        <v>27.37</v>
      </c>
    </row>
    <row r="61481" spans="2:17" hidden="1" x14ac:dyDescent="0.2">
      <c r="B61481" s="11">
        <v>44405.452777777777</v>
      </c>
      <c r="C61481" s="11">
        <v>44405.470833333333</v>
      </c>
      <c r="D61481" s="12" t="s">
        <v>176</v>
      </c>
      <c r="F61481">
        <v>147</v>
      </c>
      <c r="G61481">
        <v>242</v>
      </c>
      <c r="I61481">
        <v>3.65</v>
      </c>
      <c r="J61481">
        <v>25.54</v>
      </c>
      <c r="K61481">
        <v>0</v>
      </c>
      <c r="L61481">
        <v>0</v>
      </c>
      <c r="M61481">
        <v>0</v>
      </c>
      <c r="N61481">
        <v>0</v>
      </c>
      <c r="O61481" s="12" t="s">
        <v>176</v>
      </c>
      <c r="P61481">
        <v>0.3</v>
      </c>
      <c r="Q61481">
        <v>25.84</v>
      </c>
    </row>
    <row r="61482" spans="2:17" hidden="1" x14ac:dyDescent="0.2">
      <c r="B61482" s="11">
        <v>44405.442361111112</v>
      </c>
      <c r="C61482" s="11">
        <v>44405.445833333331</v>
      </c>
      <c r="D61482" s="12" t="s">
        <v>176</v>
      </c>
      <c r="F61482">
        <v>215</v>
      </c>
      <c r="G61482">
        <v>130</v>
      </c>
      <c r="I61482">
        <v>1.05</v>
      </c>
      <c r="J61482">
        <v>15.45</v>
      </c>
      <c r="K61482">
        <v>2.75</v>
      </c>
      <c r="L61482">
        <v>0</v>
      </c>
      <c r="M61482">
        <v>0</v>
      </c>
      <c r="N61482">
        <v>0</v>
      </c>
      <c r="O61482" s="12" t="s">
        <v>176</v>
      </c>
      <c r="P61482">
        <v>0.3</v>
      </c>
      <c r="Q61482">
        <v>18.5</v>
      </c>
    </row>
    <row r="61483" spans="2:17" hidden="1" x14ac:dyDescent="0.2">
      <c r="B61483" s="11">
        <v>44405.42291666667</v>
      </c>
      <c r="C61483" s="11">
        <v>44405.447222222225</v>
      </c>
      <c r="D61483" s="12" t="s">
        <v>176</v>
      </c>
      <c r="F61483">
        <v>78</v>
      </c>
      <c r="G61483">
        <v>236</v>
      </c>
      <c r="I61483">
        <v>8.35</v>
      </c>
      <c r="J61483">
        <v>28.3</v>
      </c>
      <c r="K61483">
        <v>2.75</v>
      </c>
      <c r="L61483">
        <v>0</v>
      </c>
      <c r="M61483">
        <v>0</v>
      </c>
      <c r="N61483">
        <v>6.55</v>
      </c>
      <c r="O61483" s="12" t="s">
        <v>176</v>
      </c>
      <c r="P61483">
        <v>0.3</v>
      </c>
      <c r="Q61483">
        <v>37.9</v>
      </c>
    </row>
    <row r="61484" spans="2:17" hidden="1" x14ac:dyDescent="0.2">
      <c r="B61484" s="11">
        <v>44405.457638888889</v>
      </c>
      <c r="C61484" s="11">
        <v>44405.463888888888</v>
      </c>
      <c r="D61484" s="12" t="s">
        <v>176</v>
      </c>
      <c r="F61484">
        <v>75</v>
      </c>
      <c r="G61484">
        <v>166</v>
      </c>
      <c r="I61484">
        <v>1.32</v>
      </c>
      <c r="J61484">
        <v>30.46</v>
      </c>
      <c r="K61484">
        <v>2.75</v>
      </c>
      <c r="L61484">
        <v>0</v>
      </c>
      <c r="M61484">
        <v>0</v>
      </c>
      <c r="N61484">
        <v>0</v>
      </c>
      <c r="O61484" s="12" t="s">
        <v>176</v>
      </c>
      <c r="P61484">
        <v>0.3</v>
      </c>
      <c r="Q61484">
        <v>33.51</v>
      </c>
    </row>
    <row r="61485" spans="2:17" hidden="1" x14ac:dyDescent="0.2">
      <c r="B61485" s="11">
        <v>44405.43472222222</v>
      </c>
      <c r="C61485" s="11">
        <v>44405.442361111112</v>
      </c>
      <c r="D61485" s="12" t="s">
        <v>176</v>
      </c>
      <c r="F61485">
        <v>39</v>
      </c>
      <c r="G61485">
        <v>91</v>
      </c>
      <c r="I61485">
        <v>2.19</v>
      </c>
      <c r="J61485">
        <v>23.79</v>
      </c>
      <c r="K61485">
        <v>2.75</v>
      </c>
      <c r="L61485">
        <v>0</v>
      </c>
      <c r="M61485">
        <v>0</v>
      </c>
      <c r="N61485">
        <v>0</v>
      </c>
      <c r="O61485" s="12" t="s">
        <v>176</v>
      </c>
      <c r="P61485">
        <v>0.3</v>
      </c>
      <c r="Q61485">
        <v>26.84</v>
      </c>
    </row>
    <row r="61486" spans="2:17" hidden="1" x14ac:dyDescent="0.2">
      <c r="B61486" s="11">
        <v>44405.445138888892</v>
      </c>
      <c r="C61486" s="11">
        <v>44405.452777777777</v>
      </c>
      <c r="D61486" s="12" t="s">
        <v>176</v>
      </c>
      <c r="F61486">
        <v>129</v>
      </c>
      <c r="G61486">
        <v>260</v>
      </c>
      <c r="I61486">
        <v>1.94</v>
      </c>
      <c r="J61486">
        <v>21.45</v>
      </c>
      <c r="K61486">
        <v>2.75</v>
      </c>
      <c r="L61486">
        <v>0</v>
      </c>
      <c r="M61486">
        <v>0</v>
      </c>
      <c r="N61486">
        <v>0</v>
      </c>
      <c r="O61486" s="12" t="s">
        <v>176</v>
      </c>
      <c r="P61486">
        <v>0.3</v>
      </c>
      <c r="Q61486">
        <v>24.5</v>
      </c>
    </row>
    <row r="61487" spans="2:17" hidden="1" x14ac:dyDescent="0.2">
      <c r="B61487" s="11">
        <v>44405.45</v>
      </c>
      <c r="C61487" s="11">
        <v>44405.459722222222</v>
      </c>
      <c r="D61487" s="12" t="s">
        <v>176</v>
      </c>
      <c r="F61487">
        <v>166</v>
      </c>
      <c r="G61487">
        <v>74</v>
      </c>
      <c r="I61487">
        <v>1.55</v>
      </c>
      <c r="J61487">
        <v>50.23</v>
      </c>
      <c r="K61487">
        <v>5.5</v>
      </c>
      <c r="L61487">
        <v>0</v>
      </c>
      <c r="M61487">
        <v>0</v>
      </c>
      <c r="N61487">
        <v>0</v>
      </c>
      <c r="O61487" s="12" t="s">
        <v>176</v>
      </c>
      <c r="P61487">
        <v>0.3</v>
      </c>
      <c r="Q61487">
        <v>56.03</v>
      </c>
    </row>
    <row r="61488" spans="2:17" hidden="1" x14ac:dyDescent="0.2">
      <c r="B61488" s="11">
        <v>44405.435416666667</v>
      </c>
      <c r="C61488" s="11">
        <v>44405.448611111111</v>
      </c>
      <c r="D61488" s="12" t="s">
        <v>176</v>
      </c>
      <c r="F61488">
        <v>74</v>
      </c>
      <c r="G61488">
        <v>237</v>
      </c>
      <c r="I61488">
        <v>3.11</v>
      </c>
      <c r="J61488">
        <v>14.2</v>
      </c>
      <c r="K61488">
        <v>0</v>
      </c>
      <c r="L61488">
        <v>0</v>
      </c>
      <c r="M61488">
        <v>1</v>
      </c>
      <c r="N61488">
        <v>0</v>
      </c>
      <c r="O61488" s="12" t="s">
        <v>176</v>
      </c>
      <c r="P61488">
        <v>0.3</v>
      </c>
      <c r="Q61488">
        <v>18.25</v>
      </c>
    </row>
    <row r="61489" spans="2:17" hidden="1" x14ac:dyDescent="0.2">
      <c r="B61489" s="11">
        <v>44388.588194444441</v>
      </c>
      <c r="C61489" s="11">
        <v>44388.609027777777</v>
      </c>
      <c r="D61489" s="12" t="s">
        <v>176</v>
      </c>
      <c r="F61489">
        <v>244</v>
      </c>
      <c r="G61489">
        <v>254</v>
      </c>
      <c r="I61489">
        <v>10.039999999999999</v>
      </c>
      <c r="J61489">
        <v>28.92</v>
      </c>
      <c r="K61489">
        <v>2.75</v>
      </c>
      <c r="L61489">
        <v>0</v>
      </c>
      <c r="M61489">
        <v>0</v>
      </c>
      <c r="N61489">
        <v>0</v>
      </c>
      <c r="O61489" s="12" t="s">
        <v>176</v>
      </c>
      <c r="P61489">
        <v>0.3</v>
      </c>
      <c r="Q61489">
        <v>31.97</v>
      </c>
    </row>
    <row r="61490" spans="2:17" hidden="1" x14ac:dyDescent="0.2">
      <c r="B61490" s="11">
        <v>44388.617361111108</v>
      </c>
      <c r="C61490" s="11">
        <v>44388.624305555553</v>
      </c>
      <c r="D61490" s="12" t="s">
        <v>176</v>
      </c>
      <c r="F61490">
        <v>81</v>
      </c>
      <c r="G61490">
        <v>254</v>
      </c>
      <c r="I61490">
        <v>1.87</v>
      </c>
      <c r="J61490">
        <v>20.8</v>
      </c>
      <c r="K61490">
        <v>2.75</v>
      </c>
      <c r="L61490">
        <v>0</v>
      </c>
      <c r="M61490">
        <v>0</v>
      </c>
      <c r="N61490">
        <v>0</v>
      </c>
      <c r="O61490" s="12" t="s">
        <v>176</v>
      </c>
      <c r="P61490">
        <v>0.3</v>
      </c>
      <c r="Q61490">
        <v>23.85</v>
      </c>
    </row>
    <row r="61491" spans="2:17" hidden="1" x14ac:dyDescent="0.2">
      <c r="B61491" s="11">
        <v>44388.607638888891</v>
      </c>
      <c r="C61491" s="11">
        <v>44388.615277777775</v>
      </c>
      <c r="D61491" s="12" t="s">
        <v>176</v>
      </c>
      <c r="F61491">
        <v>188</v>
      </c>
      <c r="G61491">
        <v>35</v>
      </c>
      <c r="I61491">
        <v>1.68</v>
      </c>
      <c r="J61491">
        <v>15.45</v>
      </c>
      <c r="K61491">
        <v>2.75</v>
      </c>
      <c r="L61491">
        <v>0</v>
      </c>
      <c r="M61491">
        <v>0</v>
      </c>
      <c r="N61491">
        <v>0</v>
      </c>
      <c r="O61491" s="12" t="s">
        <v>176</v>
      </c>
      <c r="P61491">
        <v>0.3</v>
      </c>
      <c r="Q61491">
        <v>18.5</v>
      </c>
    </row>
    <row r="61492" spans="2:17" hidden="1" x14ac:dyDescent="0.2">
      <c r="B61492" s="11">
        <v>44388.594444444447</v>
      </c>
      <c r="C61492" s="11">
        <v>44388.60833333333</v>
      </c>
      <c r="D61492" s="12" t="s">
        <v>176</v>
      </c>
      <c r="F61492">
        <v>71</v>
      </c>
      <c r="G61492">
        <v>77</v>
      </c>
      <c r="I61492">
        <v>3.17</v>
      </c>
      <c r="J61492">
        <v>23.83</v>
      </c>
      <c r="K61492">
        <v>2.75</v>
      </c>
      <c r="L61492">
        <v>0</v>
      </c>
      <c r="M61492">
        <v>0</v>
      </c>
      <c r="N61492">
        <v>0</v>
      </c>
      <c r="O61492" s="12" t="s">
        <v>176</v>
      </c>
      <c r="P61492">
        <v>0.3</v>
      </c>
      <c r="Q61492">
        <v>26.88</v>
      </c>
    </row>
    <row r="61493" spans="2:17" hidden="1" x14ac:dyDescent="0.2">
      <c r="B61493" s="11">
        <v>44388.60833333333</v>
      </c>
      <c r="C61493" s="11">
        <v>44388.620138888888</v>
      </c>
      <c r="D61493" s="12" t="s">
        <v>176</v>
      </c>
      <c r="F61493">
        <v>80</v>
      </c>
      <c r="G61493">
        <v>61</v>
      </c>
      <c r="I61493">
        <v>3.39</v>
      </c>
      <c r="J61493">
        <v>13.77</v>
      </c>
      <c r="K61493">
        <v>0</v>
      </c>
      <c r="L61493">
        <v>0</v>
      </c>
      <c r="M61493">
        <v>3.13</v>
      </c>
      <c r="N61493">
        <v>0</v>
      </c>
      <c r="O61493" s="12" t="s">
        <v>176</v>
      </c>
      <c r="P61493">
        <v>0.3</v>
      </c>
      <c r="Q61493">
        <v>17.2</v>
      </c>
    </row>
    <row r="61494" spans="2:17" hidden="1" x14ac:dyDescent="0.2">
      <c r="B61494" s="11">
        <v>44388.614583333336</v>
      </c>
      <c r="C61494" s="11">
        <v>44388.620833333334</v>
      </c>
      <c r="D61494" s="12" t="s">
        <v>176</v>
      </c>
      <c r="F61494">
        <v>39</v>
      </c>
      <c r="G61494">
        <v>72</v>
      </c>
      <c r="I61494">
        <v>1.58</v>
      </c>
      <c r="J61494">
        <v>15.43</v>
      </c>
      <c r="K61494">
        <v>2.75</v>
      </c>
      <c r="L61494">
        <v>0</v>
      </c>
      <c r="M61494">
        <v>0</v>
      </c>
      <c r="N61494">
        <v>0</v>
      </c>
      <c r="O61494" s="12" t="s">
        <v>176</v>
      </c>
      <c r="P61494">
        <v>0.3</v>
      </c>
      <c r="Q61494">
        <v>18.48</v>
      </c>
    </row>
    <row r="61495" spans="2:17" hidden="1" x14ac:dyDescent="0.2">
      <c r="B61495" s="11">
        <v>44388.609027777777</v>
      </c>
      <c r="C61495" s="11">
        <v>44388.615972222222</v>
      </c>
      <c r="D61495" s="12" t="s">
        <v>176</v>
      </c>
      <c r="F61495">
        <v>89</v>
      </c>
      <c r="G61495">
        <v>89</v>
      </c>
      <c r="I61495">
        <v>1.36</v>
      </c>
      <c r="J61495">
        <v>19.82</v>
      </c>
      <c r="K61495">
        <v>2.75</v>
      </c>
      <c r="L61495">
        <v>0</v>
      </c>
      <c r="M61495">
        <v>0</v>
      </c>
      <c r="N61495">
        <v>0</v>
      </c>
      <c r="O61495" s="12" t="s">
        <v>176</v>
      </c>
      <c r="P61495">
        <v>0.3</v>
      </c>
      <c r="Q61495">
        <v>22.87</v>
      </c>
    </row>
    <row r="61496" spans="2:17" hidden="1" x14ac:dyDescent="0.2">
      <c r="B61496" s="11">
        <v>44388.622916666667</v>
      </c>
      <c r="C61496" s="11">
        <v>44388.631944444445</v>
      </c>
      <c r="D61496" s="12" t="s">
        <v>176</v>
      </c>
      <c r="F61496">
        <v>75</v>
      </c>
      <c r="G61496">
        <v>42</v>
      </c>
      <c r="I61496">
        <v>3.99</v>
      </c>
      <c r="J61496">
        <v>23.36</v>
      </c>
      <c r="K61496">
        <v>2.75</v>
      </c>
      <c r="L61496">
        <v>0</v>
      </c>
      <c r="M61496">
        <v>0</v>
      </c>
      <c r="N61496">
        <v>0</v>
      </c>
      <c r="O61496" s="12" t="s">
        <v>176</v>
      </c>
      <c r="P61496">
        <v>0.3</v>
      </c>
      <c r="Q61496">
        <v>26.41</v>
      </c>
    </row>
    <row r="61497" spans="2:17" hidden="1" x14ac:dyDescent="0.2">
      <c r="B61497" s="11">
        <v>44388.603472222225</v>
      </c>
      <c r="C61497" s="11">
        <v>44388.619444444441</v>
      </c>
      <c r="D61497" s="12" t="s">
        <v>176</v>
      </c>
      <c r="F61497">
        <v>130</v>
      </c>
      <c r="G61497">
        <v>56</v>
      </c>
      <c r="I61497">
        <v>5.26</v>
      </c>
      <c r="J61497">
        <v>29.45</v>
      </c>
      <c r="K61497">
        <v>2.75</v>
      </c>
      <c r="L61497">
        <v>0</v>
      </c>
      <c r="M61497">
        <v>0</v>
      </c>
      <c r="N61497">
        <v>0</v>
      </c>
      <c r="O61497" s="12" t="s">
        <v>176</v>
      </c>
      <c r="P61497">
        <v>0.3</v>
      </c>
      <c r="Q61497">
        <v>32.5</v>
      </c>
    </row>
    <row r="61498" spans="2:17" hidden="1" x14ac:dyDescent="0.2">
      <c r="B61498" s="11">
        <v>44388.583333333336</v>
      </c>
      <c r="C61498" s="11">
        <v>44388.595833333333</v>
      </c>
      <c r="D61498" s="12" t="s">
        <v>176</v>
      </c>
      <c r="F61498">
        <v>248</v>
      </c>
      <c r="G61498">
        <v>51</v>
      </c>
      <c r="I61498">
        <v>5.97</v>
      </c>
      <c r="J61498">
        <v>24.9</v>
      </c>
      <c r="K61498">
        <v>5.5</v>
      </c>
      <c r="L61498">
        <v>0</v>
      </c>
      <c r="M61498">
        <v>0</v>
      </c>
      <c r="N61498">
        <v>0</v>
      </c>
      <c r="O61498" s="12" t="s">
        <v>176</v>
      </c>
      <c r="P61498">
        <v>0.3</v>
      </c>
      <c r="Q61498">
        <v>30.7</v>
      </c>
    </row>
    <row r="61499" spans="2:17" hidden="1" x14ac:dyDescent="0.2">
      <c r="B61499" s="11">
        <v>44388.621527777781</v>
      </c>
      <c r="C61499" s="11">
        <v>44388.632638888892</v>
      </c>
      <c r="D61499" s="12" t="s">
        <v>176</v>
      </c>
      <c r="F61499">
        <v>254</v>
      </c>
      <c r="G61499">
        <v>212</v>
      </c>
      <c r="I61499">
        <v>5.1100000000000003</v>
      </c>
      <c r="J61499">
        <v>23.09</v>
      </c>
      <c r="K61499">
        <v>2.75</v>
      </c>
      <c r="L61499">
        <v>0</v>
      </c>
      <c r="M61499">
        <v>0</v>
      </c>
      <c r="N61499">
        <v>0</v>
      </c>
      <c r="O61499" s="12" t="s">
        <v>176</v>
      </c>
      <c r="P61499">
        <v>0.3</v>
      </c>
      <c r="Q61499">
        <v>26.14</v>
      </c>
    </row>
    <row r="61500" spans="2:17" hidden="1" x14ac:dyDescent="0.2">
      <c r="B61500" s="11">
        <v>44388.606944444444</v>
      </c>
      <c r="C61500" s="11">
        <v>44388.629166666666</v>
      </c>
      <c r="D61500" s="12" t="s">
        <v>176</v>
      </c>
      <c r="F61500">
        <v>95</v>
      </c>
      <c r="G61500">
        <v>78</v>
      </c>
      <c r="I61500">
        <v>10.98</v>
      </c>
      <c r="J61500">
        <v>34.619999999999997</v>
      </c>
      <c r="K61500">
        <v>2.75</v>
      </c>
      <c r="L61500">
        <v>0</v>
      </c>
      <c r="M61500">
        <v>0</v>
      </c>
      <c r="N61500">
        <v>6.55</v>
      </c>
      <c r="O61500" s="12" t="s">
        <v>176</v>
      </c>
      <c r="P61500">
        <v>0.3</v>
      </c>
      <c r="Q61500">
        <v>44.22</v>
      </c>
    </row>
    <row r="61501" spans="2:17" hidden="1" x14ac:dyDescent="0.2">
      <c r="B61501" s="11">
        <v>44388.621527777781</v>
      </c>
      <c r="C61501" s="11">
        <v>44388.64166666667</v>
      </c>
      <c r="D61501" s="12" t="s">
        <v>176</v>
      </c>
      <c r="F61501">
        <v>61</v>
      </c>
      <c r="G61501">
        <v>228</v>
      </c>
      <c r="I61501">
        <v>5.22</v>
      </c>
      <c r="J61501">
        <v>25.59</v>
      </c>
      <c r="K61501">
        <v>2.75</v>
      </c>
      <c r="L61501">
        <v>0</v>
      </c>
      <c r="M61501">
        <v>0</v>
      </c>
      <c r="N61501">
        <v>0</v>
      </c>
      <c r="O61501" s="12" t="s">
        <v>176</v>
      </c>
      <c r="P61501">
        <v>0.3</v>
      </c>
      <c r="Q61501">
        <v>28.64</v>
      </c>
    </row>
    <row r="61502" spans="2:17" hidden="1" x14ac:dyDescent="0.2">
      <c r="B61502" s="11">
        <v>44388.592361111114</v>
      </c>
      <c r="C61502" s="11">
        <v>44388.594444444447</v>
      </c>
      <c r="D61502" s="12" t="s">
        <v>176</v>
      </c>
      <c r="F61502">
        <v>133</v>
      </c>
      <c r="G61502">
        <v>133</v>
      </c>
      <c r="I61502">
        <v>0.44</v>
      </c>
      <c r="J61502">
        <v>19.93</v>
      </c>
      <c r="K61502">
        <v>2.75</v>
      </c>
      <c r="L61502">
        <v>0</v>
      </c>
      <c r="M61502">
        <v>0</v>
      </c>
      <c r="N61502">
        <v>0</v>
      </c>
      <c r="O61502" s="12" t="s">
        <v>176</v>
      </c>
      <c r="P61502">
        <v>0.3</v>
      </c>
      <c r="Q61502">
        <v>22.98</v>
      </c>
    </row>
    <row r="61503" spans="2:17" hidden="1" x14ac:dyDescent="0.2">
      <c r="B61503" s="11">
        <v>44388.59097222222</v>
      </c>
      <c r="C61503" s="11">
        <v>44388.613888888889</v>
      </c>
      <c r="D61503" s="12" t="s">
        <v>176</v>
      </c>
      <c r="F61503">
        <v>25</v>
      </c>
      <c r="G61503">
        <v>76</v>
      </c>
      <c r="I61503">
        <v>6.68</v>
      </c>
      <c r="J61503">
        <v>28.03</v>
      </c>
      <c r="K61503">
        <v>2.75</v>
      </c>
      <c r="L61503">
        <v>0</v>
      </c>
      <c r="M61503">
        <v>0</v>
      </c>
      <c r="N61503">
        <v>0</v>
      </c>
      <c r="O61503" s="12" t="s">
        <v>176</v>
      </c>
      <c r="P61503">
        <v>0.3</v>
      </c>
      <c r="Q61503">
        <v>31.08</v>
      </c>
    </row>
    <row r="61504" spans="2:17" hidden="1" x14ac:dyDescent="0.2">
      <c r="B61504" s="11">
        <v>44388.595833333333</v>
      </c>
      <c r="C61504" s="11">
        <v>44388.609027777777</v>
      </c>
      <c r="D61504" s="12" t="s">
        <v>176</v>
      </c>
      <c r="F61504">
        <v>3</v>
      </c>
      <c r="G61504">
        <v>78</v>
      </c>
      <c r="I61504">
        <v>4.67</v>
      </c>
      <c r="J61504">
        <v>22.93</v>
      </c>
      <c r="K61504">
        <v>2.75</v>
      </c>
      <c r="L61504">
        <v>0.5</v>
      </c>
      <c r="M61504">
        <v>0</v>
      </c>
      <c r="N61504">
        <v>0</v>
      </c>
      <c r="O61504" s="12" t="s">
        <v>176</v>
      </c>
      <c r="P61504">
        <v>0.3</v>
      </c>
      <c r="Q61504">
        <v>26.48</v>
      </c>
    </row>
    <row r="61505" spans="2:17" hidden="1" x14ac:dyDescent="0.2">
      <c r="B61505" s="11">
        <v>44388.602083333331</v>
      </c>
      <c r="C61505" s="11">
        <v>44388.625694444447</v>
      </c>
      <c r="D61505" s="12" t="s">
        <v>176</v>
      </c>
      <c r="F61505">
        <v>116</v>
      </c>
      <c r="G61505">
        <v>4</v>
      </c>
      <c r="I61505">
        <v>4.75</v>
      </c>
      <c r="J61505">
        <v>31.81</v>
      </c>
      <c r="K61505">
        <v>2.75</v>
      </c>
      <c r="L61505">
        <v>0</v>
      </c>
      <c r="M61505">
        <v>0</v>
      </c>
      <c r="N61505">
        <v>0</v>
      </c>
      <c r="O61505" s="12" t="s">
        <v>176</v>
      </c>
      <c r="P61505">
        <v>0.3</v>
      </c>
      <c r="Q61505">
        <v>34.86</v>
      </c>
    </row>
    <row r="61506" spans="2:17" hidden="1" x14ac:dyDescent="0.2">
      <c r="B61506" s="11">
        <v>44388.591666666667</v>
      </c>
      <c r="C61506" s="11">
        <v>44388.597222222219</v>
      </c>
      <c r="D61506" s="12" t="s">
        <v>176</v>
      </c>
      <c r="F61506">
        <v>11</v>
      </c>
      <c r="G61506">
        <v>67</v>
      </c>
      <c r="I61506">
        <v>1.64</v>
      </c>
      <c r="J61506">
        <v>12.65</v>
      </c>
      <c r="K61506">
        <v>2.75</v>
      </c>
      <c r="L61506">
        <v>0</v>
      </c>
      <c r="M61506">
        <v>0</v>
      </c>
      <c r="N61506">
        <v>0</v>
      </c>
      <c r="O61506" s="12" t="s">
        <v>176</v>
      </c>
      <c r="P61506">
        <v>0.3</v>
      </c>
      <c r="Q61506">
        <v>15.7</v>
      </c>
    </row>
    <row r="61507" spans="2:17" hidden="1" x14ac:dyDescent="0.2">
      <c r="B61507" s="11">
        <v>44388.586805555555</v>
      </c>
      <c r="C61507" s="11">
        <v>44388.600694444445</v>
      </c>
      <c r="D61507" s="12" t="s">
        <v>176</v>
      </c>
      <c r="F61507">
        <v>241</v>
      </c>
      <c r="G61507">
        <v>213</v>
      </c>
      <c r="I61507">
        <v>6.59</v>
      </c>
      <c r="J61507">
        <v>23.09</v>
      </c>
      <c r="K61507">
        <v>2.75</v>
      </c>
      <c r="L61507">
        <v>0</v>
      </c>
      <c r="M61507">
        <v>0</v>
      </c>
      <c r="N61507">
        <v>0</v>
      </c>
      <c r="O61507" s="12" t="s">
        <v>176</v>
      </c>
      <c r="P61507">
        <v>0.3</v>
      </c>
      <c r="Q61507">
        <v>26.14</v>
      </c>
    </row>
    <row r="61508" spans="2:17" hidden="1" x14ac:dyDescent="0.2">
      <c r="B61508" s="11">
        <v>44388.614583333336</v>
      </c>
      <c r="C61508" s="11">
        <v>44388.62777777778</v>
      </c>
      <c r="D61508" s="12" t="s">
        <v>176</v>
      </c>
      <c r="F61508">
        <v>248</v>
      </c>
      <c r="G61508">
        <v>167</v>
      </c>
      <c r="I61508">
        <v>2.95</v>
      </c>
      <c r="J61508">
        <v>21.26</v>
      </c>
      <c r="K61508">
        <v>2.75</v>
      </c>
      <c r="L61508">
        <v>0</v>
      </c>
      <c r="M61508">
        <v>0</v>
      </c>
      <c r="N61508">
        <v>0</v>
      </c>
      <c r="O61508" s="12" t="s">
        <v>176</v>
      </c>
      <c r="P61508">
        <v>0.3</v>
      </c>
      <c r="Q61508">
        <v>24.31</v>
      </c>
    </row>
    <row r="61509" spans="2:17" hidden="1" x14ac:dyDescent="0.2">
      <c r="B61509" s="11">
        <v>44388.584722222222</v>
      </c>
      <c r="C61509" s="11">
        <v>44388.614583333336</v>
      </c>
      <c r="D61509" s="12" t="s">
        <v>176</v>
      </c>
      <c r="F61509">
        <v>201</v>
      </c>
      <c r="G61509">
        <v>70</v>
      </c>
      <c r="I61509">
        <v>16.690000000000001</v>
      </c>
      <c r="J61509">
        <v>48.62</v>
      </c>
      <c r="K61509">
        <v>2.75</v>
      </c>
      <c r="L61509">
        <v>0</v>
      </c>
      <c r="M61509">
        <v>0</v>
      </c>
      <c r="N61509">
        <v>2.4500000000000002</v>
      </c>
      <c r="O61509" s="12" t="s">
        <v>176</v>
      </c>
      <c r="P61509">
        <v>0.3</v>
      </c>
      <c r="Q61509">
        <v>54.12</v>
      </c>
    </row>
    <row r="61510" spans="2:17" hidden="1" x14ac:dyDescent="0.2">
      <c r="B61510" s="11">
        <v>44388.592361111114</v>
      </c>
      <c r="C61510" s="11">
        <v>44388.612500000003</v>
      </c>
      <c r="D61510" s="12" t="s">
        <v>176</v>
      </c>
      <c r="F61510">
        <v>41</v>
      </c>
      <c r="G61510">
        <v>182</v>
      </c>
      <c r="I61510">
        <v>7.81</v>
      </c>
      <c r="J61510">
        <v>28.43</v>
      </c>
      <c r="K61510">
        <v>2.75</v>
      </c>
      <c r="L61510">
        <v>0</v>
      </c>
      <c r="M61510">
        <v>0</v>
      </c>
      <c r="N61510">
        <v>0</v>
      </c>
      <c r="O61510" s="12" t="s">
        <v>176</v>
      </c>
      <c r="P61510">
        <v>0.3</v>
      </c>
      <c r="Q61510">
        <v>31.48</v>
      </c>
    </row>
    <row r="61511" spans="2:17" hidden="1" x14ac:dyDescent="0.2">
      <c r="B61511" s="11">
        <v>44388.602777777778</v>
      </c>
      <c r="C61511" s="11">
        <v>44388.630555555559</v>
      </c>
      <c r="D61511" s="12" t="s">
        <v>176</v>
      </c>
      <c r="F61511">
        <v>130</v>
      </c>
      <c r="G61511">
        <v>91</v>
      </c>
      <c r="I61511">
        <v>11.67</v>
      </c>
      <c r="J61511">
        <v>44.06</v>
      </c>
      <c r="K61511">
        <v>2.75</v>
      </c>
      <c r="L61511">
        <v>0</v>
      </c>
      <c r="M61511">
        <v>0</v>
      </c>
      <c r="N61511">
        <v>0</v>
      </c>
      <c r="O61511" s="12" t="s">
        <v>176</v>
      </c>
      <c r="P61511">
        <v>0.3</v>
      </c>
      <c r="Q61511">
        <v>47.11</v>
      </c>
    </row>
    <row r="61512" spans="2:17" hidden="1" x14ac:dyDescent="0.2">
      <c r="B61512" s="11">
        <v>44388.606249999997</v>
      </c>
      <c r="C61512" s="11">
        <v>44388.616666666669</v>
      </c>
      <c r="D61512" s="12" t="s">
        <v>176</v>
      </c>
      <c r="F61512">
        <v>35</v>
      </c>
      <c r="G61512">
        <v>71</v>
      </c>
      <c r="I61512">
        <v>2.19</v>
      </c>
      <c r="J61512">
        <v>21.37</v>
      </c>
      <c r="K61512">
        <v>2.75</v>
      </c>
      <c r="L61512">
        <v>0</v>
      </c>
      <c r="M61512">
        <v>0</v>
      </c>
      <c r="N61512">
        <v>0</v>
      </c>
      <c r="O61512" s="12" t="s">
        <v>176</v>
      </c>
      <c r="P61512">
        <v>0.3</v>
      </c>
      <c r="Q61512">
        <v>24.42</v>
      </c>
    </row>
    <row r="61513" spans="2:17" hidden="1" x14ac:dyDescent="0.2">
      <c r="B61513" s="11">
        <v>44388.589583333334</v>
      </c>
      <c r="C61513" s="11">
        <v>44388.6</v>
      </c>
      <c r="D61513" s="12" t="s">
        <v>176</v>
      </c>
      <c r="F61513">
        <v>61</v>
      </c>
      <c r="G61513">
        <v>77</v>
      </c>
      <c r="I61513">
        <v>2.2999999999999998</v>
      </c>
      <c r="J61513">
        <v>24.71</v>
      </c>
      <c r="K61513">
        <v>1.35</v>
      </c>
      <c r="L61513">
        <v>0</v>
      </c>
      <c r="M61513">
        <v>0</v>
      </c>
      <c r="N61513">
        <v>0</v>
      </c>
      <c r="O61513" s="12" t="s">
        <v>176</v>
      </c>
      <c r="P61513">
        <v>0.3</v>
      </c>
      <c r="Q61513">
        <v>26.36</v>
      </c>
    </row>
    <row r="61514" spans="2:17" hidden="1" x14ac:dyDescent="0.2">
      <c r="B61514" s="11">
        <v>44388.591666666667</v>
      </c>
      <c r="C61514" s="11">
        <v>44388.618055555555</v>
      </c>
      <c r="D61514" s="12" t="s">
        <v>176</v>
      </c>
      <c r="F61514">
        <v>130</v>
      </c>
      <c r="G61514">
        <v>168</v>
      </c>
      <c r="I61514">
        <v>15.66</v>
      </c>
      <c r="J61514">
        <v>42.51</v>
      </c>
      <c r="K61514">
        <v>2.75</v>
      </c>
      <c r="L61514">
        <v>0</v>
      </c>
      <c r="M61514">
        <v>0</v>
      </c>
      <c r="N61514">
        <v>6.55</v>
      </c>
      <c r="O61514" s="12" t="s">
        <v>176</v>
      </c>
      <c r="P61514">
        <v>0.3</v>
      </c>
      <c r="Q61514">
        <v>52.11</v>
      </c>
    </row>
    <row r="61515" spans="2:17" hidden="1" x14ac:dyDescent="0.2">
      <c r="B61515" s="11">
        <v>44388.6</v>
      </c>
      <c r="C61515" s="11">
        <v>44388.631944444445</v>
      </c>
      <c r="D61515" s="12" t="s">
        <v>176</v>
      </c>
      <c r="F61515">
        <v>215</v>
      </c>
      <c r="G61515">
        <v>201</v>
      </c>
      <c r="I61515">
        <v>10.36</v>
      </c>
      <c r="J61515">
        <v>35.549999999999997</v>
      </c>
      <c r="K61515">
        <v>5.5</v>
      </c>
      <c r="L61515">
        <v>0</v>
      </c>
      <c r="M61515">
        <v>0</v>
      </c>
      <c r="N61515">
        <v>2.4500000000000002</v>
      </c>
      <c r="O61515" s="12" t="s">
        <v>176</v>
      </c>
      <c r="P61515">
        <v>0.3</v>
      </c>
      <c r="Q61515">
        <v>43.8</v>
      </c>
    </row>
    <row r="61516" spans="2:17" hidden="1" x14ac:dyDescent="0.2">
      <c r="B61516" s="11">
        <v>44388.611805555556</v>
      </c>
      <c r="C61516" s="11">
        <v>44388.63958333333</v>
      </c>
      <c r="D61516" s="12" t="s">
        <v>176</v>
      </c>
      <c r="F61516">
        <v>235</v>
      </c>
      <c r="G61516">
        <v>17</v>
      </c>
      <c r="I61516">
        <v>16.920000000000002</v>
      </c>
      <c r="J61516">
        <v>40.880000000000003</v>
      </c>
      <c r="K61516">
        <v>2.75</v>
      </c>
      <c r="L61516">
        <v>0</v>
      </c>
      <c r="M61516">
        <v>0</v>
      </c>
      <c r="N61516">
        <v>13.1</v>
      </c>
      <c r="O61516" s="12" t="s">
        <v>176</v>
      </c>
      <c r="P61516">
        <v>0.3</v>
      </c>
      <c r="Q61516">
        <v>57.03</v>
      </c>
    </row>
    <row r="61517" spans="2:17" hidden="1" x14ac:dyDescent="0.2">
      <c r="B61517" s="11">
        <v>44388.583333333336</v>
      </c>
      <c r="C61517" s="11">
        <v>44388.625</v>
      </c>
      <c r="D61517" s="12" t="s">
        <v>176</v>
      </c>
      <c r="F61517">
        <v>219</v>
      </c>
      <c r="G61517">
        <v>254</v>
      </c>
      <c r="I61517">
        <v>12.07</v>
      </c>
      <c r="J61517">
        <v>66.400000000000006</v>
      </c>
      <c r="K61517">
        <v>2.75</v>
      </c>
      <c r="L61517">
        <v>0</v>
      </c>
      <c r="M61517">
        <v>0</v>
      </c>
      <c r="N61517">
        <v>6.55</v>
      </c>
      <c r="O61517" s="12" t="s">
        <v>176</v>
      </c>
      <c r="P61517">
        <v>0.3</v>
      </c>
      <c r="Q61517">
        <v>76</v>
      </c>
    </row>
    <row r="61518" spans="2:17" hidden="1" x14ac:dyDescent="0.2">
      <c r="B61518" s="11">
        <v>44388.588194444441</v>
      </c>
      <c r="C61518" s="11">
        <v>44388.607638888891</v>
      </c>
      <c r="D61518" s="12" t="s">
        <v>176</v>
      </c>
      <c r="F61518">
        <v>182</v>
      </c>
      <c r="G61518">
        <v>244</v>
      </c>
      <c r="I61518">
        <v>6.27</v>
      </c>
      <c r="J61518">
        <v>24.08</v>
      </c>
      <c r="K61518">
        <v>2.75</v>
      </c>
      <c r="L61518">
        <v>0</v>
      </c>
      <c r="M61518">
        <v>0</v>
      </c>
      <c r="N61518">
        <v>0</v>
      </c>
      <c r="O61518" s="12" t="s">
        <v>176</v>
      </c>
      <c r="P61518">
        <v>0.3</v>
      </c>
      <c r="Q61518">
        <v>27.13</v>
      </c>
    </row>
    <row r="61519" spans="2:17" hidden="1" x14ac:dyDescent="0.2">
      <c r="B61519" s="11">
        <v>44388.622916666667</v>
      </c>
      <c r="C61519" s="11">
        <v>44388.636111111111</v>
      </c>
      <c r="D61519" s="12" t="s">
        <v>176</v>
      </c>
      <c r="F61519">
        <v>243</v>
      </c>
      <c r="G61519">
        <v>140</v>
      </c>
      <c r="I61519">
        <v>7.96</v>
      </c>
      <c r="J61519">
        <v>34.340000000000003</v>
      </c>
      <c r="K61519">
        <v>2.75</v>
      </c>
      <c r="L61519">
        <v>0</v>
      </c>
      <c r="M61519">
        <v>0</v>
      </c>
      <c r="N61519">
        <v>0</v>
      </c>
      <c r="O61519" s="12" t="s">
        <v>176</v>
      </c>
      <c r="P61519">
        <v>0.3</v>
      </c>
      <c r="Q61519">
        <v>37.39</v>
      </c>
    </row>
    <row r="61520" spans="2:17" hidden="1" x14ac:dyDescent="0.2">
      <c r="B61520" s="11">
        <v>44388.614583333336</v>
      </c>
      <c r="C61520" s="11">
        <v>44388.631249999999</v>
      </c>
      <c r="D61520" s="12" t="s">
        <v>176</v>
      </c>
      <c r="F61520">
        <v>82</v>
      </c>
      <c r="G61520">
        <v>193</v>
      </c>
      <c r="I61520">
        <v>4.6100000000000003</v>
      </c>
      <c r="J61520">
        <v>21.45</v>
      </c>
      <c r="K61520">
        <v>2.75</v>
      </c>
      <c r="L61520">
        <v>0</v>
      </c>
      <c r="M61520">
        <v>0</v>
      </c>
      <c r="N61520">
        <v>0</v>
      </c>
      <c r="O61520" s="12" t="s">
        <v>176</v>
      </c>
      <c r="P61520">
        <v>0.3</v>
      </c>
      <c r="Q61520">
        <v>24.5</v>
      </c>
    </row>
    <row r="61521" spans="2:17" hidden="1" x14ac:dyDescent="0.2">
      <c r="B61521" s="11">
        <v>44388.586805555555</v>
      </c>
      <c r="C61521" s="11">
        <v>44388.626388888886</v>
      </c>
      <c r="D61521" s="12" t="s">
        <v>176</v>
      </c>
      <c r="F61521">
        <v>177</v>
      </c>
      <c r="G61521">
        <v>68</v>
      </c>
      <c r="I61521">
        <v>9.15</v>
      </c>
      <c r="J61521">
        <v>23.84</v>
      </c>
      <c r="K61521">
        <v>2.75</v>
      </c>
      <c r="L61521">
        <v>0</v>
      </c>
      <c r="M61521">
        <v>0</v>
      </c>
      <c r="N61521">
        <v>6.55</v>
      </c>
      <c r="O61521" s="12" t="s">
        <v>176</v>
      </c>
      <c r="P61521">
        <v>0.3</v>
      </c>
      <c r="Q61521">
        <v>33.44</v>
      </c>
    </row>
    <row r="61522" spans="2:17" hidden="1" x14ac:dyDescent="0.2">
      <c r="B61522" s="11">
        <v>44388.614583333336</v>
      </c>
      <c r="C61522" s="11">
        <v>44388.637499999997</v>
      </c>
      <c r="D61522" s="12" t="s">
        <v>176</v>
      </c>
      <c r="F61522">
        <v>216</v>
      </c>
      <c r="G61522">
        <v>225</v>
      </c>
      <c r="I61522">
        <v>7.72</v>
      </c>
      <c r="J61522">
        <v>45.84</v>
      </c>
      <c r="K61522">
        <v>2.75</v>
      </c>
      <c r="L61522">
        <v>0</v>
      </c>
      <c r="M61522">
        <v>0</v>
      </c>
      <c r="N61522">
        <v>0</v>
      </c>
      <c r="O61522" s="12" t="s">
        <v>176</v>
      </c>
      <c r="P61522">
        <v>0.3</v>
      </c>
      <c r="Q61522">
        <v>48.89</v>
      </c>
    </row>
    <row r="61523" spans="2:17" hidden="1" x14ac:dyDescent="0.2">
      <c r="B61523" s="11">
        <v>44388.617361111108</v>
      </c>
      <c r="C61523" s="11">
        <v>44388.634027777778</v>
      </c>
      <c r="D61523" s="12" t="s">
        <v>176</v>
      </c>
      <c r="F61523">
        <v>239</v>
      </c>
      <c r="G61523">
        <v>75</v>
      </c>
      <c r="I61523">
        <v>4.0599999999999996</v>
      </c>
      <c r="J61523">
        <v>21.18</v>
      </c>
      <c r="K61523">
        <v>2.75</v>
      </c>
      <c r="L61523">
        <v>0</v>
      </c>
      <c r="M61523">
        <v>0</v>
      </c>
      <c r="N61523">
        <v>0</v>
      </c>
      <c r="O61523" s="12" t="s">
        <v>176</v>
      </c>
      <c r="P61523">
        <v>0.3</v>
      </c>
      <c r="Q61523">
        <v>24.23</v>
      </c>
    </row>
    <row r="61524" spans="2:17" hidden="1" x14ac:dyDescent="0.2">
      <c r="B61524" s="11">
        <v>44388.624305555553</v>
      </c>
      <c r="C61524" s="11">
        <v>44388.678472222222</v>
      </c>
      <c r="D61524" s="12" t="s">
        <v>176</v>
      </c>
      <c r="F61524">
        <v>38</v>
      </c>
      <c r="G61524">
        <v>25</v>
      </c>
      <c r="I61524">
        <v>18.95</v>
      </c>
      <c r="J61524">
        <v>58.03</v>
      </c>
      <c r="K61524">
        <v>2.75</v>
      </c>
      <c r="L61524">
        <v>0</v>
      </c>
      <c r="M61524">
        <v>0</v>
      </c>
      <c r="N61524">
        <v>0</v>
      </c>
      <c r="O61524" s="12" t="s">
        <v>176</v>
      </c>
      <c r="P61524">
        <v>0.3</v>
      </c>
      <c r="Q61524">
        <v>61.08</v>
      </c>
    </row>
    <row r="61525" spans="2:17" hidden="1" x14ac:dyDescent="0.2">
      <c r="B61525" s="11">
        <v>44388.588888888888</v>
      </c>
      <c r="C61525" s="11">
        <v>44388.619444444441</v>
      </c>
      <c r="D61525" s="12" t="s">
        <v>176</v>
      </c>
      <c r="F61525">
        <v>255</v>
      </c>
      <c r="G61525">
        <v>51</v>
      </c>
      <c r="I61525">
        <v>20.2</v>
      </c>
      <c r="J61525">
        <v>60.78</v>
      </c>
      <c r="K61525">
        <v>2.75</v>
      </c>
      <c r="L61525">
        <v>0</v>
      </c>
      <c r="M61525">
        <v>0</v>
      </c>
      <c r="N61525">
        <v>6.55</v>
      </c>
      <c r="O61525" s="12" t="s">
        <v>176</v>
      </c>
      <c r="P61525">
        <v>0.3</v>
      </c>
      <c r="Q61525">
        <v>70.38</v>
      </c>
    </row>
    <row r="61526" spans="2:17" hidden="1" x14ac:dyDescent="0.2">
      <c r="B61526" s="11">
        <v>44388.60833333333</v>
      </c>
      <c r="C61526" s="11">
        <v>44388.632638888892</v>
      </c>
      <c r="D61526" s="12" t="s">
        <v>176</v>
      </c>
      <c r="F61526">
        <v>49</v>
      </c>
      <c r="G61526">
        <v>91</v>
      </c>
      <c r="I61526">
        <v>6.01</v>
      </c>
      <c r="J61526">
        <v>26.27</v>
      </c>
      <c r="K61526">
        <v>2.75</v>
      </c>
      <c r="L61526">
        <v>0</v>
      </c>
      <c r="M61526">
        <v>0</v>
      </c>
      <c r="N61526">
        <v>0</v>
      </c>
      <c r="O61526" s="12" t="s">
        <v>176</v>
      </c>
      <c r="P61526">
        <v>0.3</v>
      </c>
      <c r="Q61526">
        <v>29.32</v>
      </c>
    </row>
    <row r="61527" spans="2:17" hidden="1" x14ac:dyDescent="0.2">
      <c r="B61527" s="11">
        <v>44388.605555555558</v>
      </c>
      <c r="C61527" s="11">
        <v>44388.619444444441</v>
      </c>
      <c r="D61527" s="12" t="s">
        <v>176</v>
      </c>
      <c r="F61527">
        <v>33</v>
      </c>
      <c r="G61527">
        <v>140</v>
      </c>
      <c r="I61527">
        <v>7.91</v>
      </c>
      <c r="J61527">
        <v>27.61</v>
      </c>
      <c r="K61527">
        <v>0</v>
      </c>
      <c r="L61527">
        <v>0</v>
      </c>
      <c r="M61527">
        <v>5.07</v>
      </c>
      <c r="N61527">
        <v>0</v>
      </c>
      <c r="O61527" s="12" t="s">
        <v>176</v>
      </c>
      <c r="P61527">
        <v>0.3</v>
      </c>
      <c r="Q61527">
        <v>35.729999999999997</v>
      </c>
    </row>
    <row r="61528" spans="2:17" hidden="1" x14ac:dyDescent="0.2">
      <c r="B61528" s="11">
        <v>44388.612500000003</v>
      </c>
      <c r="C61528" s="11">
        <v>44388.620833333334</v>
      </c>
      <c r="D61528" s="12" t="s">
        <v>176</v>
      </c>
      <c r="F61528">
        <v>177</v>
      </c>
      <c r="G61528">
        <v>72</v>
      </c>
      <c r="I61528">
        <v>2.0699999999999998</v>
      </c>
      <c r="J61528">
        <v>16.73</v>
      </c>
      <c r="K61528">
        <v>2.75</v>
      </c>
      <c r="L61528">
        <v>0</v>
      </c>
      <c r="M61528">
        <v>0</v>
      </c>
      <c r="N61528">
        <v>0</v>
      </c>
      <c r="O61528" s="12" t="s">
        <v>176</v>
      </c>
      <c r="P61528">
        <v>0.3</v>
      </c>
      <c r="Q61528">
        <v>19.78</v>
      </c>
    </row>
    <row r="61529" spans="2:17" hidden="1" x14ac:dyDescent="0.2">
      <c r="B61529" s="11">
        <v>44388.614583333336</v>
      </c>
      <c r="C61529" s="11">
        <v>44388.637499999997</v>
      </c>
      <c r="D61529" s="12" t="s">
        <v>176</v>
      </c>
      <c r="F61529">
        <v>152</v>
      </c>
      <c r="G61529">
        <v>4</v>
      </c>
      <c r="I61529">
        <v>9.89</v>
      </c>
      <c r="J61529">
        <v>34.89</v>
      </c>
      <c r="K61529">
        <v>0</v>
      </c>
      <c r="L61529">
        <v>0</v>
      </c>
      <c r="M61529">
        <v>8.3800000000000008</v>
      </c>
      <c r="N61529">
        <v>0</v>
      </c>
      <c r="O61529" s="12" t="s">
        <v>176</v>
      </c>
      <c r="P61529">
        <v>0.3</v>
      </c>
      <c r="Q61529">
        <v>46.32</v>
      </c>
    </row>
    <row r="61530" spans="2:17" hidden="1" x14ac:dyDescent="0.2">
      <c r="B61530" s="11">
        <v>44388.591666666667</v>
      </c>
      <c r="C61530" s="11">
        <v>44388.595833333333</v>
      </c>
      <c r="D61530" s="12" t="s">
        <v>176</v>
      </c>
      <c r="F61530">
        <v>157</v>
      </c>
      <c r="G61530">
        <v>160</v>
      </c>
      <c r="I61530">
        <v>1.24</v>
      </c>
      <c r="J61530">
        <v>21.45</v>
      </c>
      <c r="K61530">
        <v>2.75</v>
      </c>
      <c r="L61530">
        <v>0</v>
      </c>
      <c r="M61530">
        <v>0</v>
      </c>
      <c r="N61530">
        <v>0</v>
      </c>
      <c r="O61530" s="12" t="s">
        <v>176</v>
      </c>
      <c r="P61530">
        <v>0.3</v>
      </c>
      <c r="Q61530">
        <v>24.5</v>
      </c>
    </row>
    <row r="61531" spans="2:17" hidden="1" x14ac:dyDescent="0.2">
      <c r="B61531" s="11">
        <v>44388.599305555559</v>
      </c>
      <c r="C61531" s="11">
        <v>44388.606249999997</v>
      </c>
      <c r="D61531" s="12" t="s">
        <v>176</v>
      </c>
      <c r="F61531">
        <v>222</v>
      </c>
      <c r="G61531">
        <v>72</v>
      </c>
      <c r="I61531">
        <v>2.02</v>
      </c>
      <c r="J61531">
        <v>23.31</v>
      </c>
      <c r="K61531">
        <v>2.75</v>
      </c>
      <c r="L61531">
        <v>0</v>
      </c>
      <c r="M61531">
        <v>0</v>
      </c>
      <c r="N61531">
        <v>0</v>
      </c>
      <c r="O61531" s="12" t="s">
        <v>176</v>
      </c>
      <c r="P61531">
        <v>0.3</v>
      </c>
      <c r="Q61531">
        <v>26.36</v>
      </c>
    </row>
    <row r="61532" spans="2:17" hidden="1" x14ac:dyDescent="0.2">
      <c r="B61532" s="11">
        <v>44388.597222222219</v>
      </c>
      <c r="C61532" s="11">
        <v>44388.624305555553</v>
      </c>
      <c r="D61532" s="12" t="s">
        <v>176</v>
      </c>
      <c r="F61532">
        <v>78</v>
      </c>
      <c r="G61532">
        <v>17</v>
      </c>
      <c r="I61532">
        <v>15.15</v>
      </c>
      <c r="J61532">
        <v>47.04</v>
      </c>
      <c r="K61532">
        <v>2.75</v>
      </c>
      <c r="L61532">
        <v>0</v>
      </c>
      <c r="M61532">
        <v>0</v>
      </c>
      <c r="N61532">
        <v>6.55</v>
      </c>
      <c r="O61532" s="12" t="s">
        <v>176</v>
      </c>
      <c r="P61532">
        <v>0.3</v>
      </c>
      <c r="Q61532">
        <v>56.64</v>
      </c>
    </row>
    <row r="61533" spans="2:17" hidden="1" x14ac:dyDescent="0.2">
      <c r="B61533" s="11">
        <v>44388.618055555555</v>
      </c>
      <c r="C61533" s="11">
        <v>44388.63958333333</v>
      </c>
      <c r="D61533" s="12" t="s">
        <v>176</v>
      </c>
      <c r="F61533">
        <v>238</v>
      </c>
      <c r="G61533">
        <v>167</v>
      </c>
      <c r="I61533">
        <v>5.5</v>
      </c>
      <c r="J61533">
        <v>25.46</v>
      </c>
      <c r="K61533">
        <v>2.75</v>
      </c>
      <c r="L61533">
        <v>0</v>
      </c>
      <c r="M61533">
        <v>0</v>
      </c>
      <c r="N61533">
        <v>0</v>
      </c>
      <c r="O61533" s="12" t="s">
        <v>176</v>
      </c>
      <c r="P61533">
        <v>0.3</v>
      </c>
      <c r="Q61533">
        <v>28.51</v>
      </c>
    </row>
    <row r="61534" spans="2:17" hidden="1" x14ac:dyDescent="0.2">
      <c r="B61534" s="11">
        <v>44388.600694444445</v>
      </c>
      <c r="C61534" s="11">
        <v>44388.611111111109</v>
      </c>
      <c r="D61534" s="12" t="s">
        <v>176</v>
      </c>
      <c r="F61534">
        <v>174</v>
      </c>
      <c r="G61534">
        <v>126</v>
      </c>
      <c r="I61534">
        <v>5.08</v>
      </c>
      <c r="J61534">
        <v>26.4</v>
      </c>
      <c r="K61534">
        <v>2.75</v>
      </c>
      <c r="L61534">
        <v>0</v>
      </c>
      <c r="M61534">
        <v>0</v>
      </c>
      <c r="N61534">
        <v>6.55</v>
      </c>
      <c r="O61534" s="12" t="s">
        <v>176</v>
      </c>
      <c r="P61534">
        <v>0.3</v>
      </c>
      <c r="Q61534">
        <v>36</v>
      </c>
    </row>
    <row r="61535" spans="2:17" hidden="1" x14ac:dyDescent="0.2">
      <c r="B61535" s="11">
        <v>44388.6</v>
      </c>
      <c r="C61535" s="11">
        <v>44388.629861111112</v>
      </c>
      <c r="D61535" s="12" t="s">
        <v>176</v>
      </c>
      <c r="F61535">
        <v>218</v>
      </c>
      <c r="G61535">
        <v>14</v>
      </c>
      <c r="I61535">
        <v>18.55</v>
      </c>
      <c r="J61535">
        <v>64.510000000000005</v>
      </c>
      <c r="K61535">
        <v>2.75</v>
      </c>
      <c r="L61535">
        <v>0</v>
      </c>
      <c r="M61535">
        <v>0</v>
      </c>
      <c r="N61535">
        <v>0</v>
      </c>
      <c r="O61535" s="12" t="s">
        <v>176</v>
      </c>
      <c r="P61535">
        <v>0.3</v>
      </c>
      <c r="Q61535">
        <v>67.56</v>
      </c>
    </row>
    <row r="61536" spans="2:17" hidden="1" x14ac:dyDescent="0.2">
      <c r="B61536" s="11">
        <v>44388.589583333334</v>
      </c>
      <c r="C61536" s="11">
        <v>44388.609027777777</v>
      </c>
      <c r="D61536" s="12" t="s">
        <v>176</v>
      </c>
      <c r="F61536">
        <v>48</v>
      </c>
      <c r="G61536">
        <v>119</v>
      </c>
      <c r="I61536">
        <v>9.09</v>
      </c>
      <c r="J61536">
        <v>32.24</v>
      </c>
      <c r="K61536">
        <v>2.75</v>
      </c>
      <c r="L61536">
        <v>0</v>
      </c>
      <c r="M61536">
        <v>0</v>
      </c>
      <c r="N61536">
        <v>0</v>
      </c>
      <c r="O61536" s="12" t="s">
        <v>176</v>
      </c>
      <c r="P61536">
        <v>0.3</v>
      </c>
      <c r="Q61536">
        <v>35.29</v>
      </c>
    </row>
    <row r="61537" spans="2:17" hidden="1" x14ac:dyDescent="0.2">
      <c r="B61537" s="11">
        <v>44388.616666666669</v>
      </c>
      <c r="C61537" s="11">
        <v>44388.635416666664</v>
      </c>
      <c r="D61537" s="12" t="s">
        <v>176</v>
      </c>
      <c r="F61537">
        <v>17</v>
      </c>
      <c r="G61537">
        <v>71</v>
      </c>
      <c r="I61537">
        <v>4.4800000000000004</v>
      </c>
      <c r="J61537">
        <v>20.45</v>
      </c>
      <c r="K61537">
        <v>8.25</v>
      </c>
      <c r="L61537">
        <v>0</v>
      </c>
      <c r="M61537">
        <v>0</v>
      </c>
      <c r="N61537">
        <v>0</v>
      </c>
      <c r="O61537" s="12" t="s">
        <v>176</v>
      </c>
      <c r="P61537">
        <v>0.3</v>
      </c>
      <c r="Q61537">
        <v>29</v>
      </c>
    </row>
    <row r="61538" spans="2:17" hidden="1" x14ac:dyDescent="0.2">
      <c r="B61538" s="11">
        <v>44388.622916666667</v>
      </c>
      <c r="C61538" s="11">
        <v>44388.647222222222</v>
      </c>
      <c r="D61538" s="12" t="s">
        <v>176</v>
      </c>
      <c r="F61538">
        <v>49</v>
      </c>
      <c r="G61538">
        <v>89</v>
      </c>
      <c r="I61538">
        <v>2.87</v>
      </c>
      <c r="J61538">
        <v>14.89</v>
      </c>
      <c r="K61538">
        <v>0</v>
      </c>
      <c r="L61538">
        <v>0</v>
      </c>
      <c r="M61538">
        <v>3.38</v>
      </c>
      <c r="N61538">
        <v>0</v>
      </c>
      <c r="O61538" s="12" t="s">
        <v>176</v>
      </c>
      <c r="P61538">
        <v>0.3</v>
      </c>
      <c r="Q61538">
        <v>18.57</v>
      </c>
    </row>
    <row r="61539" spans="2:17" hidden="1" x14ac:dyDescent="0.2">
      <c r="B61539" s="11">
        <v>44388.598611111112</v>
      </c>
      <c r="C61539" s="11">
        <v>44388.604861111111</v>
      </c>
      <c r="D61539" s="12" t="s">
        <v>176</v>
      </c>
      <c r="F61539">
        <v>61</v>
      </c>
      <c r="G61539">
        <v>189</v>
      </c>
      <c r="I61539">
        <v>1.23</v>
      </c>
      <c r="J61539">
        <v>13.2</v>
      </c>
      <c r="K61539">
        <v>0</v>
      </c>
      <c r="L61539">
        <v>0</v>
      </c>
      <c r="M61539">
        <v>2</v>
      </c>
      <c r="N61539">
        <v>0</v>
      </c>
      <c r="O61539" s="12" t="s">
        <v>176</v>
      </c>
      <c r="P61539">
        <v>0.3</v>
      </c>
      <c r="Q61539">
        <v>15.5</v>
      </c>
    </row>
    <row r="61540" spans="2:17" hidden="1" x14ac:dyDescent="0.2">
      <c r="B61540" s="11">
        <v>44388.586805555555</v>
      </c>
      <c r="C61540" s="11">
        <v>44388.59652777778</v>
      </c>
      <c r="D61540" s="12" t="s">
        <v>176</v>
      </c>
      <c r="F61540">
        <v>244</v>
      </c>
      <c r="G61540">
        <v>265</v>
      </c>
      <c r="I61540">
        <v>7.11</v>
      </c>
      <c r="J61540">
        <v>28.59</v>
      </c>
      <c r="K61540">
        <v>0</v>
      </c>
      <c r="L61540">
        <v>0</v>
      </c>
      <c r="M61540">
        <v>9.18</v>
      </c>
      <c r="N61540">
        <v>13.75</v>
      </c>
      <c r="O61540" s="12" t="s">
        <v>176</v>
      </c>
      <c r="P61540">
        <v>0.3</v>
      </c>
      <c r="Q61540">
        <v>51.82</v>
      </c>
    </row>
    <row r="61541" spans="2:17" hidden="1" x14ac:dyDescent="0.2">
      <c r="B61541" s="11">
        <v>44388.598611111112</v>
      </c>
      <c r="C61541" s="11">
        <v>44388.6</v>
      </c>
      <c r="D61541" s="12" t="s">
        <v>176</v>
      </c>
      <c r="F61541">
        <v>17</v>
      </c>
      <c r="G61541">
        <v>17</v>
      </c>
      <c r="I61541">
        <v>0</v>
      </c>
      <c r="J61541">
        <v>14.41</v>
      </c>
      <c r="K61541">
        <v>0</v>
      </c>
      <c r="L61541">
        <v>0</v>
      </c>
      <c r="M61541">
        <v>1.64</v>
      </c>
      <c r="N61541">
        <v>0</v>
      </c>
      <c r="O61541" s="12" t="s">
        <v>176</v>
      </c>
      <c r="P61541">
        <v>0.3</v>
      </c>
      <c r="Q61541">
        <v>16.350000000000001</v>
      </c>
    </row>
    <row r="61542" spans="2:17" hidden="1" x14ac:dyDescent="0.2">
      <c r="B61542" s="11">
        <v>44388.589583333334</v>
      </c>
      <c r="C61542" s="11">
        <v>44388.597222222219</v>
      </c>
      <c r="D61542" s="12" t="s">
        <v>176</v>
      </c>
      <c r="F61542">
        <v>42</v>
      </c>
      <c r="G61542">
        <v>167</v>
      </c>
      <c r="I61542">
        <v>1.92</v>
      </c>
      <c r="J61542">
        <v>15.45</v>
      </c>
      <c r="K61542">
        <v>2.75</v>
      </c>
      <c r="L61542">
        <v>0</v>
      </c>
      <c r="M61542">
        <v>0</v>
      </c>
      <c r="N61542">
        <v>0</v>
      </c>
      <c r="O61542" s="12" t="s">
        <v>176</v>
      </c>
      <c r="P61542">
        <v>0.3</v>
      </c>
      <c r="Q61542">
        <v>18.5</v>
      </c>
    </row>
    <row r="61543" spans="2:17" hidden="1" x14ac:dyDescent="0.2">
      <c r="B61543" s="11">
        <v>44379.734027777777</v>
      </c>
      <c r="C61543" s="11">
        <v>44379.74722222222</v>
      </c>
      <c r="D61543" s="12" t="s">
        <v>176</v>
      </c>
      <c r="F61543">
        <v>116</v>
      </c>
      <c r="G61543">
        <v>75</v>
      </c>
      <c r="I61543">
        <v>3.13</v>
      </c>
      <c r="J61543">
        <v>15.31</v>
      </c>
      <c r="K61543">
        <v>0</v>
      </c>
      <c r="L61543">
        <v>0</v>
      </c>
      <c r="M61543">
        <v>3.47</v>
      </c>
      <c r="N61543">
        <v>0</v>
      </c>
      <c r="O61543" s="12" t="s">
        <v>176</v>
      </c>
      <c r="P61543">
        <v>0.3</v>
      </c>
      <c r="Q61543">
        <v>19.079999999999998</v>
      </c>
    </row>
    <row r="61544" spans="2:17" hidden="1" x14ac:dyDescent="0.2">
      <c r="B61544" s="11">
        <v>44379.731944444444</v>
      </c>
      <c r="C61544" s="11">
        <v>44379.743055555555</v>
      </c>
      <c r="D61544" s="12" t="s">
        <v>176</v>
      </c>
      <c r="F61544">
        <v>242</v>
      </c>
      <c r="G61544">
        <v>81</v>
      </c>
      <c r="I61544">
        <v>2.66</v>
      </c>
      <c r="J61544">
        <v>13.62</v>
      </c>
      <c r="K61544">
        <v>2.75</v>
      </c>
      <c r="L61544">
        <v>0</v>
      </c>
      <c r="M61544">
        <v>0</v>
      </c>
      <c r="N61544">
        <v>0</v>
      </c>
      <c r="O61544" s="12" t="s">
        <v>176</v>
      </c>
      <c r="P61544">
        <v>0.3</v>
      </c>
      <c r="Q61544">
        <v>16.670000000000002</v>
      </c>
    </row>
    <row r="61545" spans="2:17" hidden="1" x14ac:dyDescent="0.2">
      <c r="B61545" s="11">
        <v>44379.722916666666</v>
      </c>
      <c r="C61545" s="11">
        <v>44379.734027777777</v>
      </c>
      <c r="D61545" s="12" t="s">
        <v>176</v>
      </c>
      <c r="F61545">
        <v>61</v>
      </c>
      <c r="G61545">
        <v>61</v>
      </c>
      <c r="I61545">
        <v>1.28</v>
      </c>
      <c r="J61545">
        <v>15.45</v>
      </c>
      <c r="K61545">
        <v>2.75</v>
      </c>
      <c r="L61545">
        <v>0</v>
      </c>
      <c r="M61545">
        <v>0</v>
      </c>
      <c r="N61545">
        <v>0</v>
      </c>
      <c r="O61545" s="12" t="s">
        <v>176</v>
      </c>
      <c r="P61545">
        <v>0.3</v>
      </c>
      <c r="Q61545">
        <v>18.5</v>
      </c>
    </row>
    <row r="61546" spans="2:17" hidden="1" x14ac:dyDescent="0.2">
      <c r="B61546" s="11">
        <v>44379.740277777775</v>
      </c>
      <c r="C61546" s="11">
        <v>44379.748611111114</v>
      </c>
      <c r="D61546" s="12" t="s">
        <v>176</v>
      </c>
      <c r="F61546">
        <v>51</v>
      </c>
      <c r="G61546">
        <v>32</v>
      </c>
      <c r="I61546">
        <v>2.2400000000000002</v>
      </c>
      <c r="J61546">
        <v>24.62</v>
      </c>
      <c r="K61546">
        <v>2.75</v>
      </c>
      <c r="L61546">
        <v>0</v>
      </c>
      <c r="M61546">
        <v>0</v>
      </c>
      <c r="N61546">
        <v>0</v>
      </c>
      <c r="O61546" s="12" t="s">
        <v>176</v>
      </c>
      <c r="P61546">
        <v>0.3</v>
      </c>
      <c r="Q61546">
        <v>27.67</v>
      </c>
    </row>
    <row r="61547" spans="2:17" hidden="1" x14ac:dyDescent="0.2">
      <c r="B61547" s="11">
        <v>44379.72152777778</v>
      </c>
      <c r="C61547" s="11">
        <v>44379.745138888888</v>
      </c>
      <c r="D61547" s="12" t="s">
        <v>176</v>
      </c>
      <c r="F61547">
        <v>76</v>
      </c>
      <c r="G61547">
        <v>205</v>
      </c>
      <c r="I61547">
        <v>8.65</v>
      </c>
      <c r="J61547">
        <v>33.06</v>
      </c>
      <c r="K61547">
        <v>2.75</v>
      </c>
      <c r="L61547">
        <v>0</v>
      </c>
      <c r="M61547">
        <v>0</v>
      </c>
      <c r="N61547">
        <v>0</v>
      </c>
      <c r="O61547" s="12" t="s">
        <v>176</v>
      </c>
      <c r="P61547">
        <v>0.3</v>
      </c>
      <c r="Q61547">
        <v>36.11</v>
      </c>
    </row>
    <row r="61548" spans="2:17" hidden="1" x14ac:dyDescent="0.2">
      <c r="B61548" s="11">
        <v>44379.749305555553</v>
      </c>
      <c r="C61548" s="11">
        <v>44379.76458333333</v>
      </c>
      <c r="D61548" s="12" t="s">
        <v>176</v>
      </c>
      <c r="F61548">
        <v>19</v>
      </c>
      <c r="G61548">
        <v>10</v>
      </c>
      <c r="I61548">
        <v>9.39</v>
      </c>
      <c r="J61548">
        <v>28.74</v>
      </c>
      <c r="K61548">
        <v>2.75</v>
      </c>
      <c r="L61548">
        <v>0</v>
      </c>
      <c r="M61548">
        <v>0</v>
      </c>
      <c r="N61548">
        <v>0</v>
      </c>
      <c r="O61548" s="12" t="s">
        <v>176</v>
      </c>
      <c r="P61548">
        <v>0.3</v>
      </c>
      <c r="Q61548">
        <v>31.79</v>
      </c>
    </row>
    <row r="61549" spans="2:17" hidden="1" x14ac:dyDescent="0.2">
      <c r="B61549" s="11">
        <v>44379.723611111112</v>
      </c>
      <c r="C61549" s="11">
        <v>44379.736111111109</v>
      </c>
      <c r="D61549" s="12" t="s">
        <v>176</v>
      </c>
      <c r="F61549">
        <v>51</v>
      </c>
      <c r="G61549">
        <v>182</v>
      </c>
      <c r="I61549">
        <v>5.8</v>
      </c>
      <c r="J61549">
        <v>23.76</v>
      </c>
      <c r="K61549">
        <v>2.75</v>
      </c>
      <c r="L61549">
        <v>0</v>
      </c>
      <c r="M61549">
        <v>0</v>
      </c>
      <c r="N61549">
        <v>0</v>
      </c>
      <c r="O61549" s="12" t="s">
        <v>176</v>
      </c>
      <c r="P61549">
        <v>0.3</v>
      </c>
      <c r="Q61549">
        <v>26.81</v>
      </c>
    </row>
    <row r="61550" spans="2:17" hidden="1" x14ac:dyDescent="0.2">
      <c r="B61550" s="11">
        <v>44379.720833333333</v>
      </c>
      <c r="C61550" s="11">
        <v>44379.726388888892</v>
      </c>
      <c r="D61550" s="12" t="s">
        <v>176</v>
      </c>
      <c r="F61550">
        <v>60</v>
      </c>
      <c r="G61550">
        <v>20</v>
      </c>
      <c r="I61550">
        <v>1.42</v>
      </c>
      <c r="J61550">
        <v>15.45</v>
      </c>
      <c r="K61550">
        <v>2.75</v>
      </c>
      <c r="L61550">
        <v>0</v>
      </c>
      <c r="M61550">
        <v>0</v>
      </c>
      <c r="N61550">
        <v>0</v>
      </c>
      <c r="O61550" s="12" t="s">
        <v>176</v>
      </c>
      <c r="P61550">
        <v>0.3</v>
      </c>
      <c r="Q61550">
        <v>18.5</v>
      </c>
    </row>
    <row r="61551" spans="2:17" hidden="1" x14ac:dyDescent="0.2">
      <c r="B61551" s="11">
        <v>44379.731944444444</v>
      </c>
      <c r="C61551" s="11">
        <v>44379.758333333331</v>
      </c>
      <c r="D61551" s="12" t="s">
        <v>176</v>
      </c>
      <c r="F61551">
        <v>76</v>
      </c>
      <c r="G61551">
        <v>92</v>
      </c>
      <c r="I61551">
        <v>11.51</v>
      </c>
      <c r="J61551">
        <v>51.55</v>
      </c>
      <c r="K61551">
        <v>2.75</v>
      </c>
      <c r="L61551">
        <v>0</v>
      </c>
      <c r="M61551">
        <v>0</v>
      </c>
      <c r="N61551">
        <v>0</v>
      </c>
      <c r="O61551" s="12" t="s">
        <v>176</v>
      </c>
      <c r="P61551">
        <v>0.3</v>
      </c>
      <c r="Q61551">
        <v>54.6</v>
      </c>
    </row>
    <row r="61552" spans="2:17" hidden="1" x14ac:dyDescent="0.2">
      <c r="B61552" s="11">
        <v>44379.713888888888</v>
      </c>
      <c r="C61552" s="11">
        <v>44379.768750000003</v>
      </c>
      <c r="D61552" s="12" t="s">
        <v>176</v>
      </c>
      <c r="F61552">
        <v>226</v>
      </c>
      <c r="G61552">
        <v>139</v>
      </c>
      <c r="I61552">
        <v>16.350000000000001</v>
      </c>
      <c r="J61552">
        <v>45.12</v>
      </c>
      <c r="K61552">
        <v>2.75</v>
      </c>
      <c r="L61552">
        <v>0</v>
      </c>
      <c r="M61552">
        <v>0</v>
      </c>
      <c r="N61552">
        <v>0</v>
      </c>
      <c r="O61552" s="12" t="s">
        <v>176</v>
      </c>
      <c r="P61552">
        <v>0.3</v>
      </c>
      <c r="Q61552">
        <v>48.17</v>
      </c>
    </row>
    <row r="61553" spans="2:17" hidden="1" x14ac:dyDescent="0.2">
      <c r="B61553" s="11">
        <v>44379.743055555555</v>
      </c>
      <c r="C61553" s="11">
        <v>44379.745833333334</v>
      </c>
      <c r="D61553" s="12" t="s">
        <v>176</v>
      </c>
      <c r="F61553">
        <v>243</v>
      </c>
      <c r="G61553">
        <v>243</v>
      </c>
      <c r="I61553">
        <v>0.13</v>
      </c>
      <c r="J61553">
        <v>17.18</v>
      </c>
      <c r="K61553">
        <v>5.5</v>
      </c>
      <c r="L61553">
        <v>0</v>
      </c>
      <c r="M61553">
        <v>0</v>
      </c>
      <c r="N61553">
        <v>0</v>
      </c>
      <c r="O61553" s="12" t="s">
        <v>176</v>
      </c>
      <c r="P61553">
        <v>0.3</v>
      </c>
      <c r="Q61553">
        <v>22.98</v>
      </c>
    </row>
    <row r="61554" spans="2:17" hidden="1" x14ac:dyDescent="0.2">
      <c r="B61554" s="11">
        <v>44379.745138888888</v>
      </c>
      <c r="C61554" s="11">
        <v>44379.752083333333</v>
      </c>
      <c r="D61554" s="12" t="s">
        <v>176</v>
      </c>
      <c r="F61554">
        <v>185</v>
      </c>
      <c r="G61554">
        <v>259</v>
      </c>
      <c r="I61554">
        <v>4.34</v>
      </c>
      <c r="J61554">
        <v>20.66</v>
      </c>
      <c r="K61554">
        <v>2.75</v>
      </c>
      <c r="L61554">
        <v>0.5</v>
      </c>
      <c r="M61554">
        <v>0</v>
      </c>
      <c r="N61554">
        <v>0</v>
      </c>
      <c r="O61554" s="12" t="s">
        <v>176</v>
      </c>
      <c r="P61554">
        <v>0.3</v>
      </c>
      <c r="Q61554">
        <v>24.21</v>
      </c>
    </row>
    <row r="61555" spans="2:17" hidden="1" x14ac:dyDescent="0.2">
      <c r="B61555" s="11">
        <v>44379.729166666664</v>
      </c>
      <c r="C61555" s="11">
        <v>44379.73333333333</v>
      </c>
      <c r="D61555" s="12" t="s">
        <v>176</v>
      </c>
      <c r="F61555">
        <v>208</v>
      </c>
      <c r="G61555">
        <v>183</v>
      </c>
      <c r="I61555">
        <v>1.26</v>
      </c>
      <c r="J61555">
        <v>18.82</v>
      </c>
      <c r="K61555">
        <v>2.75</v>
      </c>
      <c r="L61555">
        <v>0.5</v>
      </c>
      <c r="M61555">
        <v>0</v>
      </c>
      <c r="N61555">
        <v>0</v>
      </c>
      <c r="O61555" s="12" t="s">
        <v>176</v>
      </c>
      <c r="P61555">
        <v>0.3</v>
      </c>
      <c r="Q61555">
        <v>22.37</v>
      </c>
    </row>
    <row r="61556" spans="2:17" hidden="1" x14ac:dyDescent="0.2">
      <c r="B61556" s="11">
        <v>44379.724305555559</v>
      </c>
      <c r="C61556" s="11">
        <v>44379.747916666667</v>
      </c>
      <c r="D61556" s="12" t="s">
        <v>176</v>
      </c>
      <c r="F61556">
        <v>116</v>
      </c>
      <c r="G61556">
        <v>185</v>
      </c>
      <c r="I61556">
        <v>7.48</v>
      </c>
      <c r="J61556">
        <v>39.950000000000003</v>
      </c>
      <c r="K61556">
        <v>2.75</v>
      </c>
      <c r="L61556">
        <v>0</v>
      </c>
      <c r="M61556">
        <v>0</v>
      </c>
      <c r="N61556">
        <v>0</v>
      </c>
      <c r="O61556" s="12" t="s">
        <v>176</v>
      </c>
      <c r="P61556">
        <v>0.3</v>
      </c>
      <c r="Q61556">
        <v>43</v>
      </c>
    </row>
    <row r="61557" spans="2:17" hidden="1" x14ac:dyDescent="0.2">
      <c r="B61557" s="11">
        <v>44379.713888888888</v>
      </c>
      <c r="C61557" s="11">
        <v>44379.734722222223</v>
      </c>
      <c r="D61557" s="12" t="s">
        <v>176</v>
      </c>
      <c r="F61557">
        <v>116</v>
      </c>
      <c r="G61557">
        <v>254</v>
      </c>
      <c r="I61557">
        <v>8.2200000000000006</v>
      </c>
      <c r="J61557">
        <v>32.229999999999997</v>
      </c>
      <c r="K61557">
        <v>2.75</v>
      </c>
      <c r="L61557">
        <v>0</v>
      </c>
      <c r="M61557">
        <v>0</v>
      </c>
      <c r="N61557">
        <v>0</v>
      </c>
      <c r="O61557" s="12" t="s">
        <v>176</v>
      </c>
      <c r="P61557">
        <v>0.3</v>
      </c>
      <c r="Q61557">
        <v>35.28</v>
      </c>
    </row>
    <row r="61558" spans="2:17" hidden="1" x14ac:dyDescent="0.2">
      <c r="B61558" s="11">
        <v>44379.744444444441</v>
      </c>
      <c r="C61558" s="11">
        <v>44379.754861111112</v>
      </c>
      <c r="D61558" s="12" t="s">
        <v>176</v>
      </c>
      <c r="F61558">
        <v>65</v>
      </c>
      <c r="G61558">
        <v>255</v>
      </c>
      <c r="I61558">
        <v>3.51</v>
      </c>
      <c r="J61558">
        <v>15.24</v>
      </c>
      <c r="K61558">
        <v>0</v>
      </c>
      <c r="L61558">
        <v>0</v>
      </c>
      <c r="M61558">
        <v>3.45</v>
      </c>
      <c r="N61558">
        <v>0</v>
      </c>
      <c r="O61558" s="12" t="s">
        <v>176</v>
      </c>
      <c r="P61558">
        <v>0.3</v>
      </c>
      <c r="Q61558">
        <v>18.989999999999998</v>
      </c>
    </row>
    <row r="61559" spans="2:17" hidden="1" x14ac:dyDescent="0.2">
      <c r="B61559" s="11">
        <v>44379.730555555558</v>
      </c>
      <c r="C61559" s="11">
        <v>44379.738194444442</v>
      </c>
      <c r="D61559" s="12" t="s">
        <v>176</v>
      </c>
      <c r="F61559">
        <v>29</v>
      </c>
      <c r="G61559">
        <v>21</v>
      </c>
      <c r="I61559">
        <v>2.65</v>
      </c>
      <c r="J61559">
        <v>17.690000000000001</v>
      </c>
      <c r="K61559">
        <v>2.75</v>
      </c>
      <c r="L61559">
        <v>0</v>
      </c>
      <c r="M61559">
        <v>0</v>
      </c>
      <c r="N61559">
        <v>0</v>
      </c>
      <c r="O61559" s="12" t="s">
        <v>176</v>
      </c>
      <c r="P61559">
        <v>0.3</v>
      </c>
      <c r="Q61559">
        <v>20.74</v>
      </c>
    </row>
    <row r="61560" spans="2:17" hidden="1" x14ac:dyDescent="0.2">
      <c r="B61560" s="11">
        <v>44379.731249999997</v>
      </c>
      <c r="C61560" s="11">
        <v>44379.75</v>
      </c>
      <c r="D61560" s="12" t="s">
        <v>176</v>
      </c>
      <c r="F61560">
        <v>10</v>
      </c>
      <c r="G61560">
        <v>191</v>
      </c>
      <c r="I61560">
        <v>4.3899999999999997</v>
      </c>
      <c r="J61560">
        <v>28.74</v>
      </c>
      <c r="K61560">
        <v>2.75</v>
      </c>
      <c r="L61560">
        <v>0</v>
      </c>
      <c r="M61560">
        <v>0</v>
      </c>
      <c r="N61560">
        <v>0</v>
      </c>
      <c r="O61560" s="12" t="s">
        <v>176</v>
      </c>
      <c r="P61560">
        <v>0.3</v>
      </c>
      <c r="Q61560">
        <v>31.79</v>
      </c>
    </row>
    <row r="61561" spans="2:17" hidden="1" x14ac:dyDescent="0.2">
      <c r="B61561" s="11">
        <v>44379.709027777775</v>
      </c>
      <c r="C61561" s="11">
        <v>44379.734722222223</v>
      </c>
      <c r="D61561" s="12" t="s">
        <v>176</v>
      </c>
      <c r="F61561">
        <v>33</v>
      </c>
      <c r="G61561">
        <v>14</v>
      </c>
      <c r="I61561">
        <v>7.59</v>
      </c>
      <c r="J61561">
        <v>39.950000000000003</v>
      </c>
      <c r="K61561">
        <v>2.75</v>
      </c>
      <c r="L61561">
        <v>0</v>
      </c>
      <c r="M61561">
        <v>0</v>
      </c>
      <c r="N61561">
        <v>0</v>
      </c>
      <c r="O61561" s="12" t="s">
        <v>176</v>
      </c>
      <c r="P61561">
        <v>0.3</v>
      </c>
      <c r="Q61561">
        <v>43</v>
      </c>
    </row>
    <row r="61562" spans="2:17" hidden="1" x14ac:dyDescent="0.2">
      <c r="B61562" s="11">
        <v>44379.745833333334</v>
      </c>
      <c r="C61562" s="11">
        <v>44379.763888888891</v>
      </c>
      <c r="D61562" s="12" t="s">
        <v>176</v>
      </c>
      <c r="F61562">
        <v>97</v>
      </c>
      <c r="G61562">
        <v>72</v>
      </c>
      <c r="I61562">
        <v>3.39</v>
      </c>
      <c r="J61562">
        <v>16.73</v>
      </c>
      <c r="K61562">
        <v>2.75</v>
      </c>
      <c r="L61562">
        <v>0</v>
      </c>
      <c r="M61562">
        <v>0</v>
      </c>
      <c r="N61562">
        <v>0</v>
      </c>
      <c r="O61562" s="12" t="s">
        <v>176</v>
      </c>
      <c r="P61562">
        <v>0.3</v>
      </c>
      <c r="Q61562">
        <v>19.78</v>
      </c>
    </row>
    <row r="61563" spans="2:17" hidden="1" x14ac:dyDescent="0.2">
      <c r="B61563" s="11">
        <v>44379.710416666669</v>
      </c>
      <c r="C61563" s="11">
        <v>44379.725694444445</v>
      </c>
      <c r="D61563" s="12" t="s">
        <v>176</v>
      </c>
      <c r="F61563">
        <v>49</v>
      </c>
      <c r="G61563">
        <v>37</v>
      </c>
      <c r="I61563">
        <v>2.77</v>
      </c>
      <c r="J61563">
        <v>20.059999999999999</v>
      </c>
      <c r="K61563">
        <v>2.75</v>
      </c>
      <c r="L61563">
        <v>0</v>
      </c>
      <c r="M61563">
        <v>0</v>
      </c>
      <c r="N61563">
        <v>0</v>
      </c>
      <c r="O61563" s="12" t="s">
        <v>176</v>
      </c>
      <c r="P61563">
        <v>0.3</v>
      </c>
      <c r="Q61563">
        <v>23.11</v>
      </c>
    </row>
    <row r="61564" spans="2:17" hidden="1" x14ac:dyDescent="0.2">
      <c r="B61564" s="11">
        <v>44379.722916666666</v>
      </c>
      <c r="C61564" s="11">
        <v>44379.741666666669</v>
      </c>
      <c r="D61564" s="12" t="s">
        <v>176</v>
      </c>
      <c r="F61564">
        <v>95</v>
      </c>
      <c r="G61564">
        <v>216</v>
      </c>
      <c r="I61564">
        <v>3.29</v>
      </c>
      <c r="J61564">
        <v>25.95</v>
      </c>
      <c r="K61564">
        <v>2.75</v>
      </c>
      <c r="L61564">
        <v>0</v>
      </c>
      <c r="M61564">
        <v>0</v>
      </c>
      <c r="N61564">
        <v>0</v>
      </c>
      <c r="O61564" s="12" t="s">
        <v>176</v>
      </c>
      <c r="P61564">
        <v>0.3</v>
      </c>
      <c r="Q61564">
        <v>29</v>
      </c>
    </row>
    <row r="61565" spans="2:17" hidden="1" x14ac:dyDescent="0.2">
      <c r="B61565" s="11">
        <v>44379.724305555559</v>
      </c>
      <c r="C61565" s="11">
        <v>44379.731249999997</v>
      </c>
      <c r="D61565" s="12" t="s">
        <v>176</v>
      </c>
      <c r="F61565">
        <v>185</v>
      </c>
      <c r="G61565">
        <v>51</v>
      </c>
      <c r="I61565">
        <v>4.12</v>
      </c>
      <c r="J61565">
        <v>12.46</v>
      </c>
      <c r="K61565">
        <v>0</v>
      </c>
      <c r="L61565">
        <v>0</v>
      </c>
      <c r="M61565">
        <v>10</v>
      </c>
      <c r="N61565">
        <v>0</v>
      </c>
      <c r="O61565" s="12" t="s">
        <v>176</v>
      </c>
      <c r="P61565">
        <v>0.3</v>
      </c>
      <c r="Q61565">
        <v>22.76</v>
      </c>
    </row>
    <row r="61566" spans="2:17" hidden="1" x14ac:dyDescent="0.2">
      <c r="B61566" s="11">
        <v>44379.717361111114</v>
      </c>
      <c r="C61566" s="11">
        <v>44379.775000000001</v>
      </c>
      <c r="D61566" s="12" t="s">
        <v>176</v>
      </c>
      <c r="F61566">
        <v>146</v>
      </c>
      <c r="G61566">
        <v>117</v>
      </c>
      <c r="I61566">
        <v>19.850000000000001</v>
      </c>
      <c r="J61566">
        <v>58.44</v>
      </c>
      <c r="K61566">
        <v>0</v>
      </c>
      <c r="L61566">
        <v>0</v>
      </c>
      <c r="M61566">
        <v>0</v>
      </c>
      <c r="N61566">
        <v>0</v>
      </c>
      <c r="O61566" s="12" t="s">
        <v>176</v>
      </c>
      <c r="P61566">
        <v>0.3</v>
      </c>
      <c r="Q61566">
        <v>58.74</v>
      </c>
    </row>
    <row r="61567" spans="2:17" hidden="1" x14ac:dyDescent="0.2">
      <c r="B61567" s="11">
        <v>44379.716666666667</v>
      </c>
      <c r="C61567" s="11">
        <v>44379.731944444444</v>
      </c>
      <c r="D61567" s="12" t="s">
        <v>176</v>
      </c>
      <c r="F61567">
        <v>179</v>
      </c>
      <c r="G61567">
        <v>255</v>
      </c>
      <c r="I61567">
        <v>4.79</v>
      </c>
      <c r="J61567">
        <v>19.55</v>
      </c>
      <c r="K61567">
        <v>0</v>
      </c>
      <c r="L61567">
        <v>0</v>
      </c>
      <c r="M61567">
        <v>4.41</v>
      </c>
      <c r="N61567">
        <v>0</v>
      </c>
      <c r="O61567" s="12" t="s">
        <v>176</v>
      </c>
      <c r="P61567">
        <v>0.3</v>
      </c>
      <c r="Q61567">
        <v>24.26</v>
      </c>
    </row>
    <row r="61568" spans="2:17" hidden="1" x14ac:dyDescent="0.2">
      <c r="B61568" s="11">
        <v>44379.709722222222</v>
      </c>
      <c r="C61568" s="11">
        <v>44379.739583333336</v>
      </c>
      <c r="D61568" s="12" t="s">
        <v>176</v>
      </c>
      <c r="F61568">
        <v>88</v>
      </c>
      <c r="G61568">
        <v>129</v>
      </c>
      <c r="I61568">
        <v>11.38</v>
      </c>
      <c r="J61568">
        <v>37.35</v>
      </c>
      <c r="K61568">
        <v>2.75</v>
      </c>
      <c r="L61568">
        <v>0</v>
      </c>
      <c r="M61568">
        <v>0</v>
      </c>
      <c r="N61568">
        <v>0</v>
      </c>
      <c r="O61568" s="12" t="s">
        <v>176</v>
      </c>
      <c r="P61568">
        <v>0.3</v>
      </c>
      <c r="Q61568">
        <v>40.4</v>
      </c>
    </row>
    <row r="61569" spans="2:17" hidden="1" x14ac:dyDescent="0.2">
      <c r="B61569" s="11">
        <v>44379.71597222222</v>
      </c>
      <c r="C61569" s="11">
        <v>44379.734027777777</v>
      </c>
      <c r="D61569" s="12" t="s">
        <v>176</v>
      </c>
      <c r="F61569">
        <v>61</v>
      </c>
      <c r="G61569">
        <v>89</v>
      </c>
      <c r="I61569">
        <v>3.04</v>
      </c>
      <c r="J61569">
        <v>31.37</v>
      </c>
      <c r="K61569">
        <v>2.75</v>
      </c>
      <c r="L61569">
        <v>0</v>
      </c>
      <c r="M61569">
        <v>0</v>
      </c>
      <c r="N61569">
        <v>0</v>
      </c>
      <c r="O61569" s="12" t="s">
        <v>176</v>
      </c>
      <c r="P61569">
        <v>0.3</v>
      </c>
      <c r="Q61569">
        <v>34.42</v>
      </c>
    </row>
    <row r="61570" spans="2:17" hidden="1" x14ac:dyDescent="0.2">
      <c r="B61570" s="11">
        <v>44379.723611111112</v>
      </c>
      <c r="C61570" s="11">
        <v>44379.742361111108</v>
      </c>
      <c r="D61570" s="12" t="s">
        <v>176</v>
      </c>
      <c r="F61570">
        <v>196</v>
      </c>
      <c r="G61570">
        <v>70</v>
      </c>
      <c r="I61570">
        <v>2.08</v>
      </c>
      <c r="J61570">
        <v>19.059999999999999</v>
      </c>
      <c r="K61570">
        <v>2.75</v>
      </c>
      <c r="L61570">
        <v>0</v>
      </c>
      <c r="M61570">
        <v>0</v>
      </c>
      <c r="N61570">
        <v>0</v>
      </c>
      <c r="O61570" s="12" t="s">
        <v>176</v>
      </c>
      <c r="P61570">
        <v>0.3</v>
      </c>
      <c r="Q61570">
        <v>22.11</v>
      </c>
    </row>
    <row r="61571" spans="2:17" hidden="1" x14ac:dyDescent="0.2">
      <c r="B61571" s="11">
        <v>44379.726388888892</v>
      </c>
      <c r="C61571" s="11">
        <v>44379.741666666669</v>
      </c>
      <c r="D61571" s="12" t="s">
        <v>176</v>
      </c>
      <c r="F61571">
        <v>130</v>
      </c>
      <c r="G61571">
        <v>121</v>
      </c>
      <c r="I61571">
        <v>2.9</v>
      </c>
      <c r="J61571">
        <v>29.31</v>
      </c>
      <c r="K61571">
        <v>2.75</v>
      </c>
      <c r="L61571">
        <v>0</v>
      </c>
      <c r="M61571">
        <v>0</v>
      </c>
      <c r="N61571">
        <v>0</v>
      </c>
      <c r="O61571" s="12" t="s">
        <v>176</v>
      </c>
      <c r="P61571">
        <v>0.3</v>
      </c>
      <c r="Q61571">
        <v>32.36</v>
      </c>
    </row>
    <row r="61572" spans="2:17" hidden="1" x14ac:dyDescent="0.2">
      <c r="B61572" s="11">
        <v>44379.709027777775</v>
      </c>
      <c r="C61572" s="11">
        <v>44379.786111111112</v>
      </c>
      <c r="D61572" s="12" t="s">
        <v>176</v>
      </c>
      <c r="F61572">
        <v>76</v>
      </c>
      <c r="G61572">
        <v>244</v>
      </c>
      <c r="I61572">
        <v>25.97</v>
      </c>
      <c r="J61572">
        <v>47.83</v>
      </c>
      <c r="K61572">
        <v>2.75</v>
      </c>
      <c r="L61572">
        <v>0</v>
      </c>
      <c r="M61572">
        <v>0</v>
      </c>
      <c r="N61572">
        <v>6.55</v>
      </c>
      <c r="O61572" s="12" t="s">
        <v>176</v>
      </c>
      <c r="P61572">
        <v>0.3</v>
      </c>
      <c r="Q61572">
        <v>57.43</v>
      </c>
    </row>
    <row r="61573" spans="2:17" hidden="1" x14ac:dyDescent="0.2">
      <c r="B61573" s="11">
        <v>44379.732638888891</v>
      </c>
      <c r="C61573" s="11">
        <v>44379.744444444441</v>
      </c>
      <c r="D61573" s="12" t="s">
        <v>176</v>
      </c>
      <c r="F61573">
        <v>254</v>
      </c>
      <c r="G61573">
        <v>51</v>
      </c>
      <c r="I61573">
        <v>2.7</v>
      </c>
      <c r="J61573">
        <v>22.49</v>
      </c>
      <c r="K61573">
        <v>2.75</v>
      </c>
      <c r="L61573">
        <v>0</v>
      </c>
      <c r="M61573">
        <v>0</v>
      </c>
      <c r="N61573">
        <v>0</v>
      </c>
      <c r="O61573" s="12" t="s">
        <v>176</v>
      </c>
      <c r="P61573">
        <v>0.3</v>
      </c>
      <c r="Q61573">
        <v>25.54</v>
      </c>
    </row>
    <row r="61574" spans="2:17" hidden="1" x14ac:dyDescent="0.2">
      <c r="B61574" s="11">
        <v>44379.713888888888</v>
      </c>
      <c r="C61574" s="11">
        <v>44379.748611111114</v>
      </c>
      <c r="D61574" s="12" t="s">
        <v>176</v>
      </c>
      <c r="F61574">
        <v>75</v>
      </c>
      <c r="G61574">
        <v>213</v>
      </c>
      <c r="I61574">
        <v>6.43</v>
      </c>
      <c r="J61574">
        <v>29.03</v>
      </c>
      <c r="K61574">
        <v>2.75</v>
      </c>
      <c r="L61574">
        <v>0</v>
      </c>
      <c r="M61574">
        <v>0</v>
      </c>
      <c r="N61574">
        <v>0</v>
      </c>
      <c r="O61574" s="12" t="s">
        <v>176</v>
      </c>
      <c r="P61574">
        <v>0.3</v>
      </c>
      <c r="Q61574">
        <v>32.08</v>
      </c>
    </row>
    <row r="61575" spans="2:17" hidden="1" x14ac:dyDescent="0.2">
      <c r="B61575" s="11">
        <v>44379.748611111114</v>
      </c>
      <c r="C61575" s="11">
        <v>44379.76666666667</v>
      </c>
      <c r="D61575" s="12" t="s">
        <v>176</v>
      </c>
      <c r="F61575">
        <v>75</v>
      </c>
      <c r="G61575">
        <v>47</v>
      </c>
      <c r="I61575">
        <v>4.3899999999999997</v>
      </c>
      <c r="J61575">
        <v>24.32</v>
      </c>
      <c r="K61575">
        <v>2.75</v>
      </c>
      <c r="L61575">
        <v>0</v>
      </c>
      <c r="M61575">
        <v>0</v>
      </c>
      <c r="N61575">
        <v>0</v>
      </c>
      <c r="O61575" s="12" t="s">
        <v>176</v>
      </c>
      <c r="P61575">
        <v>0.3</v>
      </c>
      <c r="Q61575">
        <v>27.37</v>
      </c>
    </row>
    <row r="61576" spans="2:17" hidden="1" x14ac:dyDescent="0.2">
      <c r="B61576" s="11">
        <v>44379.716666666667</v>
      </c>
      <c r="C61576" s="11">
        <v>44379.759722222225</v>
      </c>
      <c r="D61576" s="12" t="s">
        <v>176</v>
      </c>
      <c r="F61576">
        <v>205</v>
      </c>
      <c r="G61576">
        <v>75</v>
      </c>
      <c r="I61576">
        <v>0</v>
      </c>
      <c r="J61576">
        <v>55.8</v>
      </c>
      <c r="K61576">
        <v>2.75</v>
      </c>
      <c r="L61576">
        <v>0</v>
      </c>
      <c r="M61576">
        <v>0</v>
      </c>
      <c r="N61576">
        <v>6.55</v>
      </c>
      <c r="O61576" s="12" t="s">
        <v>176</v>
      </c>
      <c r="P61576">
        <v>0.3</v>
      </c>
      <c r="Q61576">
        <v>65.400000000000006</v>
      </c>
    </row>
    <row r="61577" spans="2:17" hidden="1" x14ac:dyDescent="0.2">
      <c r="B61577" s="11">
        <v>44379.746527777781</v>
      </c>
      <c r="C61577" s="11">
        <v>44379.76666666667</v>
      </c>
      <c r="D61577" s="12" t="s">
        <v>176</v>
      </c>
      <c r="F61577">
        <v>181</v>
      </c>
      <c r="G61577">
        <v>71</v>
      </c>
      <c r="I61577">
        <v>5.48</v>
      </c>
      <c r="J61577">
        <v>29.45</v>
      </c>
      <c r="K61577">
        <v>2.75</v>
      </c>
      <c r="L61577">
        <v>0</v>
      </c>
      <c r="M61577">
        <v>0</v>
      </c>
      <c r="N61577">
        <v>0</v>
      </c>
      <c r="O61577" s="12" t="s">
        <v>176</v>
      </c>
      <c r="P61577">
        <v>0.3</v>
      </c>
      <c r="Q61577">
        <v>32.5</v>
      </c>
    </row>
    <row r="61578" spans="2:17" hidden="1" x14ac:dyDescent="0.2">
      <c r="B61578" s="11">
        <v>44379.718055555553</v>
      </c>
      <c r="C61578" s="11">
        <v>44379.736111111109</v>
      </c>
      <c r="D61578" s="12" t="s">
        <v>176</v>
      </c>
      <c r="F61578">
        <v>37</v>
      </c>
      <c r="G61578">
        <v>189</v>
      </c>
      <c r="I61578">
        <v>3.21</v>
      </c>
      <c r="J61578">
        <v>20.059999999999999</v>
      </c>
      <c r="K61578">
        <v>2.75</v>
      </c>
      <c r="L61578">
        <v>0</v>
      </c>
      <c r="M61578">
        <v>0</v>
      </c>
      <c r="N61578">
        <v>0</v>
      </c>
      <c r="O61578" s="12" t="s">
        <v>176</v>
      </c>
      <c r="P61578">
        <v>0.3</v>
      </c>
      <c r="Q61578">
        <v>23.11</v>
      </c>
    </row>
    <row r="61579" spans="2:17" hidden="1" x14ac:dyDescent="0.2">
      <c r="B61579" s="11">
        <v>44379.740277777775</v>
      </c>
      <c r="C61579" s="11">
        <v>44379.753472222219</v>
      </c>
      <c r="D61579" s="12" t="s">
        <v>176</v>
      </c>
      <c r="F61579">
        <v>188</v>
      </c>
      <c r="G61579">
        <v>61</v>
      </c>
      <c r="I61579">
        <v>2.0499999999999998</v>
      </c>
      <c r="J61579">
        <v>18.95</v>
      </c>
      <c r="K61579">
        <v>2.75</v>
      </c>
      <c r="L61579">
        <v>0</v>
      </c>
      <c r="M61579">
        <v>0</v>
      </c>
      <c r="N61579">
        <v>0</v>
      </c>
      <c r="O61579" s="12" t="s">
        <v>176</v>
      </c>
      <c r="P61579">
        <v>0.3</v>
      </c>
      <c r="Q61579">
        <v>22</v>
      </c>
    </row>
    <row r="61580" spans="2:17" hidden="1" x14ac:dyDescent="0.2">
      <c r="B61580" s="11">
        <v>44379.730555555558</v>
      </c>
      <c r="C61580" s="11">
        <v>44379.743055555555</v>
      </c>
      <c r="D61580" s="12" t="s">
        <v>176</v>
      </c>
      <c r="F61580">
        <v>108</v>
      </c>
      <c r="G61580">
        <v>133</v>
      </c>
      <c r="I61580">
        <v>3.24</v>
      </c>
      <c r="J61580">
        <v>20.52</v>
      </c>
      <c r="K61580">
        <v>2.75</v>
      </c>
      <c r="L61580">
        <v>0</v>
      </c>
      <c r="M61580">
        <v>0</v>
      </c>
      <c r="N61580">
        <v>0</v>
      </c>
      <c r="O61580" s="12" t="s">
        <v>176</v>
      </c>
      <c r="P61580">
        <v>0.3</v>
      </c>
      <c r="Q61580">
        <v>23.57</v>
      </c>
    </row>
    <row r="61581" spans="2:17" hidden="1" x14ac:dyDescent="0.2">
      <c r="B61581" s="11">
        <v>44379.713194444441</v>
      </c>
      <c r="C61581" s="11">
        <v>44379.723611111112</v>
      </c>
      <c r="D61581" s="12" t="s">
        <v>176</v>
      </c>
      <c r="F61581">
        <v>34</v>
      </c>
      <c r="G61581">
        <v>225</v>
      </c>
      <c r="I61581">
        <v>2.75</v>
      </c>
      <c r="J61581">
        <v>20.059999999999999</v>
      </c>
      <c r="K61581">
        <v>2.75</v>
      </c>
      <c r="L61581">
        <v>0</v>
      </c>
      <c r="M61581">
        <v>0</v>
      </c>
      <c r="N61581">
        <v>0</v>
      </c>
      <c r="O61581" s="12" t="s">
        <v>176</v>
      </c>
      <c r="P61581">
        <v>0.3</v>
      </c>
      <c r="Q61581">
        <v>23.11</v>
      </c>
    </row>
    <row r="61582" spans="2:17" hidden="1" x14ac:dyDescent="0.2">
      <c r="B61582" s="11">
        <v>44379.749305555553</v>
      </c>
      <c r="C61582" s="11">
        <v>44379.765972222223</v>
      </c>
      <c r="D61582" s="12" t="s">
        <v>176</v>
      </c>
      <c r="F61582">
        <v>213</v>
      </c>
      <c r="G61582">
        <v>168</v>
      </c>
      <c r="I61582">
        <v>4.59</v>
      </c>
      <c r="J61582">
        <v>22.45</v>
      </c>
      <c r="K61582">
        <v>2.75</v>
      </c>
      <c r="L61582">
        <v>0</v>
      </c>
      <c r="M61582">
        <v>0</v>
      </c>
      <c r="N61582">
        <v>0</v>
      </c>
      <c r="O61582" s="12" t="s">
        <v>176</v>
      </c>
      <c r="P61582">
        <v>0.3</v>
      </c>
      <c r="Q61582">
        <v>25.5</v>
      </c>
    </row>
    <row r="61583" spans="2:17" hidden="1" x14ac:dyDescent="0.2">
      <c r="B61583" s="11">
        <v>44379.740972222222</v>
      </c>
      <c r="C61583" s="11">
        <v>44379.752083333333</v>
      </c>
      <c r="D61583" s="12" t="s">
        <v>176</v>
      </c>
      <c r="F61583">
        <v>75</v>
      </c>
      <c r="G61583">
        <v>137</v>
      </c>
      <c r="I61583">
        <v>4.87</v>
      </c>
      <c r="J61583">
        <v>18.350000000000001</v>
      </c>
      <c r="K61583">
        <v>0</v>
      </c>
      <c r="L61583">
        <v>0</v>
      </c>
      <c r="M61583">
        <v>1</v>
      </c>
      <c r="N61583">
        <v>0</v>
      </c>
      <c r="O61583" s="12" t="s">
        <v>176</v>
      </c>
      <c r="P61583">
        <v>0.3</v>
      </c>
      <c r="Q61583">
        <v>22.4</v>
      </c>
    </row>
    <row r="61584" spans="2:17" hidden="1" x14ac:dyDescent="0.2">
      <c r="B61584" s="11">
        <v>44379.745138888888</v>
      </c>
      <c r="C61584" s="11">
        <v>44379.754166666666</v>
      </c>
      <c r="D61584" s="12" t="s">
        <v>176</v>
      </c>
      <c r="F61584">
        <v>92</v>
      </c>
      <c r="G61584">
        <v>9</v>
      </c>
      <c r="I61584">
        <v>2.57</v>
      </c>
      <c r="J61584">
        <v>19.34</v>
      </c>
      <c r="K61584">
        <v>2.75</v>
      </c>
      <c r="L61584">
        <v>0</v>
      </c>
      <c r="M61584">
        <v>0</v>
      </c>
      <c r="N61584">
        <v>0</v>
      </c>
      <c r="O61584" s="12" t="s">
        <v>176</v>
      </c>
      <c r="P61584">
        <v>0.3</v>
      </c>
      <c r="Q61584">
        <v>22.39</v>
      </c>
    </row>
    <row r="61585" spans="2:17" hidden="1" x14ac:dyDescent="0.2">
      <c r="B61585" s="11">
        <v>44379.740972222222</v>
      </c>
      <c r="C61585" s="11">
        <v>44379.752083333333</v>
      </c>
      <c r="D61585" s="12" t="s">
        <v>176</v>
      </c>
      <c r="F61585">
        <v>179</v>
      </c>
      <c r="G61585">
        <v>145</v>
      </c>
      <c r="I61585">
        <v>3.09</v>
      </c>
      <c r="J61585">
        <v>12.79</v>
      </c>
      <c r="K61585">
        <v>0</v>
      </c>
      <c r="L61585">
        <v>0</v>
      </c>
      <c r="M61585">
        <v>1.46</v>
      </c>
      <c r="N61585">
        <v>0</v>
      </c>
      <c r="O61585" s="12" t="s">
        <v>176</v>
      </c>
      <c r="P61585">
        <v>0.3</v>
      </c>
      <c r="Q61585">
        <v>14.55</v>
      </c>
    </row>
    <row r="61586" spans="2:17" hidden="1" x14ac:dyDescent="0.2">
      <c r="B61586" s="11">
        <v>44379.730555555558</v>
      </c>
      <c r="C61586" s="11">
        <v>44379.749305555553</v>
      </c>
      <c r="D61586" s="12" t="s">
        <v>176</v>
      </c>
      <c r="F61586">
        <v>71</v>
      </c>
      <c r="G61586">
        <v>55</v>
      </c>
      <c r="I61586">
        <v>6.49</v>
      </c>
      <c r="J61586">
        <v>43.45</v>
      </c>
      <c r="K61586">
        <v>2.75</v>
      </c>
      <c r="L61586">
        <v>0</v>
      </c>
      <c r="M61586">
        <v>0</v>
      </c>
      <c r="N61586">
        <v>0</v>
      </c>
      <c r="O61586" s="12" t="s">
        <v>176</v>
      </c>
      <c r="P61586">
        <v>0.3</v>
      </c>
      <c r="Q61586">
        <v>46.5</v>
      </c>
    </row>
    <row r="61587" spans="2:17" hidden="1" x14ac:dyDescent="0.2">
      <c r="B61587" s="11">
        <v>44379.731944444444</v>
      </c>
      <c r="C61587" s="11">
        <v>44379.744444444441</v>
      </c>
      <c r="D61587" s="12" t="s">
        <v>176</v>
      </c>
      <c r="F61587">
        <v>160</v>
      </c>
      <c r="G61587">
        <v>196</v>
      </c>
      <c r="I61587">
        <v>1.91</v>
      </c>
      <c r="J61587">
        <v>19.059999999999999</v>
      </c>
      <c r="K61587">
        <v>2.75</v>
      </c>
      <c r="L61587">
        <v>0</v>
      </c>
      <c r="M61587">
        <v>0</v>
      </c>
      <c r="N61587">
        <v>0</v>
      </c>
      <c r="O61587" s="12" t="s">
        <v>176</v>
      </c>
      <c r="P61587">
        <v>0.3</v>
      </c>
      <c r="Q61587">
        <v>22.11</v>
      </c>
    </row>
    <row r="61588" spans="2:17" hidden="1" x14ac:dyDescent="0.2">
      <c r="B61588" s="11">
        <v>44379.713194444441</v>
      </c>
      <c r="C61588" s="11">
        <v>44379.743055555555</v>
      </c>
      <c r="D61588" s="12" t="s">
        <v>176</v>
      </c>
      <c r="F61588">
        <v>201</v>
      </c>
      <c r="G61588">
        <v>228</v>
      </c>
      <c r="I61588">
        <v>17.93</v>
      </c>
      <c r="J61588">
        <v>55.1</v>
      </c>
      <c r="K61588">
        <v>0</v>
      </c>
      <c r="L61588">
        <v>0</v>
      </c>
      <c r="M61588">
        <v>5.79</v>
      </c>
      <c r="N61588">
        <v>2.4500000000000002</v>
      </c>
      <c r="O61588" s="12" t="s">
        <v>176</v>
      </c>
      <c r="P61588">
        <v>0.3</v>
      </c>
      <c r="Q61588">
        <v>63.64</v>
      </c>
    </row>
    <row r="61589" spans="2:17" hidden="1" x14ac:dyDescent="0.2">
      <c r="B61589" s="11">
        <v>44379.724305555559</v>
      </c>
      <c r="C61589" s="11">
        <v>44379.729861111111</v>
      </c>
      <c r="D61589" s="12" t="s">
        <v>176</v>
      </c>
      <c r="F61589">
        <v>182</v>
      </c>
      <c r="G61589">
        <v>242</v>
      </c>
      <c r="I61589">
        <v>1.1299999999999999</v>
      </c>
      <c r="J61589">
        <v>15.45</v>
      </c>
      <c r="K61589">
        <v>2.75</v>
      </c>
      <c r="L61589">
        <v>0</v>
      </c>
      <c r="M61589">
        <v>0</v>
      </c>
      <c r="N61589">
        <v>0</v>
      </c>
      <c r="O61589" s="12" t="s">
        <v>176</v>
      </c>
      <c r="P61589">
        <v>0.3</v>
      </c>
      <c r="Q61589">
        <v>18.5</v>
      </c>
    </row>
    <row r="61590" spans="2:17" hidden="1" x14ac:dyDescent="0.2">
      <c r="B61590" s="11">
        <v>44379.711111111108</v>
      </c>
      <c r="C61590" s="11">
        <v>44379.738888888889</v>
      </c>
      <c r="D61590" s="12" t="s">
        <v>176</v>
      </c>
      <c r="F61590">
        <v>97</v>
      </c>
      <c r="G61590">
        <v>35</v>
      </c>
      <c r="I61590">
        <v>2.36</v>
      </c>
      <c r="J61590">
        <v>20.93</v>
      </c>
      <c r="K61590">
        <v>2.75</v>
      </c>
      <c r="L61590">
        <v>0</v>
      </c>
      <c r="M61590">
        <v>0</v>
      </c>
      <c r="N61590">
        <v>0</v>
      </c>
      <c r="O61590" s="12" t="s">
        <v>176</v>
      </c>
      <c r="P61590">
        <v>0.3</v>
      </c>
      <c r="Q61590">
        <v>23.98</v>
      </c>
    </row>
    <row r="61591" spans="2:17" hidden="1" x14ac:dyDescent="0.2">
      <c r="B61591" s="11">
        <v>44379.73333333333</v>
      </c>
      <c r="C61591" s="11">
        <v>44379.74722222222</v>
      </c>
      <c r="D61591" s="12" t="s">
        <v>176</v>
      </c>
      <c r="F61591">
        <v>69</v>
      </c>
      <c r="G61591">
        <v>94</v>
      </c>
      <c r="I61591">
        <v>2.7</v>
      </c>
      <c r="J61591">
        <v>23.21</v>
      </c>
      <c r="K61591">
        <v>2.75</v>
      </c>
      <c r="L61591">
        <v>0</v>
      </c>
      <c r="M61591">
        <v>0</v>
      </c>
      <c r="N61591">
        <v>0</v>
      </c>
      <c r="O61591" s="12" t="s">
        <v>176</v>
      </c>
      <c r="P61591">
        <v>0.3</v>
      </c>
      <c r="Q61591">
        <v>26.26</v>
      </c>
    </row>
    <row r="61592" spans="2:17" hidden="1" x14ac:dyDescent="0.2">
      <c r="B61592" s="11">
        <v>44379.72152777778</v>
      </c>
      <c r="C61592" s="11">
        <v>44379.740972222222</v>
      </c>
      <c r="D61592" s="12" t="s">
        <v>176</v>
      </c>
      <c r="F61592">
        <v>76</v>
      </c>
      <c r="G61592">
        <v>225</v>
      </c>
      <c r="I61592">
        <v>3.55</v>
      </c>
      <c r="J61592">
        <v>23.31</v>
      </c>
      <c r="K61592">
        <v>2.75</v>
      </c>
      <c r="L61592">
        <v>0</v>
      </c>
      <c r="M61592">
        <v>0</v>
      </c>
      <c r="N61592">
        <v>0</v>
      </c>
      <c r="O61592" s="12" t="s">
        <v>176</v>
      </c>
      <c r="P61592">
        <v>0.3</v>
      </c>
      <c r="Q61592">
        <v>26.36</v>
      </c>
    </row>
    <row r="61593" spans="2:17" hidden="1" x14ac:dyDescent="0.2">
      <c r="B61593" s="11">
        <v>44379.738888888889</v>
      </c>
      <c r="C61593" s="11">
        <v>44379.774305555555</v>
      </c>
      <c r="D61593" s="12" t="s">
        <v>176</v>
      </c>
      <c r="F61593">
        <v>136</v>
      </c>
      <c r="G61593">
        <v>63</v>
      </c>
      <c r="I61593">
        <v>18.88</v>
      </c>
      <c r="J61593">
        <v>51.83</v>
      </c>
      <c r="K61593">
        <v>2.75</v>
      </c>
      <c r="L61593">
        <v>0</v>
      </c>
      <c r="M61593">
        <v>0</v>
      </c>
      <c r="N61593">
        <v>6.55</v>
      </c>
      <c r="O61593" s="12" t="s">
        <v>176</v>
      </c>
      <c r="P61593">
        <v>0.3</v>
      </c>
      <c r="Q61593">
        <v>61.43</v>
      </c>
    </row>
    <row r="61594" spans="2:17" hidden="1" x14ac:dyDescent="0.2">
      <c r="B61594" s="11">
        <v>44379.746527777781</v>
      </c>
      <c r="C61594" s="11">
        <v>44379.752083333333</v>
      </c>
      <c r="D61594" s="12" t="s">
        <v>176</v>
      </c>
      <c r="F61594">
        <v>130</v>
      </c>
      <c r="G61594">
        <v>205</v>
      </c>
      <c r="I61594">
        <v>1.48</v>
      </c>
      <c r="J61594">
        <v>28.74</v>
      </c>
      <c r="K61594">
        <v>2.75</v>
      </c>
      <c r="L61594">
        <v>0</v>
      </c>
      <c r="M61594">
        <v>0</v>
      </c>
      <c r="N61594">
        <v>0</v>
      </c>
      <c r="O61594" s="12" t="s">
        <v>176</v>
      </c>
      <c r="P61594">
        <v>0.3</v>
      </c>
      <c r="Q61594">
        <v>31.79</v>
      </c>
    </row>
    <row r="61595" spans="2:17" hidden="1" x14ac:dyDescent="0.2">
      <c r="B61595" s="11">
        <v>44379.743055555555</v>
      </c>
      <c r="C61595" s="11">
        <v>44379.782638888886</v>
      </c>
      <c r="D61595" s="12" t="s">
        <v>176</v>
      </c>
      <c r="F61595">
        <v>263</v>
      </c>
      <c r="G61595">
        <v>32</v>
      </c>
      <c r="I61595">
        <v>9.59</v>
      </c>
      <c r="J61595">
        <v>35.79</v>
      </c>
      <c r="K61595">
        <v>2.75</v>
      </c>
      <c r="L61595">
        <v>0</v>
      </c>
      <c r="M61595">
        <v>0</v>
      </c>
      <c r="N61595">
        <v>0</v>
      </c>
      <c r="O61595" s="12" t="s">
        <v>176</v>
      </c>
      <c r="P61595">
        <v>0.3</v>
      </c>
      <c r="Q61595">
        <v>38.840000000000003</v>
      </c>
    </row>
    <row r="61596" spans="2:17" hidden="1" x14ac:dyDescent="0.2">
      <c r="B61596" s="11">
        <v>44379.748611111114</v>
      </c>
      <c r="C61596" s="11">
        <v>44379.767361111109</v>
      </c>
      <c r="D61596" s="12" t="s">
        <v>176</v>
      </c>
      <c r="F61596">
        <v>137</v>
      </c>
      <c r="G61596">
        <v>17</v>
      </c>
      <c r="I61596">
        <v>7.47</v>
      </c>
      <c r="J61596">
        <v>28.26</v>
      </c>
      <c r="K61596">
        <v>2.75</v>
      </c>
      <c r="L61596">
        <v>0</v>
      </c>
      <c r="M61596">
        <v>0</v>
      </c>
      <c r="N61596">
        <v>0</v>
      </c>
      <c r="O61596" s="12" t="s">
        <v>176</v>
      </c>
      <c r="P61596">
        <v>0.3</v>
      </c>
      <c r="Q61596">
        <v>31.31</v>
      </c>
    </row>
    <row r="61597" spans="2:17" hidden="1" x14ac:dyDescent="0.2">
      <c r="B61597" s="11">
        <v>44394.636111111111</v>
      </c>
      <c r="C61597" s="11">
        <v>44394.652777777781</v>
      </c>
      <c r="D61597" s="12" t="s">
        <v>176</v>
      </c>
      <c r="F61597">
        <v>92</v>
      </c>
      <c r="G61597">
        <v>19</v>
      </c>
      <c r="I61597">
        <v>9.2100000000000009</v>
      </c>
      <c r="J61597">
        <v>27.06</v>
      </c>
      <c r="K61597">
        <v>2.75</v>
      </c>
      <c r="L61597">
        <v>0</v>
      </c>
      <c r="M61597">
        <v>0</v>
      </c>
      <c r="N61597">
        <v>0</v>
      </c>
      <c r="O61597" s="12" t="s">
        <v>176</v>
      </c>
      <c r="P61597">
        <v>0.3</v>
      </c>
      <c r="Q61597">
        <v>30.11</v>
      </c>
    </row>
    <row r="61598" spans="2:17" hidden="1" x14ac:dyDescent="0.2">
      <c r="B61598" s="11">
        <v>44394.643750000003</v>
      </c>
      <c r="C61598" s="11">
        <v>44394.661111111112</v>
      </c>
      <c r="D61598" s="12" t="s">
        <v>176</v>
      </c>
      <c r="F61598">
        <v>127</v>
      </c>
      <c r="G61598">
        <v>47</v>
      </c>
      <c r="I61598">
        <v>2.69</v>
      </c>
      <c r="J61598">
        <v>18.95</v>
      </c>
      <c r="K61598">
        <v>2.75</v>
      </c>
      <c r="L61598">
        <v>0</v>
      </c>
      <c r="M61598">
        <v>0</v>
      </c>
      <c r="N61598">
        <v>0</v>
      </c>
      <c r="O61598" s="12" t="s">
        <v>176</v>
      </c>
      <c r="P61598">
        <v>0.3</v>
      </c>
      <c r="Q61598">
        <v>22</v>
      </c>
    </row>
    <row r="61599" spans="2:17" hidden="1" x14ac:dyDescent="0.2">
      <c r="B61599" s="11">
        <v>44394.657638888886</v>
      </c>
      <c r="C61599" s="11">
        <v>44394.688194444447</v>
      </c>
      <c r="D61599" s="12" t="s">
        <v>176</v>
      </c>
      <c r="F61599">
        <v>140</v>
      </c>
      <c r="G61599">
        <v>259</v>
      </c>
      <c r="I61599">
        <v>12.47</v>
      </c>
      <c r="J61599">
        <v>45.49</v>
      </c>
      <c r="K61599">
        <v>2.75</v>
      </c>
      <c r="L61599">
        <v>0</v>
      </c>
      <c r="M61599">
        <v>0</v>
      </c>
      <c r="N61599">
        <v>0</v>
      </c>
      <c r="O61599" s="12" t="s">
        <v>176</v>
      </c>
      <c r="P61599">
        <v>0.3</v>
      </c>
      <c r="Q61599">
        <v>48.54</v>
      </c>
    </row>
    <row r="61600" spans="2:17" hidden="1" x14ac:dyDescent="0.2">
      <c r="B61600" s="11">
        <v>44394.651388888888</v>
      </c>
      <c r="C61600" s="11">
        <v>44394.667361111111</v>
      </c>
      <c r="D61600" s="12" t="s">
        <v>176</v>
      </c>
      <c r="F61600">
        <v>63</v>
      </c>
      <c r="G61600">
        <v>82</v>
      </c>
      <c r="I61600">
        <v>5.49</v>
      </c>
      <c r="J61600">
        <v>29.45</v>
      </c>
      <c r="K61600">
        <v>2.75</v>
      </c>
      <c r="L61600">
        <v>0</v>
      </c>
      <c r="M61600">
        <v>0</v>
      </c>
      <c r="N61600">
        <v>0</v>
      </c>
      <c r="O61600" s="12" t="s">
        <v>176</v>
      </c>
      <c r="P61600">
        <v>0.3</v>
      </c>
      <c r="Q61600">
        <v>32.5</v>
      </c>
    </row>
    <row r="61601" spans="2:17" hidden="1" x14ac:dyDescent="0.2">
      <c r="B61601" s="11">
        <v>44394.625694444447</v>
      </c>
      <c r="C61601" s="11">
        <v>44394.658333333333</v>
      </c>
      <c r="D61601" s="12" t="s">
        <v>176</v>
      </c>
      <c r="F61601">
        <v>91</v>
      </c>
      <c r="G61601">
        <v>14</v>
      </c>
      <c r="I61601">
        <v>8.68</v>
      </c>
      <c r="J61601">
        <v>28.82</v>
      </c>
      <c r="K61601">
        <v>2.75</v>
      </c>
      <c r="L61601">
        <v>0</v>
      </c>
      <c r="M61601">
        <v>0</v>
      </c>
      <c r="N61601">
        <v>0</v>
      </c>
      <c r="O61601" s="12" t="s">
        <v>176</v>
      </c>
      <c r="P61601">
        <v>0.3</v>
      </c>
      <c r="Q61601">
        <v>31.87</v>
      </c>
    </row>
    <row r="61602" spans="2:17" hidden="1" x14ac:dyDescent="0.2">
      <c r="B61602" s="11">
        <v>44394.663194444445</v>
      </c>
      <c r="C61602" s="11">
        <v>44394.675000000003</v>
      </c>
      <c r="D61602" s="12" t="s">
        <v>176</v>
      </c>
      <c r="F61602">
        <v>121</v>
      </c>
      <c r="G61602">
        <v>216</v>
      </c>
      <c r="I61602">
        <v>3.48</v>
      </c>
      <c r="J61602">
        <v>31.57</v>
      </c>
      <c r="K61602">
        <v>2.75</v>
      </c>
      <c r="L61602">
        <v>0</v>
      </c>
      <c r="M61602">
        <v>0</v>
      </c>
      <c r="N61602">
        <v>0</v>
      </c>
      <c r="O61602" s="12" t="s">
        <v>176</v>
      </c>
      <c r="P61602">
        <v>0.3</v>
      </c>
      <c r="Q61602">
        <v>34.619999999999997</v>
      </c>
    </row>
    <row r="61603" spans="2:17" hidden="1" x14ac:dyDescent="0.2">
      <c r="B61603" s="11">
        <v>44394.662499999999</v>
      </c>
      <c r="C61603" s="11">
        <v>44394.68472222222</v>
      </c>
      <c r="D61603" s="12" t="s">
        <v>176</v>
      </c>
      <c r="F61603">
        <v>75</v>
      </c>
      <c r="G61603">
        <v>148</v>
      </c>
      <c r="I61603">
        <v>7.59</v>
      </c>
      <c r="J61603">
        <v>29.01</v>
      </c>
      <c r="K61603">
        <v>0</v>
      </c>
      <c r="L61603">
        <v>0</v>
      </c>
      <c r="M61603">
        <v>7.07</v>
      </c>
      <c r="N61603">
        <v>0</v>
      </c>
      <c r="O61603" s="12" t="s">
        <v>176</v>
      </c>
      <c r="P61603">
        <v>0.3</v>
      </c>
      <c r="Q61603">
        <v>39.130000000000003</v>
      </c>
    </row>
    <row r="61604" spans="2:17" hidden="1" x14ac:dyDescent="0.2">
      <c r="B61604" s="11">
        <v>44394.661111111112</v>
      </c>
      <c r="C61604" s="11">
        <v>44394.670138888891</v>
      </c>
      <c r="D61604" s="12" t="s">
        <v>176</v>
      </c>
      <c r="F61604">
        <v>49</v>
      </c>
      <c r="G61604">
        <v>225</v>
      </c>
      <c r="I61604">
        <v>1.37</v>
      </c>
      <c r="J61604">
        <v>16.73</v>
      </c>
      <c r="K61604">
        <v>2.75</v>
      </c>
      <c r="L61604">
        <v>0</v>
      </c>
      <c r="M61604">
        <v>0</v>
      </c>
      <c r="N61604">
        <v>0</v>
      </c>
      <c r="O61604" s="12" t="s">
        <v>176</v>
      </c>
      <c r="P61604">
        <v>0.3</v>
      </c>
      <c r="Q61604">
        <v>19.78</v>
      </c>
    </row>
    <row r="61605" spans="2:17" hidden="1" x14ac:dyDescent="0.2">
      <c r="B61605" s="11">
        <v>44394.667361111111</v>
      </c>
      <c r="C61605" s="11">
        <v>44394.676388888889</v>
      </c>
      <c r="D61605" s="12" t="s">
        <v>176</v>
      </c>
      <c r="F61605">
        <v>193</v>
      </c>
      <c r="G61605">
        <v>141</v>
      </c>
      <c r="I61605">
        <v>1.75</v>
      </c>
      <c r="J61605">
        <v>32.950000000000003</v>
      </c>
      <c r="K61605">
        <v>2.75</v>
      </c>
      <c r="L61605">
        <v>0</v>
      </c>
      <c r="M61605">
        <v>0</v>
      </c>
      <c r="N61605">
        <v>0</v>
      </c>
      <c r="O61605" s="12" t="s">
        <v>176</v>
      </c>
      <c r="P61605">
        <v>0.3</v>
      </c>
      <c r="Q61605">
        <v>36</v>
      </c>
    </row>
    <row r="61606" spans="2:17" hidden="1" x14ac:dyDescent="0.2">
      <c r="B61606" s="11">
        <v>44394.675694444442</v>
      </c>
      <c r="C61606" s="11">
        <v>44394.681944444441</v>
      </c>
      <c r="D61606" s="12" t="s">
        <v>176</v>
      </c>
      <c r="F61606">
        <v>130</v>
      </c>
      <c r="G61606">
        <v>197</v>
      </c>
      <c r="I61606">
        <v>1.84</v>
      </c>
      <c r="J61606">
        <v>24.86</v>
      </c>
      <c r="K61606">
        <v>2.75</v>
      </c>
      <c r="L61606">
        <v>0</v>
      </c>
      <c r="M61606">
        <v>0</v>
      </c>
      <c r="N61606">
        <v>0</v>
      </c>
      <c r="O61606" s="12" t="s">
        <v>176</v>
      </c>
      <c r="P61606">
        <v>0.3</v>
      </c>
      <c r="Q61606">
        <v>27.91</v>
      </c>
    </row>
    <row r="61607" spans="2:17" hidden="1" x14ac:dyDescent="0.2">
      <c r="B61607" s="11">
        <v>44394.701388888891</v>
      </c>
      <c r="C61607" s="11">
        <v>44394.711805555555</v>
      </c>
      <c r="D61607" s="12" t="s">
        <v>176</v>
      </c>
      <c r="F61607">
        <v>66</v>
      </c>
      <c r="G61607">
        <v>80</v>
      </c>
      <c r="I61607">
        <v>3.15</v>
      </c>
      <c r="J61607">
        <v>13.32</v>
      </c>
      <c r="K61607">
        <v>0</v>
      </c>
      <c r="L61607">
        <v>0</v>
      </c>
      <c r="M61607">
        <v>3.58</v>
      </c>
      <c r="N61607">
        <v>0</v>
      </c>
      <c r="O61607" s="12" t="s">
        <v>176</v>
      </c>
      <c r="P61607">
        <v>0.3</v>
      </c>
      <c r="Q61607">
        <v>17.2</v>
      </c>
    </row>
    <row r="61608" spans="2:17" hidden="1" x14ac:dyDescent="0.2">
      <c r="B61608" s="11">
        <v>44394.70416666667</v>
      </c>
      <c r="C61608" s="11">
        <v>44394.73541666667</v>
      </c>
      <c r="D61608" s="12" t="s">
        <v>176</v>
      </c>
      <c r="F61608">
        <v>225</v>
      </c>
      <c r="G61608">
        <v>205</v>
      </c>
      <c r="I61608">
        <v>11.18</v>
      </c>
      <c r="J61608">
        <v>43.09</v>
      </c>
      <c r="K61608">
        <v>5.5</v>
      </c>
      <c r="L61608">
        <v>0</v>
      </c>
      <c r="M61608">
        <v>0</v>
      </c>
      <c r="N61608">
        <v>0</v>
      </c>
      <c r="O61608" s="12" t="s">
        <v>176</v>
      </c>
      <c r="P61608">
        <v>0.3</v>
      </c>
      <c r="Q61608">
        <v>48.89</v>
      </c>
    </row>
    <row r="61609" spans="2:17" hidden="1" x14ac:dyDescent="0.2">
      <c r="B61609" s="11">
        <v>44394.686805555553</v>
      </c>
      <c r="C61609" s="11">
        <v>44394.718055555553</v>
      </c>
      <c r="D61609" s="12" t="s">
        <v>176</v>
      </c>
      <c r="F61609">
        <v>81</v>
      </c>
      <c r="G61609">
        <v>49</v>
      </c>
      <c r="I61609">
        <v>20.52</v>
      </c>
      <c r="J61609">
        <v>64.989999999999995</v>
      </c>
      <c r="K61609">
        <v>5.5</v>
      </c>
      <c r="L61609">
        <v>0</v>
      </c>
      <c r="M61609">
        <v>0</v>
      </c>
      <c r="N61609">
        <v>6.55</v>
      </c>
      <c r="O61609" s="12" t="s">
        <v>176</v>
      </c>
      <c r="P61609">
        <v>0.3</v>
      </c>
      <c r="Q61609">
        <v>77.34</v>
      </c>
    </row>
    <row r="61610" spans="2:17" hidden="1" x14ac:dyDescent="0.2">
      <c r="B61610" s="11">
        <v>44394.6875</v>
      </c>
      <c r="C61610" s="11">
        <v>44394.7</v>
      </c>
      <c r="D61610" s="12" t="s">
        <v>176</v>
      </c>
      <c r="F61610">
        <v>136</v>
      </c>
      <c r="G61610">
        <v>244</v>
      </c>
      <c r="I61610">
        <v>3.29</v>
      </c>
      <c r="J61610">
        <v>18.95</v>
      </c>
      <c r="K61610">
        <v>2.75</v>
      </c>
      <c r="L61610">
        <v>0</v>
      </c>
      <c r="M61610">
        <v>0</v>
      </c>
      <c r="N61610">
        <v>0</v>
      </c>
      <c r="O61610" s="12" t="s">
        <v>176</v>
      </c>
      <c r="P61610">
        <v>0.3</v>
      </c>
      <c r="Q61610">
        <v>22</v>
      </c>
    </row>
    <row r="61611" spans="2:17" hidden="1" x14ac:dyDescent="0.2">
      <c r="B61611" s="11">
        <v>44394.707638888889</v>
      </c>
      <c r="C61611" s="11">
        <v>44394.743055555555</v>
      </c>
      <c r="D61611" s="12" t="s">
        <v>176</v>
      </c>
      <c r="F61611">
        <v>243</v>
      </c>
      <c r="G61611">
        <v>132</v>
      </c>
      <c r="I61611">
        <v>22.48</v>
      </c>
      <c r="J61611">
        <v>68.459999999999994</v>
      </c>
      <c r="K61611">
        <v>0</v>
      </c>
      <c r="L61611">
        <v>0</v>
      </c>
      <c r="M61611">
        <v>16.62</v>
      </c>
      <c r="N61611">
        <v>6.55</v>
      </c>
      <c r="O61611" s="12" t="s">
        <v>176</v>
      </c>
      <c r="P61611">
        <v>0.3</v>
      </c>
      <c r="Q61611">
        <v>91.93</v>
      </c>
    </row>
    <row r="61612" spans="2:17" hidden="1" x14ac:dyDescent="0.2">
      <c r="B61612" s="11">
        <v>44394.672222222223</v>
      </c>
      <c r="C61612" s="11">
        <v>44394.680555555555</v>
      </c>
      <c r="D61612" s="12" t="s">
        <v>176</v>
      </c>
      <c r="F61612">
        <v>235</v>
      </c>
      <c r="G61612">
        <v>94</v>
      </c>
      <c r="I61612">
        <v>1.2</v>
      </c>
      <c r="J61612">
        <v>15.45</v>
      </c>
      <c r="K61612">
        <v>2.75</v>
      </c>
      <c r="L61612">
        <v>0</v>
      </c>
      <c r="M61612">
        <v>0</v>
      </c>
      <c r="N61612">
        <v>0</v>
      </c>
      <c r="O61612" s="12" t="s">
        <v>176</v>
      </c>
      <c r="P61612">
        <v>0.3</v>
      </c>
      <c r="Q61612">
        <v>18.5</v>
      </c>
    </row>
    <row r="61613" spans="2:17" hidden="1" x14ac:dyDescent="0.2">
      <c r="B61613" s="11">
        <v>44394.676388888889</v>
      </c>
      <c r="C61613" s="11">
        <v>44394.682638888888</v>
      </c>
      <c r="D61613" s="12" t="s">
        <v>176</v>
      </c>
      <c r="F61613">
        <v>78</v>
      </c>
      <c r="G61613">
        <v>159</v>
      </c>
      <c r="I61613">
        <v>173446.05</v>
      </c>
      <c r="J61613">
        <v>21.26</v>
      </c>
      <c r="K61613">
        <v>2.75</v>
      </c>
      <c r="L61613">
        <v>0</v>
      </c>
      <c r="M61613">
        <v>0</v>
      </c>
      <c r="N61613">
        <v>0</v>
      </c>
      <c r="O61613" s="12" t="s">
        <v>176</v>
      </c>
      <c r="P61613">
        <v>0.3</v>
      </c>
      <c r="Q61613">
        <v>24.31</v>
      </c>
    </row>
    <row r="61614" spans="2:17" hidden="1" x14ac:dyDescent="0.2">
      <c r="B61614" s="11">
        <v>44394.70416666667</v>
      </c>
      <c r="C61614" s="11">
        <v>44394.713194444441</v>
      </c>
      <c r="D61614" s="12" t="s">
        <v>176</v>
      </c>
      <c r="F61614">
        <v>188</v>
      </c>
      <c r="G61614">
        <v>177</v>
      </c>
      <c r="I61614">
        <v>2.3199999999999998</v>
      </c>
      <c r="J61614">
        <v>16.73</v>
      </c>
      <c r="K61614">
        <v>2.75</v>
      </c>
      <c r="L61614">
        <v>0</v>
      </c>
      <c r="M61614">
        <v>0</v>
      </c>
      <c r="N61614">
        <v>0</v>
      </c>
      <c r="O61614" s="12" t="s">
        <v>176</v>
      </c>
      <c r="P61614">
        <v>0.3</v>
      </c>
      <c r="Q61614">
        <v>19.78</v>
      </c>
    </row>
    <row r="61615" spans="2:17" hidden="1" x14ac:dyDescent="0.2">
      <c r="B61615" s="11">
        <v>44394.706250000003</v>
      </c>
      <c r="C61615" s="11">
        <v>44394.729166666664</v>
      </c>
      <c r="D61615" s="12" t="s">
        <v>176</v>
      </c>
      <c r="F61615">
        <v>116</v>
      </c>
      <c r="G61615">
        <v>81</v>
      </c>
      <c r="I61615">
        <v>11.55</v>
      </c>
      <c r="J61615">
        <v>48.85</v>
      </c>
      <c r="K61615">
        <v>2.75</v>
      </c>
      <c r="L61615">
        <v>0</v>
      </c>
      <c r="M61615">
        <v>0</v>
      </c>
      <c r="N61615">
        <v>0</v>
      </c>
      <c r="O61615" s="12" t="s">
        <v>176</v>
      </c>
      <c r="P61615">
        <v>0.3</v>
      </c>
      <c r="Q61615">
        <v>51.9</v>
      </c>
    </row>
    <row r="61616" spans="2:17" hidden="1" x14ac:dyDescent="0.2">
      <c r="B61616" s="11">
        <v>44394.700694444444</v>
      </c>
      <c r="C61616" s="11">
        <v>44394.731249999997</v>
      </c>
      <c r="D61616" s="12" t="s">
        <v>176</v>
      </c>
      <c r="F61616">
        <v>14</v>
      </c>
      <c r="G61616">
        <v>17</v>
      </c>
      <c r="I61616">
        <v>11.56</v>
      </c>
      <c r="J61616">
        <v>31.09</v>
      </c>
      <c r="K61616">
        <v>2.75</v>
      </c>
      <c r="L61616">
        <v>0</v>
      </c>
      <c r="M61616">
        <v>0</v>
      </c>
      <c r="N61616">
        <v>0</v>
      </c>
      <c r="O61616" s="12" t="s">
        <v>176</v>
      </c>
      <c r="P61616">
        <v>0.3</v>
      </c>
      <c r="Q61616">
        <v>34.14</v>
      </c>
    </row>
    <row r="61617" spans="2:17" hidden="1" x14ac:dyDescent="0.2">
      <c r="B61617" s="11">
        <v>44394.674305555556</v>
      </c>
      <c r="C61617" s="11">
        <v>44394.698611111111</v>
      </c>
      <c r="D61617" s="12" t="s">
        <v>176</v>
      </c>
      <c r="F61617">
        <v>42</v>
      </c>
      <c r="G61617">
        <v>261</v>
      </c>
      <c r="I61617">
        <v>10.91</v>
      </c>
      <c r="J61617">
        <v>37.18</v>
      </c>
      <c r="K61617">
        <v>0</v>
      </c>
      <c r="L61617">
        <v>0</v>
      </c>
      <c r="M61617">
        <v>0</v>
      </c>
      <c r="N61617">
        <v>0</v>
      </c>
      <c r="O61617" s="12" t="s">
        <v>176</v>
      </c>
      <c r="P61617">
        <v>0.3</v>
      </c>
      <c r="Q61617">
        <v>40.229999999999997</v>
      </c>
    </row>
    <row r="61618" spans="2:17" hidden="1" x14ac:dyDescent="0.2">
      <c r="B61618" s="11">
        <v>44394.698611111111</v>
      </c>
      <c r="C61618" s="11">
        <v>44394.724999999999</v>
      </c>
      <c r="D61618" s="12" t="s">
        <v>176</v>
      </c>
      <c r="F61618">
        <v>46</v>
      </c>
      <c r="G61618">
        <v>74</v>
      </c>
      <c r="I61618">
        <v>12</v>
      </c>
      <c r="J61618">
        <v>33.42</v>
      </c>
      <c r="K61618">
        <v>5.5</v>
      </c>
      <c r="L61618">
        <v>0.5</v>
      </c>
      <c r="M61618">
        <v>0</v>
      </c>
      <c r="N61618">
        <v>6.55</v>
      </c>
      <c r="O61618" s="12" t="s">
        <v>176</v>
      </c>
      <c r="P61618">
        <v>0.3</v>
      </c>
      <c r="Q61618">
        <v>46.27</v>
      </c>
    </row>
    <row r="61619" spans="2:17" hidden="1" x14ac:dyDescent="0.2">
      <c r="B61619" s="11">
        <v>44394.7</v>
      </c>
      <c r="C61619" s="11">
        <v>44394.713194444441</v>
      </c>
      <c r="D61619" s="12" t="s">
        <v>176</v>
      </c>
      <c r="F61619">
        <v>35</v>
      </c>
      <c r="G61619">
        <v>39</v>
      </c>
      <c r="I61619">
        <v>0.04</v>
      </c>
      <c r="J61619">
        <v>17.809999999999999</v>
      </c>
      <c r="K61619">
        <v>8.25</v>
      </c>
      <c r="L61619">
        <v>0</v>
      </c>
      <c r="M61619">
        <v>0</v>
      </c>
      <c r="N61619">
        <v>0</v>
      </c>
      <c r="O61619" s="12" t="s">
        <v>176</v>
      </c>
      <c r="P61619">
        <v>0.3</v>
      </c>
      <c r="Q61619">
        <v>26.36</v>
      </c>
    </row>
    <row r="61620" spans="2:17" hidden="1" x14ac:dyDescent="0.2">
      <c r="B61620" s="11">
        <v>44394.6875</v>
      </c>
      <c r="C61620" s="11">
        <v>44394.707638888889</v>
      </c>
      <c r="D61620" s="12" t="s">
        <v>176</v>
      </c>
      <c r="F61620">
        <v>145</v>
      </c>
      <c r="G61620">
        <v>148</v>
      </c>
      <c r="I61620">
        <v>5.19</v>
      </c>
      <c r="J61620">
        <v>18.91</v>
      </c>
      <c r="K61620">
        <v>0</v>
      </c>
      <c r="L61620">
        <v>0</v>
      </c>
      <c r="M61620">
        <v>3.07</v>
      </c>
      <c r="N61620">
        <v>0</v>
      </c>
      <c r="O61620" s="12" t="s">
        <v>176</v>
      </c>
      <c r="P61620">
        <v>0.3</v>
      </c>
      <c r="Q61620">
        <v>25.03</v>
      </c>
    </row>
    <row r="61621" spans="2:17" hidden="1" x14ac:dyDescent="0.2">
      <c r="B61621" s="11">
        <v>44394.70416666667</v>
      </c>
      <c r="C61621" s="11">
        <v>44394.724999999999</v>
      </c>
      <c r="D61621" s="12" t="s">
        <v>176</v>
      </c>
      <c r="F61621">
        <v>223</v>
      </c>
      <c r="G61621">
        <v>25</v>
      </c>
      <c r="I61621">
        <v>10.11</v>
      </c>
      <c r="J61621">
        <v>46.15</v>
      </c>
      <c r="K61621">
        <v>2.75</v>
      </c>
      <c r="L61621">
        <v>0</v>
      </c>
      <c r="M61621">
        <v>0</v>
      </c>
      <c r="N61621">
        <v>0</v>
      </c>
      <c r="O61621" s="12" t="s">
        <v>176</v>
      </c>
      <c r="P61621">
        <v>0.3</v>
      </c>
      <c r="Q61621">
        <v>49.2</v>
      </c>
    </row>
    <row r="61622" spans="2:17" hidden="1" x14ac:dyDescent="0.2">
      <c r="B61622" s="11">
        <v>44394.706944444442</v>
      </c>
      <c r="C61622" s="11">
        <v>44394.716666666667</v>
      </c>
      <c r="D61622" s="12" t="s">
        <v>176</v>
      </c>
      <c r="F61622">
        <v>130</v>
      </c>
      <c r="G61622">
        <v>56</v>
      </c>
      <c r="I61622">
        <v>4.74</v>
      </c>
      <c r="J61622">
        <v>27.7</v>
      </c>
      <c r="K61622">
        <v>2.75</v>
      </c>
      <c r="L61622">
        <v>0</v>
      </c>
      <c r="M61622">
        <v>0</v>
      </c>
      <c r="N61622">
        <v>0</v>
      </c>
      <c r="O61622" s="12" t="s">
        <v>176</v>
      </c>
      <c r="P61622">
        <v>0.3</v>
      </c>
      <c r="Q61622">
        <v>30.75</v>
      </c>
    </row>
    <row r="61623" spans="2:17" hidden="1" x14ac:dyDescent="0.2">
      <c r="B61623" s="11">
        <v>44394.686111111114</v>
      </c>
      <c r="C61623" s="11">
        <v>44394.711111111108</v>
      </c>
      <c r="D61623" s="12" t="s">
        <v>176</v>
      </c>
      <c r="F61623">
        <v>254</v>
      </c>
      <c r="G61623">
        <v>74</v>
      </c>
      <c r="I61623">
        <v>9.23</v>
      </c>
      <c r="J61623">
        <v>33.4</v>
      </c>
      <c r="K61623">
        <v>2.75</v>
      </c>
      <c r="L61623">
        <v>0</v>
      </c>
      <c r="M61623">
        <v>0</v>
      </c>
      <c r="N61623">
        <v>6.55</v>
      </c>
      <c r="O61623" s="12" t="s">
        <v>176</v>
      </c>
      <c r="P61623">
        <v>0.3</v>
      </c>
      <c r="Q61623">
        <v>43</v>
      </c>
    </row>
    <row r="61624" spans="2:17" hidden="1" x14ac:dyDescent="0.2">
      <c r="B61624" s="11">
        <v>44394.671527777777</v>
      </c>
      <c r="C61624" s="11">
        <v>44394.683333333334</v>
      </c>
      <c r="D61624" s="12" t="s">
        <v>176</v>
      </c>
      <c r="F61624">
        <v>61</v>
      </c>
      <c r="G61624">
        <v>177</v>
      </c>
      <c r="I61624">
        <v>2.4</v>
      </c>
      <c r="J61624">
        <v>16.73</v>
      </c>
      <c r="K61624">
        <v>2.75</v>
      </c>
      <c r="L61624">
        <v>0</v>
      </c>
      <c r="M61624">
        <v>0</v>
      </c>
      <c r="N61624">
        <v>0</v>
      </c>
      <c r="O61624" s="12" t="s">
        <v>176</v>
      </c>
      <c r="P61624">
        <v>0.3</v>
      </c>
      <c r="Q61624">
        <v>19.78</v>
      </c>
    </row>
    <row r="61625" spans="2:17" hidden="1" x14ac:dyDescent="0.2">
      <c r="B61625" s="11">
        <v>44394.697916666664</v>
      </c>
      <c r="C61625" s="11">
        <v>44394.712500000001</v>
      </c>
      <c r="D61625" s="12" t="s">
        <v>176</v>
      </c>
      <c r="F61625">
        <v>225</v>
      </c>
      <c r="G61625">
        <v>72</v>
      </c>
      <c r="I61625">
        <v>3.25</v>
      </c>
      <c r="J61625">
        <v>19.7</v>
      </c>
      <c r="K61625">
        <v>5.5</v>
      </c>
      <c r="L61625">
        <v>0</v>
      </c>
      <c r="M61625">
        <v>0</v>
      </c>
      <c r="N61625">
        <v>0</v>
      </c>
      <c r="O61625" s="12" t="s">
        <v>176</v>
      </c>
      <c r="P61625">
        <v>0.3</v>
      </c>
      <c r="Q61625">
        <v>25.5</v>
      </c>
    </row>
    <row r="61626" spans="2:17" hidden="1" x14ac:dyDescent="0.2">
      <c r="B61626" s="11">
        <v>44394.688888888886</v>
      </c>
      <c r="C61626" s="11">
        <v>44394.708333333336</v>
      </c>
      <c r="D61626" s="12" t="s">
        <v>176</v>
      </c>
      <c r="F61626">
        <v>92</v>
      </c>
      <c r="G61626">
        <v>197</v>
      </c>
      <c r="I61626">
        <v>0.45</v>
      </c>
      <c r="J61626">
        <v>25</v>
      </c>
      <c r="K61626">
        <v>5.5</v>
      </c>
      <c r="L61626">
        <v>0</v>
      </c>
      <c r="M61626">
        <v>0</v>
      </c>
      <c r="N61626">
        <v>0</v>
      </c>
      <c r="O61626" s="12" t="s">
        <v>176</v>
      </c>
      <c r="P61626">
        <v>0.3</v>
      </c>
      <c r="Q61626">
        <v>30.8</v>
      </c>
    </row>
    <row r="61627" spans="2:17" hidden="1" x14ac:dyDescent="0.2">
      <c r="B61627" s="11">
        <v>44394.67291666667</v>
      </c>
      <c r="C61627" s="11">
        <v>44394.702777777777</v>
      </c>
      <c r="D61627" s="12" t="s">
        <v>176</v>
      </c>
      <c r="F61627">
        <v>255</v>
      </c>
      <c r="G61627">
        <v>55</v>
      </c>
      <c r="I61627">
        <v>15.76</v>
      </c>
      <c r="J61627">
        <v>55.31</v>
      </c>
      <c r="K61627">
        <v>0</v>
      </c>
      <c r="L61627">
        <v>0</v>
      </c>
      <c r="M61627">
        <v>12.38</v>
      </c>
      <c r="N61627">
        <v>0</v>
      </c>
      <c r="O61627" s="12" t="s">
        <v>176</v>
      </c>
      <c r="P61627">
        <v>0.3</v>
      </c>
      <c r="Q61627">
        <v>67.989999999999995</v>
      </c>
    </row>
    <row r="61628" spans="2:17" hidden="1" x14ac:dyDescent="0.2">
      <c r="B61628" s="11">
        <v>44394.703472222223</v>
      </c>
      <c r="C61628" s="11">
        <v>44394.730555555558</v>
      </c>
      <c r="D61628" s="12" t="s">
        <v>176</v>
      </c>
      <c r="F61628">
        <v>17</v>
      </c>
      <c r="G61628">
        <v>124</v>
      </c>
      <c r="I61628">
        <v>0</v>
      </c>
      <c r="J61628">
        <v>23.31</v>
      </c>
      <c r="K61628">
        <v>2.75</v>
      </c>
      <c r="L61628">
        <v>0</v>
      </c>
      <c r="M61628">
        <v>0</v>
      </c>
      <c r="N61628">
        <v>0</v>
      </c>
      <c r="O61628" s="12" t="s">
        <v>176</v>
      </c>
      <c r="P61628">
        <v>0.3</v>
      </c>
      <c r="Q61628">
        <v>26.36</v>
      </c>
    </row>
    <row r="61629" spans="2:17" hidden="1" x14ac:dyDescent="0.2">
      <c r="B61629" s="11">
        <v>44394.688888888886</v>
      </c>
      <c r="C61629" s="11">
        <v>44394.712500000001</v>
      </c>
      <c r="D61629" s="12" t="s">
        <v>176</v>
      </c>
      <c r="F61629">
        <v>27</v>
      </c>
      <c r="G61629">
        <v>35</v>
      </c>
      <c r="I61629">
        <v>6.39</v>
      </c>
      <c r="J61629">
        <v>53.86</v>
      </c>
      <c r="K61629">
        <v>2.75</v>
      </c>
      <c r="L61629">
        <v>0</v>
      </c>
      <c r="M61629">
        <v>0</v>
      </c>
      <c r="N61629">
        <v>2.29</v>
      </c>
      <c r="O61629" s="12" t="s">
        <v>176</v>
      </c>
      <c r="P61629">
        <v>0.3</v>
      </c>
      <c r="Q61629">
        <v>59.2</v>
      </c>
    </row>
    <row r="61630" spans="2:17" hidden="1" x14ac:dyDescent="0.2">
      <c r="B61630" s="11">
        <v>44394.703472222223</v>
      </c>
      <c r="C61630" s="11">
        <v>44394.705555555556</v>
      </c>
      <c r="D61630" s="12" t="s">
        <v>176</v>
      </c>
      <c r="F61630">
        <v>116</v>
      </c>
      <c r="G61630">
        <v>116</v>
      </c>
      <c r="I61630">
        <v>0.21</v>
      </c>
      <c r="J61630">
        <v>33.08</v>
      </c>
      <c r="K61630">
        <v>2.75</v>
      </c>
      <c r="L61630">
        <v>0</v>
      </c>
      <c r="M61630">
        <v>0</v>
      </c>
      <c r="N61630">
        <v>0</v>
      </c>
      <c r="O61630" s="12" t="s">
        <v>176</v>
      </c>
      <c r="P61630">
        <v>0.3</v>
      </c>
      <c r="Q61630">
        <v>36.130000000000003</v>
      </c>
    </row>
    <row r="61631" spans="2:17" hidden="1" x14ac:dyDescent="0.2">
      <c r="B61631" s="11">
        <v>44394.669444444444</v>
      </c>
      <c r="C61631" s="11">
        <v>44394.680555555555</v>
      </c>
      <c r="D61631" s="12" t="s">
        <v>176</v>
      </c>
      <c r="F61631">
        <v>243</v>
      </c>
      <c r="G61631">
        <v>42</v>
      </c>
      <c r="I61631">
        <v>4.47</v>
      </c>
      <c r="J61631">
        <v>18.059999999999999</v>
      </c>
      <c r="K61631">
        <v>0</v>
      </c>
      <c r="L61631">
        <v>0</v>
      </c>
      <c r="M61631">
        <v>4.08</v>
      </c>
      <c r="N61631">
        <v>0</v>
      </c>
      <c r="O61631" s="12" t="s">
        <v>176</v>
      </c>
      <c r="P61631">
        <v>0.3</v>
      </c>
      <c r="Q61631">
        <v>22.44</v>
      </c>
    </row>
    <row r="61632" spans="2:17" hidden="1" x14ac:dyDescent="0.2">
      <c r="B61632" s="11">
        <v>44394.680555555555</v>
      </c>
      <c r="C61632" s="11">
        <v>44394.688888888886</v>
      </c>
      <c r="D61632" s="12" t="s">
        <v>176</v>
      </c>
      <c r="F61632">
        <v>62</v>
      </c>
      <c r="G61632">
        <v>181</v>
      </c>
      <c r="I61632">
        <v>2.1800000000000002</v>
      </c>
      <c r="J61632">
        <v>13.2</v>
      </c>
      <c r="K61632">
        <v>0</v>
      </c>
      <c r="L61632">
        <v>0</v>
      </c>
      <c r="M61632">
        <v>3</v>
      </c>
      <c r="N61632">
        <v>0</v>
      </c>
      <c r="O61632" s="12" t="s">
        <v>176</v>
      </c>
      <c r="P61632">
        <v>0.3</v>
      </c>
      <c r="Q61632">
        <v>16.5</v>
      </c>
    </row>
    <row r="61633" spans="2:17" hidden="1" x14ac:dyDescent="0.2">
      <c r="B61633" s="11">
        <v>44394.681250000001</v>
      </c>
      <c r="C61633" s="11">
        <v>44394.706944444442</v>
      </c>
      <c r="D61633" s="12" t="s">
        <v>176</v>
      </c>
      <c r="F61633">
        <v>97</v>
      </c>
      <c r="G61633">
        <v>222</v>
      </c>
      <c r="I61633">
        <v>6.91</v>
      </c>
      <c r="J61633">
        <v>28.03</v>
      </c>
      <c r="K61633">
        <v>2.75</v>
      </c>
      <c r="L61633">
        <v>0</v>
      </c>
      <c r="M61633">
        <v>0</v>
      </c>
      <c r="N61633">
        <v>0</v>
      </c>
      <c r="O61633" s="12" t="s">
        <v>176</v>
      </c>
      <c r="P61633">
        <v>0.3</v>
      </c>
      <c r="Q61633">
        <v>31.08</v>
      </c>
    </row>
    <row r="61634" spans="2:17" hidden="1" x14ac:dyDescent="0.2">
      <c r="B61634" s="11">
        <v>44394.686111111114</v>
      </c>
      <c r="C61634" s="11">
        <v>44394.697222222225</v>
      </c>
      <c r="D61634" s="12" t="s">
        <v>176</v>
      </c>
      <c r="F61634">
        <v>41</v>
      </c>
      <c r="G61634">
        <v>236</v>
      </c>
      <c r="I61634">
        <v>2.93</v>
      </c>
      <c r="J61634">
        <v>13.21</v>
      </c>
      <c r="K61634">
        <v>0</v>
      </c>
      <c r="L61634">
        <v>0</v>
      </c>
      <c r="M61634">
        <v>2.66</v>
      </c>
      <c r="N61634">
        <v>0</v>
      </c>
      <c r="O61634" s="12" t="s">
        <v>176</v>
      </c>
      <c r="P61634">
        <v>0.3</v>
      </c>
      <c r="Q61634">
        <v>18.920000000000002</v>
      </c>
    </row>
    <row r="61635" spans="2:17" hidden="1" x14ac:dyDescent="0.2">
      <c r="B61635" s="11">
        <v>44394.695833333331</v>
      </c>
      <c r="C61635" s="11">
        <v>44394.708333333336</v>
      </c>
      <c r="D61635" s="12" t="s">
        <v>176</v>
      </c>
      <c r="F61635">
        <v>33</v>
      </c>
      <c r="G61635">
        <v>233</v>
      </c>
      <c r="I61635">
        <v>6.49</v>
      </c>
      <c r="J61635">
        <v>23.36</v>
      </c>
      <c r="K61635">
        <v>0</v>
      </c>
      <c r="L61635">
        <v>0</v>
      </c>
      <c r="M61635">
        <v>2</v>
      </c>
      <c r="N61635">
        <v>0</v>
      </c>
      <c r="O61635" s="12" t="s">
        <v>176</v>
      </c>
      <c r="P61635">
        <v>0.3</v>
      </c>
      <c r="Q61635">
        <v>28.41</v>
      </c>
    </row>
    <row r="61636" spans="2:17" hidden="1" x14ac:dyDescent="0.2">
      <c r="B61636" s="11">
        <v>44394.675694444442</v>
      </c>
      <c r="C61636" s="11">
        <v>44394.688888888886</v>
      </c>
      <c r="D61636" s="12" t="s">
        <v>176</v>
      </c>
      <c r="F61636">
        <v>7</v>
      </c>
      <c r="G61636">
        <v>112</v>
      </c>
      <c r="I61636">
        <v>3.59</v>
      </c>
      <c r="J61636">
        <v>13.2</v>
      </c>
      <c r="K61636">
        <v>0</v>
      </c>
      <c r="L61636">
        <v>0</v>
      </c>
      <c r="M61636">
        <v>3</v>
      </c>
      <c r="N61636">
        <v>0</v>
      </c>
      <c r="O61636" s="12" t="s">
        <v>176</v>
      </c>
      <c r="P61636">
        <v>0.3</v>
      </c>
      <c r="Q61636">
        <v>16.5</v>
      </c>
    </row>
    <row r="61637" spans="2:17" hidden="1" x14ac:dyDescent="0.2">
      <c r="B61637" s="11">
        <v>44394.677083333336</v>
      </c>
      <c r="C61637" s="11">
        <v>44394.697222222225</v>
      </c>
      <c r="D61637" s="12" t="s">
        <v>176</v>
      </c>
      <c r="F61637">
        <v>41</v>
      </c>
      <c r="G61637">
        <v>213</v>
      </c>
      <c r="I61637">
        <v>6.58</v>
      </c>
      <c r="J61637">
        <v>32.950000000000003</v>
      </c>
      <c r="K61637">
        <v>2.75</v>
      </c>
      <c r="L61637">
        <v>0</v>
      </c>
      <c r="M61637">
        <v>0</v>
      </c>
      <c r="N61637">
        <v>0</v>
      </c>
      <c r="O61637" s="12" t="s">
        <v>176</v>
      </c>
      <c r="P61637">
        <v>0.3</v>
      </c>
      <c r="Q61637">
        <v>36</v>
      </c>
    </row>
    <row r="61638" spans="2:17" hidden="1" x14ac:dyDescent="0.2">
      <c r="B61638" s="11">
        <v>44394.666666666664</v>
      </c>
      <c r="C61638" s="11">
        <v>44394.694444444445</v>
      </c>
      <c r="D61638" s="12" t="s">
        <v>176</v>
      </c>
      <c r="F61638">
        <v>76</v>
      </c>
      <c r="G61638">
        <v>228</v>
      </c>
      <c r="I61638">
        <v>17.8</v>
      </c>
      <c r="J61638">
        <v>40.270000000000003</v>
      </c>
      <c r="K61638">
        <v>0</v>
      </c>
      <c r="L61638">
        <v>0</v>
      </c>
      <c r="M61638">
        <v>3.56</v>
      </c>
      <c r="N61638">
        <v>0</v>
      </c>
      <c r="O61638" s="12" t="s">
        <v>176</v>
      </c>
      <c r="P61638">
        <v>0.3</v>
      </c>
      <c r="Q61638">
        <v>44.13</v>
      </c>
    </row>
    <row r="61639" spans="2:17" hidden="1" x14ac:dyDescent="0.2">
      <c r="B61639" s="11">
        <v>44394.7</v>
      </c>
      <c r="C61639" s="11">
        <v>44394.730555555558</v>
      </c>
      <c r="D61639" s="12" t="s">
        <v>176</v>
      </c>
      <c r="F61639">
        <v>129</v>
      </c>
      <c r="G61639">
        <v>22</v>
      </c>
      <c r="I61639">
        <v>15.81</v>
      </c>
      <c r="J61639">
        <v>58.17</v>
      </c>
      <c r="K61639">
        <v>2.75</v>
      </c>
      <c r="L61639">
        <v>0</v>
      </c>
      <c r="M61639">
        <v>0</v>
      </c>
      <c r="N61639">
        <v>0</v>
      </c>
      <c r="O61639" s="12" t="s">
        <v>176</v>
      </c>
      <c r="P61639">
        <v>0.3</v>
      </c>
      <c r="Q61639">
        <v>61.22</v>
      </c>
    </row>
    <row r="61640" spans="2:17" hidden="1" x14ac:dyDescent="0.2">
      <c r="B61640" s="11">
        <v>44394.690972222219</v>
      </c>
      <c r="C61640" s="11">
        <v>44394.700694444444</v>
      </c>
      <c r="D61640" s="12" t="s">
        <v>176</v>
      </c>
      <c r="F61640">
        <v>244</v>
      </c>
      <c r="G61640">
        <v>166</v>
      </c>
      <c r="I61640">
        <v>2.9</v>
      </c>
      <c r="J61640">
        <v>19.7</v>
      </c>
      <c r="K61640">
        <v>5.5</v>
      </c>
      <c r="L61640">
        <v>0</v>
      </c>
      <c r="M61640">
        <v>0</v>
      </c>
      <c r="N61640">
        <v>0</v>
      </c>
      <c r="O61640" s="12" t="s">
        <v>176</v>
      </c>
      <c r="P61640">
        <v>0.3</v>
      </c>
      <c r="Q61640">
        <v>25.5</v>
      </c>
    </row>
    <row r="61641" spans="2:17" hidden="1" x14ac:dyDescent="0.2">
      <c r="B61641" s="11">
        <v>44394.678472222222</v>
      </c>
      <c r="C61641" s="11">
        <v>44394.694444444445</v>
      </c>
      <c r="D61641" s="12" t="s">
        <v>176</v>
      </c>
      <c r="F61641">
        <v>197</v>
      </c>
      <c r="G61641">
        <v>37</v>
      </c>
      <c r="I61641">
        <v>5.5</v>
      </c>
      <c r="J61641">
        <v>32.67</v>
      </c>
      <c r="K61641">
        <v>2.75</v>
      </c>
      <c r="L61641">
        <v>0</v>
      </c>
      <c r="M61641">
        <v>0</v>
      </c>
      <c r="N61641">
        <v>0</v>
      </c>
      <c r="O61641" s="12" t="s">
        <v>176</v>
      </c>
      <c r="P61641">
        <v>0.3</v>
      </c>
      <c r="Q61641">
        <v>35.72</v>
      </c>
    </row>
    <row r="61642" spans="2:17" hidden="1" x14ac:dyDescent="0.2">
      <c r="B61642" s="11">
        <v>44394.671527777777</v>
      </c>
      <c r="C61642" s="11">
        <v>44394.706250000003</v>
      </c>
      <c r="D61642" s="12" t="s">
        <v>176</v>
      </c>
      <c r="F61642">
        <v>26</v>
      </c>
      <c r="G61642">
        <v>117</v>
      </c>
      <c r="I61642">
        <v>15.16</v>
      </c>
      <c r="J61642">
        <v>43.75</v>
      </c>
      <c r="K61642">
        <v>2.75</v>
      </c>
      <c r="L61642">
        <v>0</v>
      </c>
      <c r="M61642">
        <v>0</v>
      </c>
      <c r="N61642">
        <v>2.4500000000000002</v>
      </c>
      <c r="O61642" s="12" t="s">
        <v>176</v>
      </c>
      <c r="P61642">
        <v>0.3</v>
      </c>
      <c r="Q61642">
        <v>49.25</v>
      </c>
    </row>
    <row r="61643" spans="2:17" hidden="1" x14ac:dyDescent="0.2">
      <c r="B61643" s="11">
        <v>44394.6875</v>
      </c>
      <c r="C61643" s="11">
        <v>44394.731249999997</v>
      </c>
      <c r="D61643" s="12" t="s">
        <v>176</v>
      </c>
      <c r="F61643">
        <v>46</v>
      </c>
      <c r="G61643">
        <v>79</v>
      </c>
      <c r="I61643">
        <v>20.3</v>
      </c>
      <c r="J61643">
        <v>52.15</v>
      </c>
      <c r="K61643">
        <v>2.75</v>
      </c>
      <c r="L61643">
        <v>0</v>
      </c>
      <c r="M61643">
        <v>0</v>
      </c>
      <c r="N61643">
        <v>0</v>
      </c>
      <c r="O61643" s="12" t="s">
        <v>176</v>
      </c>
      <c r="P61643">
        <v>0.3</v>
      </c>
      <c r="Q61643">
        <v>55.2</v>
      </c>
    </row>
    <row r="61644" spans="2:17" hidden="1" x14ac:dyDescent="0.2">
      <c r="B61644" s="11">
        <v>44394.669444444444</v>
      </c>
      <c r="C61644" s="11">
        <v>44394.703472222223</v>
      </c>
      <c r="D61644" s="12" t="s">
        <v>176</v>
      </c>
      <c r="F61644">
        <v>137</v>
      </c>
      <c r="G61644">
        <v>39</v>
      </c>
      <c r="I61644">
        <v>15.12</v>
      </c>
      <c r="J61644">
        <v>29.6</v>
      </c>
      <c r="K61644">
        <v>2.75</v>
      </c>
      <c r="L61644">
        <v>0</v>
      </c>
      <c r="M61644">
        <v>0</v>
      </c>
      <c r="N61644">
        <v>6.55</v>
      </c>
      <c r="O61644" s="12" t="s">
        <v>176</v>
      </c>
      <c r="P61644">
        <v>0.3</v>
      </c>
      <c r="Q61644">
        <v>39.200000000000003</v>
      </c>
    </row>
    <row r="61645" spans="2:17" hidden="1" x14ac:dyDescent="0.2">
      <c r="B61645" s="11">
        <v>44394.679166666669</v>
      </c>
      <c r="C61645" s="11">
        <v>44394.705555555556</v>
      </c>
      <c r="D61645" s="12" t="s">
        <v>176</v>
      </c>
      <c r="F61645">
        <v>166</v>
      </c>
      <c r="G61645">
        <v>234</v>
      </c>
      <c r="I61645">
        <v>6.08</v>
      </c>
      <c r="J61645">
        <v>29.59</v>
      </c>
      <c r="K61645">
        <v>0</v>
      </c>
      <c r="L61645">
        <v>0</v>
      </c>
      <c r="M61645">
        <v>6.44</v>
      </c>
      <c r="N61645">
        <v>0</v>
      </c>
      <c r="O61645" s="12" t="s">
        <v>176</v>
      </c>
      <c r="P61645">
        <v>0.3</v>
      </c>
      <c r="Q61645">
        <v>39.08</v>
      </c>
    </row>
    <row r="61646" spans="2:17" hidden="1" x14ac:dyDescent="0.2">
      <c r="B61646" s="11">
        <v>44394.686111111114</v>
      </c>
      <c r="C61646" s="11">
        <v>44394.697916666664</v>
      </c>
      <c r="D61646" s="12" t="s">
        <v>176</v>
      </c>
      <c r="F61646">
        <v>72</v>
      </c>
      <c r="G61646">
        <v>225</v>
      </c>
      <c r="I61646">
        <v>2</v>
      </c>
      <c r="J61646">
        <v>16.73</v>
      </c>
      <c r="K61646">
        <v>2.75</v>
      </c>
      <c r="L61646">
        <v>0</v>
      </c>
      <c r="M61646">
        <v>0</v>
      </c>
      <c r="N61646">
        <v>0</v>
      </c>
      <c r="O61646" s="12" t="s">
        <v>176</v>
      </c>
      <c r="P61646">
        <v>0.3</v>
      </c>
      <c r="Q61646">
        <v>19.78</v>
      </c>
    </row>
    <row r="61647" spans="2:17" hidden="1" x14ac:dyDescent="0.2">
      <c r="B61647" s="11">
        <v>44394.688888888886</v>
      </c>
      <c r="C61647" s="11">
        <v>44394.702777777777</v>
      </c>
      <c r="D61647" s="12" t="s">
        <v>176</v>
      </c>
      <c r="F61647">
        <v>198</v>
      </c>
      <c r="G61647">
        <v>256</v>
      </c>
      <c r="I61647">
        <v>3.87</v>
      </c>
      <c r="J61647">
        <v>16.059999999999999</v>
      </c>
      <c r="K61647">
        <v>0</v>
      </c>
      <c r="L61647">
        <v>0</v>
      </c>
      <c r="M61647">
        <v>5</v>
      </c>
      <c r="N61647">
        <v>0</v>
      </c>
      <c r="O61647" s="12" t="s">
        <v>176</v>
      </c>
      <c r="P61647">
        <v>0.3</v>
      </c>
      <c r="Q61647">
        <v>21.36</v>
      </c>
    </row>
    <row r="61648" spans="2:17" hidden="1" x14ac:dyDescent="0.2">
      <c r="B61648" s="11">
        <v>44394.692361111112</v>
      </c>
      <c r="C61648" s="11">
        <v>44394.697222222225</v>
      </c>
      <c r="D61648" s="12" t="s">
        <v>176</v>
      </c>
      <c r="F61648">
        <v>150</v>
      </c>
      <c r="G61648">
        <v>210</v>
      </c>
      <c r="I61648">
        <v>1</v>
      </c>
      <c r="J61648">
        <v>19.39</v>
      </c>
      <c r="K61648">
        <v>2.75</v>
      </c>
      <c r="L61648">
        <v>0</v>
      </c>
      <c r="M61648">
        <v>0</v>
      </c>
      <c r="N61648">
        <v>0</v>
      </c>
      <c r="O61648" s="12" t="s">
        <v>176</v>
      </c>
      <c r="P61648">
        <v>0.3</v>
      </c>
      <c r="Q61648">
        <v>22.44</v>
      </c>
    </row>
    <row r="61649" spans="2:17" hidden="1" x14ac:dyDescent="0.2">
      <c r="B61649" s="11">
        <v>44394.694444444445</v>
      </c>
      <c r="C61649" s="11">
        <v>44394.724999999999</v>
      </c>
      <c r="D61649" s="12" t="s">
        <v>176</v>
      </c>
      <c r="F61649">
        <v>82</v>
      </c>
      <c r="G61649">
        <v>259</v>
      </c>
      <c r="I61649">
        <v>16.52</v>
      </c>
      <c r="J61649">
        <v>41.14</v>
      </c>
      <c r="K61649">
        <v>2.75</v>
      </c>
      <c r="L61649">
        <v>0</v>
      </c>
      <c r="M61649">
        <v>0</v>
      </c>
      <c r="N61649">
        <v>6.55</v>
      </c>
      <c r="O61649" s="12" t="s">
        <v>176</v>
      </c>
      <c r="P61649">
        <v>0.3</v>
      </c>
      <c r="Q61649">
        <v>50.74</v>
      </c>
    </row>
    <row r="61650" spans="2:17" hidden="1" x14ac:dyDescent="0.2">
      <c r="B61650" s="11">
        <v>44394.669444444444</v>
      </c>
      <c r="C61650" s="11">
        <v>44394.696527777778</v>
      </c>
      <c r="D61650" s="12" t="s">
        <v>176</v>
      </c>
      <c r="F61650">
        <v>228</v>
      </c>
      <c r="G61650">
        <v>91</v>
      </c>
      <c r="I61650">
        <v>5.5</v>
      </c>
      <c r="J61650">
        <v>28.62</v>
      </c>
      <c r="K61650">
        <v>2.75</v>
      </c>
      <c r="L61650">
        <v>0</v>
      </c>
      <c r="M61650">
        <v>0</v>
      </c>
      <c r="N61650">
        <v>0</v>
      </c>
      <c r="O61650" s="12" t="s">
        <v>176</v>
      </c>
      <c r="P61650">
        <v>0.3</v>
      </c>
      <c r="Q61650">
        <v>31.67</v>
      </c>
    </row>
    <row r="61651" spans="2:17" hidden="1" x14ac:dyDescent="0.2">
      <c r="B61651" s="11">
        <v>44386.54791666667</v>
      </c>
      <c r="C61651" s="11">
        <v>44386.552777777775</v>
      </c>
      <c r="D61651" s="12" t="s">
        <v>176</v>
      </c>
      <c r="F61651">
        <v>51</v>
      </c>
      <c r="G61651">
        <v>51</v>
      </c>
      <c r="I61651">
        <v>1.27</v>
      </c>
      <c r="J61651">
        <v>14.13</v>
      </c>
      <c r="K61651">
        <v>2.75</v>
      </c>
      <c r="L61651">
        <v>0</v>
      </c>
      <c r="M61651">
        <v>0</v>
      </c>
      <c r="N61651">
        <v>0</v>
      </c>
      <c r="O61651" s="12" t="s">
        <v>176</v>
      </c>
      <c r="P61651">
        <v>0.3</v>
      </c>
      <c r="Q61651">
        <v>17.18</v>
      </c>
    </row>
    <row r="61652" spans="2:17" hidden="1" x14ac:dyDescent="0.2">
      <c r="B61652" s="11">
        <v>44386.546527777777</v>
      </c>
      <c r="C61652" s="11">
        <v>44386.5625</v>
      </c>
      <c r="D61652" s="12" t="s">
        <v>176</v>
      </c>
      <c r="F61652">
        <v>89</v>
      </c>
      <c r="G61652">
        <v>97</v>
      </c>
      <c r="I61652">
        <v>2.79</v>
      </c>
      <c r="J61652">
        <v>21.64</v>
      </c>
      <c r="K61652">
        <v>2.75</v>
      </c>
      <c r="L61652">
        <v>0</v>
      </c>
      <c r="M61652">
        <v>0</v>
      </c>
      <c r="N61652">
        <v>0</v>
      </c>
      <c r="O61652" s="12" t="s">
        <v>176</v>
      </c>
      <c r="P61652">
        <v>0.3</v>
      </c>
      <c r="Q61652">
        <v>24.69</v>
      </c>
    </row>
    <row r="61653" spans="2:17" hidden="1" x14ac:dyDescent="0.2">
      <c r="B61653" s="11">
        <v>44386.547222222223</v>
      </c>
      <c r="C61653" s="11">
        <v>44386.552083333336</v>
      </c>
      <c r="D61653" s="12" t="s">
        <v>176</v>
      </c>
      <c r="F61653">
        <v>228</v>
      </c>
      <c r="G61653">
        <v>14</v>
      </c>
      <c r="I61653">
        <v>1.03</v>
      </c>
      <c r="J61653">
        <v>18.68</v>
      </c>
      <c r="K61653">
        <v>2.75</v>
      </c>
      <c r="L61653">
        <v>0</v>
      </c>
      <c r="M61653">
        <v>0</v>
      </c>
      <c r="N61653">
        <v>0</v>
      </c>
      <c r="O61653" s="12" t="s">
        <v>176</v>
      </c>
      <c r="P61653">
        <v>0.3</v>
      </c>
      <c r="Q61653">
        <v>21.73</v>
      </c>
    </row>
    <row r="61654" spans="2:17" hidden="1" x14ac:dyDescent="0.2">
      <c r="B61654" s="11">
        <v>44386.565972222219</v>
      </c>
      <c r="C61654" s="11">
        <v>44386.579861111109</v>
      </c>
      <c r="D61654" s="12" t="s">
        <v>176</v>
      </c>
      <c r="F61654">
        <v>61</v>
      </c>
      <c r="G61654">
        <v>71</v>
      </c>
      <c r="I61654">
        <v>3.3</v>
      </c>
      <c r="J61654">
        <v>21.37</v>
      </c>
      <c r="K61654">
        <v>2.75</v>
      </c>
      <c r="L61654">
        <v>0</v>
      </c>
      <c r="M61654">
        <v>0</v>
      </c>
      <c r="N61654">
        <v>0</v>
      </c>
      <c r="O61654" s="12" t="s">
        <v>176</v>
      </c>
      <c r="P61654">
        <v>0.3</v>
      </c>
      <c r="Q61654">
        <v>24.42</v>
      </c>
    </row>
    <row r="61655" spans="2:17" hidden="1" x14ac:dyDescent="0.2">
      <c r="B61655" s="11">
        <v>44386.572222222225</v>
      </c>
      <c r="C61655" s="11">
        <v>44386.613194444442</v>
      </c>
      <c r="D61655" s="12" t="s">
        <v>176</v>
      </c>
      <c r="F61655">
        <v>49</v>
      </c>
      <c r="G61655">
        <v>182</v>
      </c>
      <c r="I61655">
        <v>17.68</v>
      </c>
      <c r="J61655">
        <v>58.5</v>
      </c>
      <c r="K61655">
        <v>2.75</v>
      </c>
      <c r="L61655">
        <v>0</v>
      </c>
      <c r="M61655">
        <v>0</v>
      </c>
      <c r="N61655">
        <v>6.55</v>
      </c>
      <c r="O61655" s="12" t="s">
        <v>176</v>
      </c>
      <c r="P61655">
        <v>0.3</v>
      </c>
      <c r="Q61655">
        <v>68.099999999999994</v>
      </c>
    </row>
    <row r="61656" spans="2:17" hidden="1" x14ac:dyDescent="0.2">
      <c r="B61656" s="11">
        <v>44386.577777777777</v>
      </c>
      <c r="C61656" s="11">
        <v>44386.581944444442</v>
      </c>
      <c r="D61656" s="12" t="s">
        <v>176</v>
      </c>
      <c r="F61656">
        <v>139</v>
      </c>
      <c r="G61656">
        <v>139</v>
      </c>
      <c r="I61656">
        <v>1.29</v>
      </c>
      <c r="J61656">
        <v>18.579999999999998</v>
      </c>
      <c r="K61656">
        <v>2.75</v>
      </c>
      <c r="L61656">
        <v>0</v>
      </c>
      <c r="M61656">
        <v>0</v>
      </c>
      <c r="N61656">
        <v>0</v>
      </c>
      <c r="O61656" s="12" t="s">
        <v>176</v>
      </c>
      <c r="P61656">
        <v>0.3</v>
      </c>
      <c r="Q61656">
        <v>21.63</v>
      </c>
    </row>
    <row r="61657" spans="2:17" hidden="1" x14ac:dyDescent="0.2">
      <c r="B61657" s="11">
        <v>44386.548611111109</v>
      </c>
      <c r="C61657" s="11">
        <v>44386.557638888888</v>
      </c>
      <c r="D61657" s="12" t="s">
        <v>176</v>
      </c>
      <c r="F61657">
        <v>89</v>
      </c>
      <c r="G61657">
        <v>257</v>
      </c>
      <c r="I61657">
        <v>1.89</v>
      </c>
      <c r="J61657">
        <v>16.73</v>
      </c>
      <c r="K61657">
        <v>2.75</v>
      </c>
      <c r="L61657">
        <v>0</v>
      </c>
      <c r="M61657">
        <v>0</v>
      </c>
      <c r="N61657">
        <v>0</v>
      </c>
      <c r="O61657" s="12" t="s">
        <v>176</v>
      </c>
      <c r="P61657">
        <v>0.3</v>
      </c>
      <c r="Q61657">
        <v>19.78</v>
      </c>
    </row>
    <row r="61658" spans="2:17" hidden="1" x14ac:dyDescent="0.2">
      <c r="B61658" s="11">
        <v>44386.545138888891</v>
      </c>
      <c r="C61658" s="11">
        <v>44386.558333333334</v>
      </c>
      <c r="D61658" s="12" t="s">
        <v>176</v>
      </c>
      <c r="F61658">
        <v>83</v>
      </c>
      <c r="G61658">
        <v>223</v>
      </c>
      <c r="I61658">
        <v>4.4000000000000004</v>
      </c>
      <c r="J61658">
        <v>16.829999999999998</v>
      </c>
      <c r="K61658">
        <v>2.75</v>
      </c>
      <c r="L61658">
        <v>0</v>
      </c>
      <c r="M61658">
        <v>0</v>
      </c>
      <c r="N61658">
        <v>0</v>
      </c>
      <c r="O61658" s="12" t="s">
        <v>176</v>
      </c>
      <c r="P61658">
        <v>0.3</v>
      </c>
      <c r="Q61658">
        <v>19.88</v>
      </c>
    </row>
    <row r="61659" spans="2:17" hidden="1" x14ac:dyDescent="0.2">
      <c r="B61659" s="11">
        <v>44386.56527777778</v>
      </c>
      <c r="C61659" s="11">
        <v>44386.570833333331</v>
      </c>
      <c r="D61659" s="12" t="s">
        <v>176</v>
      </c>
      <c r="F61659">
        <v>223</v>
      </c>
      <c r="G61659">
        <v>179</v>
      </c>
      <c r="I61659">
        <v>1.1299999999999999</v>
      </c>
      <c r="J61659">
        <v>14.08</v>
      </c>
      <c r="K61659">
        <v>5.5</v>
      </c>
      <c r="L61659">
        <v>0</v>
      </c>
      <c r="M61659">
        <v>0</v>
      </c>
      <c r="N61659">
        <v>0</v>
      </c>
      <c r="O61659" s="12" t="s">
        <v>176</v>
      </c>
      <c r="P61659">
        <v>0.3</v>
      </c>
      <c r="Q61659">
        <v>19.88</v>
      </c>
    </row>
    <row r="61660" spans="2:17" hidden="1" x14ac:dyDescent="0.2">
      <c r="B61660" s="11">
        <v>44386.559027777781</v>
      </c>
      <c r="C61660" s="11">
        <v>44386.575694444444</v>
      </c>
      <c r="D61660" s="12" t="s">
        <v>176</v>
      </c>
      <c r="F61660">
        <v>127</v>
      </c>
      <c r="G61660">
        <v>169</v>
      </c>
      <c r="I61660">
        <v>2.86</v>
      </c>
      <c r="J61660">
        <v>19.93</v>
      </c>
      <c r="K61660">
        <v>2.75</v>
      </c>
      <c r="L61660">
        <v>0</v>
      </c>
      <c r="M61660">
        <v>0</v>
      </c>
      <c r="N61660">
        <v>0</v>
      </c>
      <c r="O61660" s="12" t="s">
        <v>176</v>
      </c>
      <c r="P61660">
        <v>0.3</v>
      </c>
      <c r="Q61660">
        <v>22.98</v>
      </c>
    </row>
    <row r="61661" spans="2:17" hidden="1" x14ac:dyDescent="0.2">
      <c r="B61661" s="11">
        <v>44386.581944444442</v>
      </c>
      <c r="C61661" s="11">
        <v>44386.598611111112</v>
      </c>
      <c r="D61661" s="12" t="s">
        <v>176</v>
      </c>
      <c r="F61661">
        <v>210</v>
      </c>
      <c r="G61661">
        <v>39</v>
      </c>
      <c r="I61661">
        <v>7.53</v>
      </c>
      <c r="J61661">
        <v>35.99</v>
      </c>
      <c r="K61661">
        <v>2.75</v>
      </c>
      <c r="L61661">
        <v>0</v>
      </c>
      <c r="M61661">
        <v>0</v>
      </c>
      <c r="N61661">
        <v>0</v>
      </c>
      <c r="O61661" s="12" t="s">
        <v>176</v>
      </c>
      <c r="P61661">
        <v>0.3</v>
      </c>
      <c r="Q61661">
        <v>39.04</v>
      </c>
    </row>
    <row r="61662" spans="2:17" hidden="1" x14ac:dyDescent="0.2">
      <c r="B61662" s="11">
        <v>44386.561805555553</v>
      </c>
      <c r="C61662" s="11">
        <v>44386.571527777778</v>
      </c>
      <c r="D61662" s="12" t="s">
        <v>176</v>
      </c>
      <c r="F61662">
        <v>222</v>
      </c>
      <c r="G61662">
        <v>155</v>
      </c>
      <c r="I61662">
        <v>5.52</v>
      </c>
      <c r="J61662">
        <v>29.45</v>
      </c>
      <c r="K61662">
        <v>2.75</v>
      </c>
      <c r="L61662">
        <v>0</v>
      </c>
      <c r="M61662">
        <v>0</v>
      </c>
      <c r="N61662">
        <v>0</v>
      </c>
      <c r="O61662" s="12" t="s">
        <v>176</v>
      </c>
      <c r="P61662">
        <v>0.3</v>
      </c>
      <c r="Q61662">
        <v>32.5</v>
      </c>
    </row>
    <row r="61663" spans="2:17" hidden="1" x14ac:dyDescent="0.2">
      <c r="B61663" s="11">
        <v>44386.57708333333</v>
      </c>
      <c r="C61663" s="11">
        <v>44386.593055555553</v>
      </c>
      <c r="D61663" s="12" t="s">
        <v>176</v>
      </c>
      <c r="F61663">
        <v>42</v>
      </c>
      <c r="G61663">
        <v>170</v>
      </c>
      <c r="I61663">
        <v>6.97</v>
      </c>
      <c r="J61663">
        <v>31.81</v>
      </c>
      <c r="K61663">
        <v>2.75</v>
      </c>
      <c r="L61663">
        <v>0</v>
      </c>
      <c r="M61663">
        <v>0</v>
      </c>
      <c r="N61663">
        <v>0</v>
      </c>
      <c r="O61663" s="12" t="s">
        <v>176</v>
      </c>
      <c r="P61663">
        <v>0.3</v>
      </c>
      <c r="Q61663">
        <v>34.86</v>
      </c>
    </row>
    <row r="61664" spans="2:17" hidden="1" x14ac:dyDescent="0.2">
      <c r="B61664" s="11">
        <v>44386.56527777778</v>
      </c>
      <c r="C61664" s="11">
        <v>44386.571527777778</v>
      </c>
      <c r="D61664" s="12" t="s">
        <v>176</v>
      </c>
      <c r="F61664">
        <v>95</v>
      </c>
      <c r="G61664">
        <v>82</v>
      </c>
      <c r="I61664">
        <v>34.700000000000003</v>
      </c>
      <c r="J61664">
        <v>19.059999999999999</v>
      </c>
      <c r="K61664">
        <v>2.75</v>
      </c>
      <c r="L61664">
        <v>0</v>
      </c>
      <c r="M61664">
        <v>0</v>
      </c>
      <c r="N61664">
        <v>0</v>
      </c>
      <c r="O61664" s="12" t="s">
        <v>176</v>
      </c>
      <c r="P61664">
        <v>0.3</v>
      </c>
      <c r="Q61664">
        <v>22.11</v>
      </c>
    </row>
    <row r="61665" spans="2:17" hidden="1" x14ac:dyDescent="0.2">
      <c r="B61665" s="11">
        <v>44386.582638888889</v>
      </c>
      <c r="C61665" s="11">
        <v>44386.602777777778</v>
      </c>
      <c r="D61665" s="12" t="s">
        <v>176</v>
      </c>
      <c r="F61665">
        <v>82</v>
      </c>
      <c r="G61665">
        <v>16</v>
      </c>
      <c r="I61665">
        <v>11.97</v>
      </c>
      <c r="J61665">
        <v>36.619999999999997</v>
      </c>
      <c r="K61665">
        <v>2.75</v>
      </c>
      <c r="L61665">
        <v>0</v>
      </c>
      <c r="M61665">
        <v>0</v>
      </c>
      <c r="N61665">
        <v>0</v>
      </c>
      <c r="O61665" s="12" t="s">
        <v>176</v>
      </c>
      <c r="P61665">
        <v>0.3</v>
      </c>
      <c r="Q61665">
        <v>39.67</v>
      </c>
    </row>
    <row r="61666" spans="2:17" hidden="1" x14ac:dyDescent="0.2">
      <c r="B61666" s="11">
        <v>44386.561805555553</v>
      </c>
      <c r="C61666" s="11">
        <v>44386.595138888886</v>
      </c>
      <c r="D61666" s="12" t="s">
        <v>176</v>
      </c>
      <c r="F61666">
        <v>18</v>
      </c>
      <c r="G61666">
        <v>25</v>
      </c>
      <c r="I61666">
        <v>16.89</v>
      </c>
      <c r="J61666">
        <v>60</v>
      </c>
      <c r="K61666">
        <v>2.75</v>
      </c>
      <c r="L61666">
        <v>0</v>
      </c>
      <c r="M61666">
        <v>0</v>
      </c>
      <c r="N61666">
        <v>0</v>
      </c>
      <c r="O61666" s="12" t="s">
        <v>176</v>
      </c>
      <c r="P61666">
        <v>0.3</v>
      </c>
      <c r="Q61666">
        <v>63.05</v>
      </c>
    </row>
    <row r="61667" spans="2:17" hidden="1" x14ac:dyDescent="0.2">
      <c r="B61667" s="11">
        <v>44386.552777777775</v>
      </c>
      <c r="C61667" s="11">
        <v>44386.597916666666</v>
      </c>
      <c r="D61667" s="12" t="s">
        <v>176</v>
      </c>
      <c r="F61667">
        <v>161</v>
      </c>
      <c r="G61667">
        <v>201</v>
      </c>
      <c r="I61667">
        <v>19.190000000000001</v>
      </c>
      <c r="J61667">
        <v>58.4</v>
      </c>
      <c r="K61667">
        <v>2.75</v>
      </c>
      <c r="L61667">
        <v>0</v>
      </c>
      <c r="M61667">
        <v>0</v>
      </c>
      <c r="N61667">
        <v>9</v>
      </c>
      <c r="O61667" s="12" t="s">
        <v>176</v>
      </c>
      <c r="P61667">
        <v>0.3</v>
      </c>
      <c r="Q61667">
        <v>70.45</v>
      </c>
    </row>
    <row r="61668" spans="2:17" hidden="1" x14ac:dyDescent="0.2">
      <c r="B61668" s="11">
        <v>44386.572222222225</v>
      </c>
      <c r="C61668" s="11">
        <v>44386.574999999997</v>
      </c>
      <c r="D61668" s="12" t="s">
        <v>176</v>
      </c>
      <c r="F61668">
        <v>218</v>
      </c>
      <c r="G61668">
        <v>205</v>
      </c>
      <c r="I61668">
        <v>0.67</v>
      </c>
      <c r="J61668">
        <v>18.579999999999998</v>
      </c>
      <c r="K61668">
        <v>2.75</v>
      </c>
      <c r="L61668">
        <v>0</v>
      </c>
      <c r="M61668">
        <v>0</v>
      </c>
      <c r="N61668">
        <v>0</v>
      </c>
      <c r="O61668" s="12" t="s">
        <v>176</v>
      </c>
      <c r="P61668">
        <v>0.3</v>
      </c>
      <c r="Q61668">
        <v>21.63</v>
      </c>
    </row>
    <row r="61669" spans="2:17" hidden="1" x14ac:dyDescent="0.2">
      <c r="B61669" s="11">
        <v>44386.57916666667</v>
      </c>
      <c r="C61669" s="11">
        <v>44386.611111111109</v>
      </c>
      <c r="D61669" s="12" t="s">
        <v>176</v>
      </c>
      <c r="F61669">
        <v>262</v>
      </c>
      <c r="G61669">
        <v>89</v>
      </c>
      <c r="I61669">
        <v>12.74</v>
      </c>
      <c r="J61669">
        <v>43.79</v>
      </c>
      <c r="K61669">
        <v>2.75</v>
      </c>
      <c r="L61669">
        <v>0</v>
      </c>
      <c r="M61669">
        <v>0</v>
      </c>
      <c r="N61669">
        <v>0</v>
      </c>
      <c r="O61669" s="12" t="s">
        <v>176</v>
      </c>
      <c r="P61669">
        <v>0.3</v>
      </c>
      <c r="Q61669">
        <v>46.84</v>
      </c>
    </row>
    <row r="61670" spans="2:17" hidden="1" x14ac:dyDescent="0.2">
      <c r="B61670" s="11">
        <v>44386.557638888888</v>
      </c>
      <c r="C61670" s="11">
        <v>44386.586805555555</v>
      </c>
      <c r="D61670" s="12" t="s">
        <v>176</v>
      </c>
      <c r="F61670">
        <v>29</v>
      </c>
      <c r="G61670">
        <v>205</v>
      </c>
      <c r="I61670">
        <v>16.329999999999998</v>
      </c>
      <c r="J61670">
        <v>54.2</v>
      </c>
      <c r="K61670">
        <v>2.75</v>
      </c>
      <c r="L61670">
        <v>0</v>
      </c>
      <c r="M61670">
        <v>0</v>
      </c>
      <c r="N61670">
        <v>0</v>
      </c>
      <c r="O61670" s="12" t="s">
        <v>176</v>
      </c>
      <c r="P61670">
        <v>0.3</v>
      </c>
      <c r="Q61670">
        <v>57.25</v>
      </c>
    </row>
    <row r="61671" spans="2:17" hidden="1" x14ac:dyDescent="0.2">
      <c r="B61671" s="11">
        <v>44386.54791666667</v>
      </c>
      <c r="C61671" s="11">
        <v>44386.56527777778</v>
      </c>
      <c r="D61671" s="12" t="s">
        <v>176</v>
      </c>
      <c r="F61671">
        <v>203</v>
      </c>
      <c r="G61671">
        <v>95</v>
      </c>
      <c r="I61671">
        <v>8.9</v>
      </c>
      <c r="J61671">
        <v>29.56</v>
      </c>
      <c r="K61671">
        <v>2.75</v>
      </c>
      <c r="L61671">
        <v>0</v>
      </c>
      <c r="M61671">
        <v>0</v>
      </c>
      <c r="N61671">
        <v>0</v>
      </c>
      <c r="O61671" s="12" t="s">
        <v>176</v>
      </c>
      <c r="P61671">
        <v>0.3</v>
      </c>
      <c r="Q61671">
        <v>32.61</v>
      </c>
    </row>
    <row r="61672" spans="2:17" hidden="1" x14ac:dyDescent="0.2">
      <c r="B61672" s="11">
        <v>44386.574305555558</v>
      </c>
      <c r="C61672" s="11">
        <v>44386.613888888889</v>
      </c>
      <c r="D61672" s="12" t="s">
        <v>176</v>
      </c>
      <c r="F61672">
        <v>141</v>
      </c>
      <c r="G61672">
        <v>71</v>
      </c>
      <c r="I61672">
        <v>1.57</v>
      </c>
      <c r="J61672">
        <v>41.68</v>
      </c>
      <c r="K61672">
        <v>2.75</v>
      </c>
      <c r="L61672">
        <v>0</v>
      </c>
      <c r="M61672">
        <v>0</v>
      </c>
      <c r="N61672">
        <v>0</v>
      </c>
      <c r="O61672" s="12" t="s">
        <v>176</v>
      </c>
      <c r="P61672">
        <v>0.3</v>
      </c>
      <c r="Q61672">
        <v>44.73</v>
      </c>
    </row>
    <row r="61673" spans="2:17" hidden="1" x14ac:dyDescent="0.2">
      <c r="B61673" s="11">
        <v>44386.543749999997</v>
      </c>
      <c r="C61673" s="11">
        <v>44386.566666666666</v>
      </c>
      <c r="D61673" s="12" t="s">
        <v>176</v>
      </c>
      <c r="F61673">
        <v>151</v>
      </c>
      <c r="G61673">
        <v>213</v>
      </c>
      <c r="I61673">
        <v>6.76</v>
      </c>
      <c r="J61673">
        <v>31.69</v>
      </c>
      <c r="K61673">
        <v>2.75</v>
      </c>
      <c r="L61673">
        <v>0</v>
      </c>
      <c r="M61673">
        <v>0</v>
      </c>
      <c r="N61673">
        <v>0</v>
      </c>
      <c r="O61673" s="12" t="s">
        <v>176</v>
      </c>
      <c r="P61673">
        <v>0.3</v>
      </c>
      <c r="Q61673">
        <v>34.74</v>
      </c>
    </row>
    <row r="61674" spans="2:17" hidden="1" x14ac:dyDescent="0.2">
      <c r="B61674" s="11">
        <v>44386.568749999999</v>
      </c>
      <c r="C61674" s="11">
        <v>44386.60833333333</v>
      </c>
      <c r="D61674" s="12" t="s">
        <v>176</v>
      </c>
      <c r="F61674">
        <v>181</v>
      </c>
      <c r="G61674">
        <v>168</v>
      </c>
      <c r="I61674">
        <v>14.87</v>
      </c>
      <c r="J61674">
        <v>43.38</v>
      </c>
      <c r="K61674">
        <v>2.75</v>
      </c>
      <c r="L61674">
        <v>0</v>
      </c>
      <c r="M61674">
        <v>0</v>
      </c>
      <c r="N61674">
        <v>6.55</v>
      </c>
      <c r="O61674" s="12" t="s">
        <v>176</v>
      </c>
      <c r="P61674">
        <v>0.3</v>
      </c>
      <c r="Q61674">
        <v>52.98</v>
      </c>
    </row>
    <row r="61675" spans="2:17" hidden="1" x14ac:dyDescent="0.2">
      <c r="B61675" s="11">
        <v>44386.579861111109</v>
      </c>
      <c r="C61675" s="11">
        <v>44386.588888888888</v>
      </c>
      <c r="D61675" s="12" t="s">
        <v>176</v>
      </c>
      <c r="F61675">
        <v>81</v>
      </c>
      <c r="G61675">
        <v>242</v>
      </c>
      <c r="I61675">
        <v>2.63</v>
      </c>
      <c r="J61675">
        <v>13.62</v>
      </c>
      <c r="K61675">
        <v>2.75</v>
      </c>
      <c r="L61675">
        <v>0</v>
      </c>
      <c r="M61675">
        <v>0</v>
      </c>
      <c r="N61675">
        <v>0</v>
      </c>
      <c r="O61675" s="12" t="s">
        <v>176</v>
      </c>
      <c r="P61675">
        <v>0.3</v>
      </c>
      <c r="Q61675">
        <v>16.670000000000002</v>
      </c>
    </row>
    <row r="61676" spans="2:17" hidden="1" x14ac:dyDescent="0.2">
      <c r="B61676" s="11">
        <v>44386.543055555558</v>
      </c>
      <c r="C61676" s="11">
        <v>44386.561111111114</v>
      </c>
      <c r="D61676" s="12" t="s">
        <v>176</v>
      </c>
      <c r="F61676">
        <v>212</v>
      </c>
      <c r="G61676">
        <v>254</v>
      </c>
      <c r="I61676">
        <v>6.93</v>
      </c>
      <c r="J61676">
        <v>29.02</v>
      </c>
      <c r="K61676">
        <v>2.75</v>
      </c>
      <c r="L61676">
        <v>0</v>
      </c>
      <c r="M61676">
        <v>0</v>
      </c>
      <c r="N61676">
        <v>0</v>
      </c>
      <c r="O61676" s="12" t="s">
        <v>176</v>
      </c>
      <c r="P61676">
        <v>0.3</v>
      </c>
      <c r="Q61676">
        <v>32.07</v>
      </c>
    </row>
    <row r="61677" spans="2:17" hidden="1" x14ac:dyDescent="0.2">
      <c r="B61677" s="11">
        <v>44386.572916666664</v>
      </c>
      <c r="C61677" s="11">
        <v>44386.586805555555</v>
      </c>
      <c r="D61677" s="12" t="s">
        <v>176</v>
      </c>
      <c r="F61677">
        <v>220</v>
      </c>
      <c r="G61677">
        <v>235</v>
      </c>
      <c r="I61677">
        <v>2.65</v>
      </c>
      <c r="J61677">
        <v>21.77</v>
      </c>
      <c r="K61677">
        <v>2.75</v>
      </c>
      <c r="L61677">
        <v>0</v>
      </c>
      <c r="M61677">
        <v>0</v>
      </c>
      <c r="N61677">
        <v>0</v>
      </c>
      <c r="O61677" s="12" t="s">
        <v>176</v>
      </c>
      <c r="P61677">
        <v>0.3</v>
      </c>
      <c r="Q61677">
        <v>24.82</v>
      </c>
    </row>
    <row r="61678" spans="2:17" hidden="1" x14ac:dyDescent="0.2">
      <c r="B61678" s="11">
        <v>44386.566666666666</v>
      </c>
      <c r="C61678" s="11">
        <v>44386.572916666664</v>
      </c>
      <c r="D61678" s="12" t="s">
        <v>176</v>
      </c>
      <c r="F61678">
        <v>188</v>
      </c>
      <c r="G61678">
        <v>72</v>
      </c>
      <c r="I61678">
        <v>1.5</v>
      </c>
      <c r="J61678">
        <v>13.95</v>
      </c>
      <c r="K61678">
        <v>2.75</v>
      </c>
      <c r="L61678">
        <v>0</v>
      </c>
      <c r="M61678">
        <v>0</v>
      </c>
      <c r="N61678">
        <v>0</v>
      </c>
      <c r="O61678" s="12" t="s">
        <v>176</v>
      </c>
      <c r="P61678">
        <v>0.3</v>
      </c>
      <c r="Q61678">
        <v>17</v>
      </c>
    </row>
    <row r="61679" spans="2:17" hidden="1" x14ac:dyDescent="0.2">
      <c r="B61679" s="11">
        <v>44386.568055555559</v>
      </c>
      <c r="C61679" s="11">
        <v>44386.579861111109</v>
      </c>
      <c r="D61679" s="12" t="s">
        <v>176</v>
      </c>
      <c r="F61679">
        <v>74</v>
      </c>
      <c r="G61679">
        <v>167</v>
      </c>
      <c r="I61679">
        <v>3.14</v>
      </c>
      <c r="J61679">
        <v>20.34</v>
      </c>
      <c r="K61679">
        <v>2.75</v>
      </c>
      <c r="L61679">
        <v>0</v>
      </c>
      <c r="M61679">
        <v>0</v>
      </c>
      <c r="N61679">
        <v>0</v>
      </c>
      <c r="O61679" s="12" t="s">
        <v>176</v>
      </c>
      <c r="P61679">
        <v>0.3</v>
      </c>
      <c r="Q61679">
        <v>23.39</v>
      </c>
    </row>
    <row r="61680" spans="2:17" hidden="1" x14ac:dyDescent="0.2">
      <c r="B61680" s="11">
        <v>44386.557638888888</v>
      </c>
      <c r="C61680" s="11">
        <v>44386.598611111112</v>
      </c>
      <c r="D61680" s="12" t="s">
        <v>176</v>
      </c>
      <c r="F61680">
        <v>14</v>
      </c>
      <c r="G61680">
        <v>161</v>
      </c>
      <c r="I61680">
        <v>13.73</v>
      </c>
      <c r="J61680">
        <v>37.729999999999997</v>
      </c>
      <c r="K61680">
        <v>2.75</v>
      </c>
      <c r="L61680">
        <v>0</v>
      </c>
      <c r="M61680">
        <v>0</v>
      </c>
      <c r="N61680">
        <v>6.55</v>
      </c>
      <c r="O61680" s="12" t="s">
        <v>176</v>
      </c>
      <c r="P61680">
        <v>0.3</v>
      </c>
      <c r="Q61680">
        <v>47.33</v>
      </c>
    </row>
    <row r="61681" spans="2:17" hidden="1" x14ac:dyDescent="0.2">
      <c r="B61681" s="11">
        <v>44386.570138888892</v>
      </c>
      <c r="C61681" s="11">
        <v>44386.59375</v>
      </c>
      <c r="D61681" s="12" t="s">
        <v>176</v>
      </c>
      <c r="F61681">
        <v>188</v>
      </c>
      <c r="G61681">
        <v>132</v>
      </c>
      <c r="I61681">
        <v>10.86</v>
      </c>
      <c r="J61681">
        <v>37.76</v>
      </c>
      <c r="K61681">
        <v>0</v>
      </c>
      <c r="L61681">
        <v>0</v>
      </c>
      <c r="M61681">
        <v>0</v>
      </c>
      <c r="N61681">
        <v>0</v>
      </c>
      <c r="O61681" s="12" t="s">
        <v>176</v>
      </c>
      <c r="P61681">
        <v>0.3</v>
      </c>
      <c r="Q61681">
        <v>38.06</v>
      </c>
    </row>
    <row r="61682" spans="2:17" hidden="1" x14ac:dyDescent="0.2">
      <c r="B61682" s="11">
        <v>44386.554166666669</v>
      </c>
      <c r="C61682" s="11">
        <v>44386.561805555553</v>
      </c>
      <c r="D61682" s="12" t="s">
        <v>176</v>
      </c>
      <c r="F61682">
        <v>102</v>
      </c>
      <c r="G61682">
        <v>95</v>
      </c>
      <c r="I61682">
        <v>1.08</v>
      </c>
      <c r="J61682">
        <v>19.11</v>
      </c>
      <c r="K61682">
        <v>2.75</v>
      </c>
      <c r="L61682">
        <v>0</v>
      </c>
      <c r="M61682">
        <v>0</v>
      </c>
      <c r="N61682">
        <v>0</v>
      </c>
      <c r="O61682" s="12" t="s">
        <v>176</v>
      </c>
      <c r="P61682">
        <v>0.3</v>
      </c>
      <c r="Q61682">
        <v>22.16</v>
      </c>
    </row>
    <row r="61683" spans="2:17" hidden="1" x14ac:dyDescent="0.2">
      <c r="B61683" s="11">
        <v>44386.570833333331</v>
      </c>
      <c r="C61683" s="11">
        <v>44386.597916666666</v>
      </c>
      <c r="D61683" s="12" t="s">
        <v>176</v>
      </c>
      <c r="F61683">
        <v>197</v>
      </c>
      <c r="G61683">
        <v>263</v>
      </c>
      <c r="I61683">
        <v>15.96</v>
      </c>
      <c r="J61683">
        <v>36.01</v>
      </c>
      <c r="K61683">
        <v>2.75</v>
      </c>
      <c r="L61683">
        <v>0</v>
      </c>
      <c r="M61683">
        <v>0</v>
      </c>
      <c r="N61683">
        <v>6.55</v>
      </c>
      <c r="O61683" s="12" t="s">
        <v>176</v>
      </c>
      <c r="P61683">
        <v>0.3</v>
      </c>
      <c r="Q61683">
        <v>45.61</v>
      </c>
    </row>
    <row r="61684" spans="2:17" hidden="1" x14ac:dyDescent="0.2">
      <c r="B61684" s="11">
        <v>44386.561805555553</v>
      </c>
      <c r="C61684" s="11">
        <v>44386.572222222225</v>
      </c>
      <c r="D61684" s="12" t="s">
        <v>176</v>
      </c>
      <c r="F61684">
        <v>136</v>
      </c>
      <c r="G61684">
        <v>235</v>
      </c>
      <c r="I61684">
        <v>1.9</v>
      </c>
      <c r="J61684">
        <v>17.59</v>
      </c>
      <c r="K61684">
        <v>2.75</v>
      </c>
      <c r="L61684">
        <v>0</v>
      </c>
      <c r="M61684">
        <v>0</v>
      </c>
      <c r="N61684">
        <v>0</v>
      </c>
      <c r="O61684" s="12" t="s">
        <v>176</v>
      </c>
      <c r="P61684">
        <v>0.3</v>
      </c>
      <c r="Q61684">
        <v>20.64</v>
      </c>
    </row>
    <row r="61685" spans="2:17" hidden="1" x14ac:dyDescent="0.2">
      <c r="B61685" s="11">
        <v>44386.543749999997</v>
      </c>
      <c r="C61685" s="11">
        <v>44386.55972222222</v>
      </c>
      <c r="D61685" s="12" t="s">
        <v>176</v>
      </c>
      <c r="F61685">
        <v>33</v>
      </c>
      <c r="G61685">
        <v>89</v>
      </c>
      <c r="I61685">
        <v>3.68</v>
      </c>
      <c r="J61685">
        <v>29.45</v>
      </c>
      <c r="K61685">
        <v>2.75</v>
      </c>
      <c r="L61685">
        <v>0</v>
      </c>
      <c r="M61685">
        <v>0</v>
      </c>
      <c r="N61685">
        <v>0</v>
      </c>
      <c r="O61685" s="12" t="s">
        <v>176</v>
      </c>
      <c r="P61685">
        <v>0.3</v>
      </c>
      <c r="Q61685">
        <v>32.5</v>
      </c>
    </row>
    <row r="61686" spans="2:17" hidden="1" x14ac:dyDescent="0.2">
      <c r="B61686" s="11">
        <v>44386.572916666664</v>
      </c>
      <c r="C61686" s="11">
        <v>44386.602083333331</v>
      </c>
      <c r="D61686" s="12" t="s">
        <v>176</v>
      </c>
      <c r="F61686">
        <v>71</v>
      </c>
      <c r="G61686">
        <v>139</v>
      </c>
      <c r="I61686">
        <v>13.64</v>
      </c>
      <c r="J61686">
        <v>48.11</v>
      </c>
      <c r="K61686">
        <v>2.75</v>
      </c>
      <c r="L61686">
        <v>0</v>
      </c>
      <c r="M61686">
        <v>0</v>
      </c>
      <c r="N61686">
        <v>0</v>
      </c>
      <c r="O61686" s="12" t="s">
        <v>176</v>
      </c>
      <c r="P61686">
        <v>0.3</v>
      </c>
      <c r="Q61686">
        <v>51.16</v>
      </c>
    </row>
    <row r="61687" spans="2:17" hidden="1" x14ac:dyDescent="0.2">
      <c r="B61687" s="11">
        <v>44386.543749999997</v>
      </c>
      <c r="C61687" s="11">
        <v>44386.572916666664</v>
      </c>
      <c r="D61687" s="12" t="s">
        <v>176</v>
      </c>
      <c r="F61687">
        <v>170</v>
      </c>
      <c r="G61687">
        <v>248</v>
      </c>
      <c r="I61687">
        <v>10.31</v>
      </c>
      <c r="J61687">
        <v>40.68</v>
      </c>
      <c r="K61687">
        <v>2.75</v>
      </c>
      <c r="L61687">
        <v>0</v>
      </c>
      <c r="M61687">
        <v>0</v>
      </c>
      <c r="N61687">
        <v>0</v>
      </c>
      <c r="O61687" s="12" t="s">
        <v>176</v>
      </c>
      <c r="P61687">
        <v>0.3</v>
      </c>
      <c r="Q61687">
        <v>43.73</v>
      </c>
    </row>
    <row r="61688" spans="2:17" hidden="1" x14ac:dyDescent="0.2">
      <c r="B61688" s="11">
        <v>44386.607638888891</v>
      </c>
      <c r="C61688" s="11">
        <v>44386.634027777778</v>
      </c>
      <c r="D61688" s="12" t="s">
        <v>176</v>
      </c>
      <c r="F61688">
        <v>163</v>
      </c>
      <c r="G61688">
        <v>74</v>
      </c>
      <c r="I61688">
        <v>4.72</v>
      </c>
      <c r="J61688">
        <v>26.82</v>
      </c>
      <c r="K61688">
        <v>0</v>
      </c>
      <c r="L61688">
        <v>0</v>
      </c>
      <c r="M61688">
        <v>0</v>
      </c>
      <c r="N61688">
        <v>0</v>
      </c>
      <c r="O61688" s="12" t="s">
        <v>176</v>
      </c>
      <c r="P61688">
        <v>0.3</v>
      </c>
      <c r="Q61688">
        <v>27.12</v>
      </c>
    </row>
    <row r="61689" spans="2:17" hidden="1" x14ac:dyDescent="0.2">
      <c r="B61689" s="11">
        <v>44386.595138888886</v>
      </c>
      <c r="C61689" s="11">
        <v>44386.601388888892</v>
      </c>
      <c r="D61689" s="12" t="s">
        <v>176</v>
      </c>
      <c r="F61689">
        <v>7</v>
      </c>
      <c r="G61689">
        <v>129</v>
      </c>
      <c r="I61689">
        <v>2</v>
      </c>
      <c r="J61689">
        <v>18.95</v>
      </c>
      <c r="K61689">
        <v>2.75</v>
      </c>
      <c r="L61689">
        <v>0</v>
      </c>
      <c r="M61689">
        <v>0</v>
      </c>
      <c r="N61689">
        <v>0</v>
      </c>
      <c r="O61689" s="12" t="s">
        <v>176</v>
      </c>
      <c r="P61689">
        <v>0.3</v>
      </c>
      <c r="Q61689">
        <v>22</v>
      </c>
    </row>
    <row r="61690" spans="2:17" hidden="1" x14ac:dyDescent="0.2">
      <c r="B61690" s="11">
        <v>44386.617361111108</v>
      </c>
      <c r="C61690" s="11">
        <v>44386.622916666667</v>
      </c>
      <c r="D61690" s="12" t="s">
        <v>176</v>
      </c>
      <c r="F61690">
        <v>11</v>
      </c>
      <c r="G61690">
        <v>11</v>
      </c>
      <c r="I61690">
        <v>39982.44</v>
      </c>
      <c r="J61690">
        <v>19.41</v>
      </c>
      <c r="K61690">
        <v>2.75</v>
      </c>
      <c r="L61690">
        <v>0</v>
      </c>
      <c r="M61690">
        <v>0</v>
      </c>
      <c r="N61690">
        <v>0</v>
      </c>
      <c r="O61690" s="12" t="s">
        <v>176</v>
      </c>
      <c r="P61690">
        <v>0.3</v>
      </c>
      <c r="Q61690">
        <v>22.46</v>
      </c>
    </row>
    <row r="61691" spans="2:17" hidden="1" x14ac:dyDescent="0.2">
      <c r="B61691" s="11">
        <v>44386.591666666667</v>
      </c>
      <c r="C61691" s="11">
        <v>44386.607638888891</v>
      </c>
      <c r="D61691" s="12" t="s">
        <v>176</v>
      </c>
      <c r="F61691">
        <v>47</v>
      </c>
      <c r="G61691">
        <v>41</v>
      </c>
      <c r="I61691">
        <v>3.88</v>
      </c>
      <c r="J61691">
        <v>16.809999999999999</v>
      </c>
      <c r="K61691">
        <v>0</v>
      </c>
      <c r="L61691">
        <v>0</v>
      </c>
      <c r="M61691">
        <v>0</v>
      </c>
      <c r="N61691">
        <v>0</v>
      </c>
      <c r="O61691" s="12" t="s">
        <v>176</v>
      </c>
      <c r="P61691">
        <v>0.3</v>
      </c>
      <c r="Q61691">
        <v>17.11</v>
      </c>
    </row>
    <row r="61692" spans="2:17" hidden="1" x14ac:dyDescent="0.2">
      <c r="B61692" s="11">
        <v>44386.584722222222</v>
      </c>
      <c r="C61692" s="11">
        <v>44386.629861111112</v>
      </c>
      <c r="D61692" s="12" t="s">
        <v>176</v>
      </c>
      <c r="F61692">
        <v>25</v>
      </c>
      <c r="G61692">
        <v>244</v>
      </c>
      <c r="I61692">
        <v>13.88</v>
      </c>
      <c r="J61692">
        <v>45.95</v>
      </c>
      <c r="K61692">
        <v>2.75</v>
      </c>
      <c r="L61692">
        <v>0</v>
      </c>
      <c r="M61692">
        <v>0</v>
      </c>
      <c r="N61692">
        <v>0</v>
      </c>
      <c r="O61692" s="12" t="s">
        <v>176</v>
      </c>
      <c r="P61692">
        <v>0.3</v>
      </c>
      <c r="Q61692">
        <v>49</v>
      </c>
    </row>
    <row r="61693" spans="2:17" hidden="1" x14ac:dyDescent="0.2">
      <c r="B61693" s="11">
        <v>44386.613194444442</v>
      </c>
      <c r="C61693" s="11">
        <v>44386.636805555558</v>
      </c>
      <c r="D61693" s="12" t="s">
        <v>176</v>
      </c>
      <c r="F61693">
        <v>28</v>
      </c>
      <c r="G61693">
        <v>225</v>
      </c>
      <c r="I61693">
        <v>8.8000000000000007</v>
      </c>
      <c r="J61693">
        <v>41.05</v>
      </c>
      <c r="K61693">
        <v>2.75</v>
      </c>
      <c r="L61693">
        <v>0</v>
      </c>
      <c r="M61693">
        <v>0</v>
      </c>
      <c r="N61693">
        <v>0</v>
      </c>
      <c r="O61693" s="12" t="s">
        <v>176</v>
      </c>
      <c r="P61693">
        <v>0.3</v>
      </c>
      <c r="Q61693">
        <v>44.1</v>
      </c>
    </row>
    <row r="61694" spans="2:17" hidden="1" x14ac:dyDescent="0.2">
      <c r="B61694" s="11">
        <v>44386.598611111112</v>
      </c>
      <c r="C61694" s="11">
        <v>44386.609027777777</v>
      </c>
      <c r="D61694" s="12" t="s">
        <v>176</v>
      </c>
      <c r="F61694">
        <v>185</v>
      </c>
      <c r="G61694">
        <v>248</v>
      </c>
      <c r="I61694">
        <v>3.01</v>
      </c>
      <c r="J61694">
        <v>22.79</v>
      </c>
      <c r="K61694">
        <v>2.75</v>
      </c>
      <c r="L61694">
        <v>0</v>
      </c>
      <c r="M61694">
        <v>0</v>
      </c>
      <c r="N61694">
        <v>0</v>
      </c>
      <c r="O61694" s="12" t="s">
        <v>176</v>
      </c>
      <c r="P61694">
        <v>0.3</v>
      </c>
      <c r="Q61694">
        <v>25.84</v>
      </c>
    </row>
    <row r="61695" spans="2:17" hidden="1" x14ac:dyDescent="0.2">
      <c r="B61695" s="11">
        <v>44386.600694444445</v>
      </c>
      <c r="C61695" s="11">
        <v>44386.609027777777</v>
      </c>
      <c r="D61695" s="12" t="s">
        <v>176</v>
      </c>
      <c r="F61695">
        <v>181</v>
      </c>
      <c r="G61695">
        <v>49</v>
      </c>
      <c r="I61695">
        <v>1.7</v>
      </c>
      <c r="J61695">
        <v>19.149999999999999</v>
      </c>
      <c r="K61695">
        <v>2.75</v>
      </c>
      <c r="L61695">
        <v>0</v>
      </c>
      <c r="M61695">
        <v>0</v>
      </c>
      <c r="N61695">
        <v>0</v>
      </c>
      <c r="O61695" s="12" t="s">
        <v>176</v>
      </c>
      <c r="P61695">
        <v>0.3</v>
      </c>
      <c r="Q61695">
        <v>22.2</v>
      </c>
    </row>
    <row r="61696" spans="2:17" hidden="1" x14ac:dyDescent="0.2">
      <c r="B61696" s="11">
        <v>44386.612500000003</v>
      </c>
      <c r="C61696" s="11">
        <v>44386.627083333333</v>
      </c>
      <c r="D61696" s="12" t="s">
        <v>176</v>
      </c>
      <c r="F61696">
        <v>243</v>
      </c>
      <c r="G61696">
        <v>152</v>
      </c>
      <c r="I61696">
        <v>3.32</v>
      </c>
      <c r="J61696">
        <v>16.34</v>
      </c>
      <c r="K61696">
        <v>0</v>
      </c>
      <c r="L61696">
        <v>0</v>
      </c>
      <c r="M61696">
        <v>4.62</v>
      </c>
      <c r="N61696">
        <v>0</v>
      </c>
      <c r="O61696" s="12" t="s">
        <v>176</v>
      </c>
      <c r="P61696">
        <v>0.3</v>
      </c>
      <c r="Q61696">
        <v>21.26</v>
      </c>
    </row>
    <row r="61697" spans="2:17" hidden="1" x14ac:dyDescent="0.2">
      <c r="B61697" s="11">
        <v>44386.6</v>
      </c>
      <c r="C61697" s="11">
        <v>44386.628472222219</v>
      </c>
      <c r="D61697" s="12" t="s">
        <v>176</v>
      </c>
      <c r="F61697">
        <v>14</v>
      </c>
      <c r="G61697">
        <v>39</v>
      </c>
      <c r="I61697">
        <v>13.68</v>
      </c>
      <c r="J61697">
        <v>36.67</v>
      </c>
      <c r="K61697">
        <v>2.75</v>
      </c>
      <c r="L61697">
        <v>0</v>
      </c>
      <c r="M61697">
        <v>0</v>
      </c>
      <c r="N61697">
        <v>0</v>
      </c>
      <c r="O61697" s="12" t="s">
        <v>176</v>
      </c>
      <c r="P61697">
        <v>0.3</v>
      </c>
      <c r="Q61697">
        <v>39.72</v>
      </c>
    </row>
    <row r="61698" spans="2:17" hidden="1" x14ac:dyDescent="0.2">
      <c r="B61698" s="11">
        <v>44386.584027777775</v>
      </c>
      <c r="C61698" s="11">
        <v>44386.592361111114</v>
      </c>
      <c r="D61698" s="12" t="s">
        <v>176</v>
      </c>
      <c r="F61698">
        <v>14</v>
      </c>
      <c r="G61698">
        <v>26</v>
      </c>
      <c r="I61698">
        <v>2.0499999999999998</v>
      </c>
      <c r="J61698">
        <v>19.73</v>
      </c>
      <c r="K61698">
        <v>2.75</v>
      </c>
      <c r="L61698">
        <v>0</v>
      </c>
      <c r="M61698">
        <v>0</v>
      </c>
      <c r="N61698">
        <v>0</v>
      </c>
      <c r="O61698" s="12" t="s">
        <v>176</v>
      </c>
      <c r="P61698">
        <v>0.3</v>
      </c>
      <c r="Q61698">
        <v>22.78</v>
      </c>
    </row>
    <row r="61699" spans="2:17" hidden="1" x14ac:dyDescent="0.2">
      <c r="B61699" s="11">
        <v>44386.602083333331</v>
      </c>
      <c r="C61699" s="11">
        <v>44386.620833333334</v>
      </c>
      <c r="D61699" s="12" t="s">
        <v>176</v>
      </c>
      <c r="F61699">
        <v>228</v>
      </c>
      <c r="G61699">
        <v>22</v>
      </c>
      <c r="I61699">
        <v>3.54</v>
      </c>
      <c r="J61699">
        <v>23.86</v>
      </c>
      <c r="K61699">
        <v>2.75</v>
      </c>
      <c r="L61699">
        <v>0</v>
      </c>
      <c r="M61699">
        <v>0</v>
      </c>
      <c r="N61699">
        <v>0</v>
      </c>
      <c r="O61699" s="12" t="s">
        <v>176</v>
      </c>
      <c r="P61699">
        <v>0.3</v>
      </c>
      <c r="Q61699">
        <v>26.91</v>
      </c>
    </row>
    <row r="61700" spans="2:17" hidden="1" x14ac:dyDescent="0.2">
      <c r="B61700" s="11">
        <v>44386.602083333331</v>
      </c>
      <c r="C61700" s="11">
        <v>44386.612500000003</v>
      </c>
      <c r="D61700" s="12" t="s">
        <v>176</v>
      </c>
      <c r="F61700">
        <v>250</v>
      </c>
      <c r="G61700">
        <v>213</v>
      </c>
      <c r="I61700">
        <v>2.2599999999999998</v>
      </c>
      <c r="J61700">
        <v>14.61</v>
      </c>
      <c r="K61700">
        <v>2.75</v>
      </c>
      <c r="L61700">
        <v>0</v>
      </c>
      <c r="M61700">
        <v>0</v>
      </c>
      <c r="N61700">
        <v>0</v>
      </c>
      <c r="O61700" s="12" t="s">
        <v>176</v>
      </c>
      <c r="P61700">
        <v>0.3</v>
      </c>
      <c r="Q61700">
        <v>17.66</v>
      </c>
    </row>
    <row r="61701" spans="2:17" hidden="1" x14ac:dyDescent="0.2">
      <c r="B61701" s="11">
        <v>44386.620138888888</v>
      </c>
      <c r="C61701" s="11">
        <v>44386.629861111112</v>
      </c>
      <c r="D61701" s="12" t="s">
        <v>176</v>
      </c>
      <c r="F61701">
        <v>102</v>
      </c>
      <c r="G61701">
        <v>76</v>
      </c>
      <c r="I61701">
        <v>3.25</v>
      </c>
      <c r="J61701">
        <v>13.73</v>
      </c>
      <c r="K61701">
        <v>0</v>
      </c>
      <c r="L61701">
        <v>0</v>
      </c>
      <c r="M61701">
        <v>3.12</v>
      </c>
      <c r="N61701">
        <v>0</v>
      </c>
      <c r="O61701" s="12" t="s">
        <v>176</v>
      </c>
      <c r="P61701">
        <v>0.3</v>
      </c>
      <c r="Q61701">
        <v>17.149999999999999</v>
      </c>
    </row>
    <row r="61702" spans="2:17" hidden="1" x14ac:dyDescent="0.2">
      <c r="B61702" s="11">
        <v>44386.59652777778</v>
      </c>
      <c r="C61702" s="11">
        <v>44386.612500000003</v>
      </c>
      <c r="D61702" s="12" t="s">
        <v>176</v>
      </c>
      <c r="F61702">
        <v>123</v>
      </c>
      <c r="G61702">
        <v>71</v>
      </c>
      <c r="I61702">
        <v>3.67</v>
      </c>
      <c r="J61702">
        <v>23.88</v>
      </c>
      <c r="K61702">
        <v>2.75</v>
      </c>
      <c r="L61702">
        <v>0</v>
      </c>
      <c r="M61702">
        <v>0</v>
      </c>
      <c r="N61702">
        <v>0</v>
      </c>
      <c r="O61702" s="12" t="s">
        <v>176</v>
      </c>
      <c r="P61702">
        <v>0.3</v>
      </c>
      <c r="Q61702">
        <v>26.93</v>
      </c>
    </row>
    <row r="61703" spans="2:17" hidden="1" x14ac:dyDescent="0.2">
      <c r="B61703" s="11">
        <v>44386.607638888891</v>
      </c>
      <c r="C61703" s="11">
        <v>44386.621527777781</v>
      </c>
      <c r="D61703" s="12" t="s">
        <v>176</v>
      </c>
      <c r="F61703">
        <v>174</v>
      </c>
      <c r="G61703">
        <v>213</v>
      </c>
      <c r="I61703">
        <v>5.27</v>
      </c>
      <c r="J61703">
        <v>23.09</v>
      </c>
      <c r="K61703">
        <v>2.75</v>
      </c>
      <c r="L61703">
        <v>0</v>
      </c>
      <c r="M61703">
        <v>0</v>
      </c>
      <c r="N61703">
        <v>0</v>
      </c>
      <c r="O61703" s="12" t="s">
        <v>176</v>
      </c>
      <c r="P61703">
        <v>0.3</v>
      </c>
      <c r="Q61703">
        <v>26.14</v>
      </c>
    </row>
    <row r="61704" spans="2:17" hidden="1" x14ac:dyDescent="0.2">
      <c r="B61704" s="11">
        <v>44386.584027777775</v>
      </c>
      <c r="C61704" s="11">
        <v>44386.593055555553</v>
      </c>
      <c r="D61704" s="12" t="s">
        <v>176</v>
      </c>
      <c r="F61704">
        <v>254</v>
      </c>
      <c r="G61704">
        <v>185</v>
      </c>
      <c r="I61704">
        <v>1.95</v>
      </c>
      <c r="J61704">
        <v>15.45</v>
      </c>
      <c r="K61704">
        <v>2.75</v>
      </c>
      <c r="L61704">
        <v>0</v>
      </c>
      <c r="M61704">
        <v>0</v>
      </c>
      <c r="N61704">
        <v>0</v>
      </c>
      <c r="O61704" s="12" t="s">
        <v>176</v>
      </c>
      <c r="P61704">
        <v>0.3</v>
      </c>
      <c r="Q61704">
        <v>18.5</v>
      </c>
    </row>
    <row r="61705" spans="2:17" hidden="1" x14ac:dyDescent="0.2">
      <c r="B61705" s="11">
        <v>44390.629861111112</v>
      </c>
      <c r="C61705" s="11">
        <v>44390.649305555555</v>
      </c>
      <c r="D61705" s="12" t="s">
        <v>176</v>
      </c>
      <c r="F61705">
        <v>242</v>
      </c>
      <c r="G61705">
        <v>168</v>
      </c>
      <c r="I61705">
        <v>5.74</v>
      </c>
      <c r="J61705">
        <v>27.27</v>
      </c>
      <c r="K61705">
        <v>2.75</v>
      </c>
      <c r="L61705">
        <v>0</v>
      </c>
      <c r="M61705">
        <v>0</v>
      </c>
      <c r="N61705">
        <v>0</v>
      </c>
      <c r="O61705" s="12" t="s">
        <v>176</v>
      </c>
      <c r="P61705">
        <v>0.3</v>
      </c>
      <c r="Q61705">
        <v>30.32</v>
      </c>
    </row>
    <row r="61706" spans="2:17" hidden="1" x14ac:dyDescent="0.2">
      <c r="B61706" s="11">
        <v>44390.634027777778</v>
      </c>
      <c r="C61706" s="11">
        <v>44390.63958333333</v>
      </c>
      <c r="D61706" s="12" t="s">
        <v>176</v>
      </c>
      <c r="F61706">
        <v>69</v>
      </c>
      <c r="G61706">
        <v>247</v>
      </c>
      <c r="I61706">
        <v>0.43</v>
      </c>
      <c r="J61706">
        <v>33.659999999999997</v>
      </c>
      <c r="K61706">
        <v>2.75</v>
      </c>
      <c r="L61706">
        <v>0</v>
      </c>
      <c r="M61706">
        <v>0</v>
      </c>
      <c r="N61706">
        <v>0</v>
      </c>
      <c r="O61706" s="12" t="s">
        <v>176</v>
      </c>
      <c r="P61706">
        <v>0.3</v>
      </c>
      <c r="Q61706">
        <v>36.71</v>
      </c>
    </row>
    <row r="61707" spans="2:17" hidden="1" x14ac:dyDescent="0.2">
      <c r="B61707" s="11">
        <v>44390.64166666667</v>
      </c>
      <c r="C61707" s="11">
        <v>44390.674305555556</v>
      </c>
      <c r="D61707" s="12" t="s">
        <v>176</v>
      </c>
      <c r="F61707">
        <v>68</v>
      </c>
      <c r="G61707">
        <v>69</v>
      </c>
      <c r="I61707">
        <v>8.33</v>
      </c>
      <c r="J61707">
        <v>35.49</v>
      </c>
      <c r="K61707">
        <v>2.75</v>
      </c>
      <c r="L61707">
        <v>0</v>
      </c>
      <c r="M61707">
        <v>0</v>
      </c>
      <c r="N61707">
        <v>0</v>
      </c>
      <c r="O61707" s="12" t="s">
        <v>176</v>
      </c>
      <c r="P61707">
        <v>0.3</v>
      </c>
      <c r="Q61707">
        <v>38.54</v>
      </c>
    </row>
    <row r="61708" spans="2:17" hidden="1" x14ac:dyDescent="0.2">
      <c r="B61708" s="11">
        <v>44390.654861111114</v>
      </c>
      <c r="C61708" s="11">
        <v>44390.704861111109</v>
      </c>
      <c r="D61708" s="12" t="s">
        <v>176</v>
      </c>
      <c r="F61708">
        <v>208</v>
      </c>
      <c r="G61708">
        <v>42</v>
      </c>
      <c r="I61708">
        <v>23.98</v>
      </c>
      <c r="J61708">
        <v>43.45</v>
      </c>
      <c r="K61708">
        <v>2.75</v>
      </c>
      <c r="L61708">
        <v>0</v>
      </c>
      <c r="M61708">
        <v>0</v>
      </c>
      <c r="N61708">
        <v>0</v>
      </c>
      <c r="O61708" s="12" t="s">
        <v>176</v>
      </c>
      <c r="P61708">
        <v>0.3</v>
      </c>
      <c r="Q61708">
        <v>46.5</v>
      </c>
    </row>
    <row r="61709" spans="2:17" hidden="1" x14ac:dyDescent="0.2">
      <c r="B61709" s="11">
        <v>44390.638888888891</v>
      </c>
      <c r="C61709" s="11">
        <v>44390.643055555556</v>
      </c>
      <c r="D61709" s="12" t="s">
        <v>176</v>
      </c>
      <c r="F61709">
        <v>62</v>
      </c>
      <c r="G61709">
        <v>89</v>
      </c>
      <c r="I61709">
        <v>0</v>
      </c>
      <c r="J61709">
        <v>21.37</v>
      </c>
      <c r="K61709">
        <v>2.75</v>
      </c>
      <c r="L61709">
        <v>0</v>
      </c>
      <c r="M61709">
        <v>0</v>
      </c>
      <c r="N61709">
        <v>0</v>
      </c>
      <c r="O61709" s="12" t="s">
        <v>176</v>
      </c>
      <c r="P61709">
        <v>0.3</v>
      </c>
      <c r="Q61709">
        <v>24.42</v>
      </c>
    </row>
    <row r="61710" spans="2:17" hidden="1" x14ac:dyDescent="0.2">
      <c r="B61710" s="11">
        <v>44390.635416666664</v>
      </c>
      <c r="C61710" s="11">
        <v>44390.652777777781</v>
      </c>
      <c r="D61710" s="12" t="s">
        <v>176</v>
      </c>
      <c r="F61710">
        <v>189</v>
      </c>
      <c r="G61710">
        <v>35</v>
      </c>
      <c r="I61710">
        <v>4.32</v>
      </c>
      <c r="J61710">
        <v>16.73</v>
      </c>
      <c r="K61710">
        <v>2.75</v>
      </c>
      <c r="L61710">
        <v>0</v>
      </c>
      <c r="M61710">
        <v>0</v>
      </c>
      <c r="N61710">
        <v>0</v>
      </c>
      <c r="O61710" s="12" t="s">
        <v>176</v>
      </c>
      <c r="P61710">
        <v>0.3</v>
      </c>
      <c r="Q61710">
        <v>19.78</v>
      </c>
    </row>
    <row r="61711" spans="2:17" hidden="1" x14ac:dyDescent="0.2">
      <c r="B61711" s="11">
        <v>44390.665972222225</v>
      </c>
      <c r="C61711" s="11">
        <v>44390.707638888889</v>
      </c>
      <c r="D61711" s="12" t="s">
        <v>176</v>
      </c>
      <c r="F61711">
        <v>77</v>
      </c>
      <c r="G61711">
        <v>23</v>
      </c>
      <c r="I61711">
        <v>25.31</v>
      </c>
      <c r="J61711">
        <v>76.400000000000006</v>
      </c>
      <c r="K61711">
        <v>2.75</v>
      </c>
      <c r="L61711">
        <v>0</v>
      </c>
      <c r="M61711">
        <v>0</v>
      </c>
      <c r="N61711">
        <v>6.55</v>
      </c>
      <c r="O61711" s="12" t="s">
        <v>176</v>
      </c>
      <c r="P61711">
        <v>0.3</v>
      </c>
      <c r="Q61711">
        <v>86</v>
      </c>
    </row>
    <row r="61712" spans="2:17" hidden="1" x14ac:dyDescent="0.2">
      <c r="B61712" s="11">
        <v>44390.650694444441</v>
      </c>
      <c r="C61712" s="11">
        <v>44390.689583333333</v>
      </c>
      <c r="D61712" s="12" t="s">
        <v>176</v>
      </c>
      <c r="F61712">
        <v>181</v>
      </c>
      <c r="G61712">
        <v>76</v>
      </c>
      <c r="I61712">
        <v>7.88</v>
      </c>
      <c r="J61712">
        <v>36.450000000000003</v>
      </c>
      <c r="K61712">
        <v>2.75</v>
      </c>
      <c r="L61712">
        <v>0</v>
      </c>
      <c r="M61712">
        <v>0</v>
      </c>
      <c r="N61712">
        <v>0</v>
      </c>
      <c r="O61712" s="12" t="s">
        <v>176</v>
      </c>
      <c r="P61712">
        <v>0.3</v>
      </c>
      <c r="Q61712">
        <v>39.5</v>
      </c>
    </row>
    <row r="61713" spans="2:17" hidden="1" x14ac:dyDescent="0.2">
      <c r="B61713" s="11">
        <v>44390.625</v>
      </c>
      <c r="C61713" s="11">
        <v>44390.643055555556</v>
      </c>
      <c r="D61713" s="12" t="s">
        <v>176</v>
      </c>
      <c r="F61713">
        <v>69</v>
      </c>
      <c r="G61713">
        <v>208</v>
      </c>
      <c r="I61713">
        <v>5.48</v>
      </c>
      <c r="J61713">
        <v>27.21</v>
      </c>
      <c r="K61713">
        <v>2.75</v>
      </c>
      <c r="L61713">
        <v>0</v>
      </c>
      <c r="M61713">
        <v>0</v>
      </c>
      <c r="N61713">
        <v>0</v>
      </c>
      <c r="O61713" s="12" t="s">
        <v>176</v>
      </c>
      <c r="P61713">
        <v>0.3</v>
      </c>
      <c r="Q61713">
        <v>30.26</v>
      </c>
    </row>
    <row r="61714" spans="2:17" hidden="1" x14ac:dyDescent="0.2">
      <c r="B61714" s="11">
        <v>44390.631944444445</v>
      </c>
      <c r="C61714" s="11">
        <v>44390.65902777778</v>
      </c>
      <c r="D61714" s="12" t="s">
        <v>176</v>
      </c>
      <c r="F61714">
        <v>165</v>
      </c>
      <c r="G61714">
        <v>117</v>
      </c>
      <c r="I61714">
        <v>10.53</v>
      </c>
      <c r="J61714">
        <v>39.4</v>
      </c>
      <c r="K61714">
        <v>2.75</v>
      </c>
      <c r="L61714">
        <v>0</v>
      </c>
      <c r="M61714">
        <v>0</v>
      </c>
      <c r="N61714">
        <v>4.9000000000000004</v>
      </c>
      <c r="O61714" s="12" t="s">
        <v>176</v>
      </c>
      <c r="P61714">
        <v>0.3</v>
      </c>
      <c r="Q61714">
        <v>47.35</v>
      </c>
    </row>
    <row r="61715" spans="2:17" hidden="1" x14ac:dyDescent="0.2">
      <c r="B61715" s="11">
        <v>44390.658333333333</v>
      </c>
      <c r="C61715" s="11">
        <v>44390.672222222223</v>
      </c>
      <c r="D61715" s="12" t="s">
        <v>176</v>
      </c>
      <c r="F61715">
        <v>65</v>
      </c>
      <c r="G61715">
        <v>228</v>
      </c>
      <c r="I61715">
        <v>4.22</v>
      </c>
      <c r="J61715">
        <v>21.37</v>
      </c>
      <c r="K61715">
        <v>2.75</v>
      </c>
      <c r="L61715">
        <v>0</v>
      </c>
      <c r="M61715">
        <v>0</v>
      </c>
      <c r="N61715">
        <v>0</v>
      </c>
      <c r="O61715" s="12" t="s">
        <v>176</v>
      </c>
      <c r="P61715">
        <v>0.3</v>
      </c>
      <c r="Q61715">
        <v>24.42</v>
      </c>
    </row>
    <row r="61716" spans="2:17" hidden="1" x14ac:dyDescent="0.2">
      <c r="B61716" s="11">
        <v>44390.629861111112</v>
      </c>
      <c r="C61716" s="11">
        <v>44390.663194444445</v>
      </c>
      <c r="D61716" s="12" t="s">
        <v>176</v>
      </c>
      <c r="F61716">
        <v>36</v>
      </c>
      <c r="G61716">
        <v>89</v>
      </c>
      <c r="I61716">
        <v>7.11</v>
      </c>
      <c r="J61716">
        <v>32.950000000000003</v>
      </c>
      <c r="K61716">
        <v>2.75</v>
      </c>
      <c r="L61716">
        <v>0</v>
      </c>
      <c r="M61716">
        <v>0</v>
      </c>
      <c r="N61716">
        <v>0</v>
      </c>
      <c r="O61716" s="12" t="s">
        <v>176</v>
      </c>
      <c r="P61716">
        <v>0.3</v>
      </c>
      <c r="Q61716">
        <v>36</v>
      </c>
    </row>
    <row r="61717" spans="2:17" hidden="1" x14ac:dyDescent="0.2">
      <c r="B61717" s="11">
        <v>44390.665972222225</v>
      </c>
      <c r="C61717" s="11">
        <v>44390.716666666667</v>
      </c>
      <c r="D61717" s="12" t="s">
        <v>176</v>
      </c>
      <c r="F61717">
        <v>89</v>
      </c>
      <c r="G61717">
        <v>136</v>
      </c>
      <c r="I61717">
        <v>20.76</v>
      </c>
      <c r="J61717">
        <v>71.400000000000006</v>
      </c>
      <c r="K61717">
        <v>2.75</v>
      </c>
      <c r="L61717">
        <v>0</v>
      </c>
      <c r="M61717">
        <v>0</v>
      </c>
      <c r="N61717">
        <v>6.55</v>
      </c>
      <c r="O61717" s="12" t="s">
        <v>176</v>
      </c>
      <c r="P61717">
        <v>0.3</v>
      </c>
      <c r="Q61717">
        <v>81</v>
      </c>
    </row>
    <row r="61718" spans="2:17" hidden="1" x14ac:dyDescent="0.2">
      <c r="B61718" s="11">
        <v>44390.626388888886</v>
      </c>
      <c r="C61718" s="11">
        <v>44390.633333333331</v>
      </c>
      <c r="D61718" s="12" t="s">
        <v>176</v>
      </c>
      <c r="F61718">
        <v>26</v>
      </c>
      <c r="G61718">
        <v>26</v>
      </c>
      <c r="I61718">
        <v>1.1299999999999999</v>
      </c>
      <c r="J61718">
        <v>15.45</v>
      </c>
      <c r="K61718">
        <v>2.75</v>
      </c>
      <c r="L61718">
        <v>0</v>
      </c>
      <c r="M61718">
        <v>0</v>
      </c>
      <c r="N61718">
        <v>0</v>
      </c>
      <c r="O61718" s="12" t="s">
        <v>176</v>
      </c>
      <c r="P61718">
        <v>0.3</v>
      </c>
      <c r="Q61718">
        <v>18.5</v>
      </c>
    </row>
    <row r="61719" spans="2:17" hidden="1" x14ac:dyDescent="0.2">
      <c r="B61719" s="11">
        <v>44390.636805555558</v>
      </c>
      <c r="C61719" s="11">
        <v>44390.668749999997</v>
      </c>
      <c r="D61719" s="12" t="s">
        <v>176</v>
      </c>
      <c r="F61719">
        <v>182</v>
      </c>
      <c r="G61719">
        <v>92</v>
      </c>
      <c r="I61719">
        <v>7.71</v>
      </c>
      <c r="J61719">
        <v>37.82</v>
      </c>
      <c r="K61719">
        <v>2.75</v>
      </c>
      <c r="L61719">
        <v>0</v>
      </c>
      <c r="M61719">
        <v>0</v>
      </c>
      <c r="N61719">
        <v>6.55</v>
      </c>
      <c r="O61719" s="12" t="s">
        <v>176</v>
      </c>
      <c r="P61719">
        <v>0.3</v>
      </c>
      <c r="Q61719">
        <v>47.42</v>
      </c>
    </row>
    <row r="61720" spans="2:17" hidden="1" x14ac:dyDescent="0.2">
      <c r="B61720" s="11">
        <v>44390.663194444445</v>
      </c>
      <c r="C61720" s="11">
        <v>44390.699305555558</v>
      </c>
      <c r="D61720" s="12" t="s">
        <v>176</v>
      </c>
      <c r="F61720">
        <v>151</v>
      </c>
      <c r="G61720">
        <v>67</v>
      </c>
      <c r="I61720">
        <v>14.29</v>
      </c>
      <c r="J61720">
        <v>38.22</v>
      </c>
      <c r="K61720">
        <v>2.75</v>
      </c>
      <c r="L61720">
        <v>0</v>
      </c>
      <c r="M61720">
        <v>0</v>
      </c>
      <c r="N61720">
        <v>6.55</v>
      </c>
      <c r="O61720" s="12" t="s">
        <v>176</v>
      </c>
      <c r="P61720">
        <v>0.3</v>
      </c>
      <c r="Q61720">
        <v>47.82</v>
      </c>
    </row>
    <row r="61721" spans="2:17" hidden="1" x14ac:dyDescent="0.2">
      <c r="B61721" s="11">
        <v>44390.637499999997</v>
      </c>
      <c r="C61721" s="11">
        <v>44390.646527777775</v>
      </c>
      <c r="D61721" s="12" t="s">
        <v>176</v>
      </c>
      <c r="F61721">
        <v>97</v>
      </c>
      <c r="G61721">
        <v>61</v>
      </c>
      <c r="I61721">
        <v>1.84</v>
      </c>
      <c r="J61721">
        <v>29.15</v>
      </c>
      <c r="K61721">
        <v>2.75</v>
      </c>
      <c r="L61721">
        <v>0</v>
      </c>
      <c r="M61721">
        <v>0</v>
      </c>
      <c r="N61721">
        <v>0</v>
      </c>
      <c r="O61721" s="12" t="s">
        <v>176</v>
      </c>
      <c r="P61721">
        <v>0.3</v>
      </c>
      <c r="Q61721">
        <v>32.200000000000003</v>
      </c>
    </row>
    <row r="61722" spans="2:17" hidden="1" x14ac:dyDescent="0.2">
      <c r="B61722" s="11">
        <v>44390.625</v>
      </c>
      <c r="C61722" s="11">
        <v>44390.629166666666</v>
      </c>
      <c r="D61722" s="12" t="s">
        <v>176</v>
      </c>
      <c r="F61722">
        <v>85</v>
      </c>
      <c r="G61722">
        <v>89</v>
      </c>
      <c r="I61722">
        <v>0.88</v>
      </c>
      <c r="J61722">
        <v>13.95</v>
      </c>
      <c r="K61722">
        <v>2.75</v>
      </c>
      <c r="L61722">
        <v>0</v>
      </c>
      <c r="M61722">
        <v>0</v>
      </c>
      <c r="N61722">
        <v>0</v>
      </c>
      <c r="O61722" s="12" t="s">
        <v>176</v>
      </c>
      <c r="P61722">
        <v>0.3</v>
      </c>
      <c r="Q61722">
        <v>17</v>
      </c>
    </row>
    <row r="61723" spans="2:17" hidden="1" x14ac:dyDescent="0.2">
      <c r="B61723" s="11">
        <v>44390.654166666667</v>
      </c>
      <c r="C61723" s="11">
        <v>44390.662499999999</v>
      </c>
      <c r="D61723" s="12" t="s">
        <v>176</v>
      </c>
      <c r="F61723">
        <v>130</v>
      </c>
      <c r="G61723">
        <v>122</v>
      </c>
      <c r="I61723">
        <v>2.2200000000000002</v>
      </c>
      <c r="J61723">
        <v>18.579999999999998</v>
      </c>
      <c r="K61723">
        <v>2.75</v>
      </c>
      <c r="L61723">
        <v>0</v>
      </c>
      <c r="M61723">
        <v>0</v>
      </c>
      <c r="N61723">
        <v>0</v>
      </c>
      <c r="O61723" s="12" t="s">
        <v>176</v>
      </c>
      <c r="P61723">
        <v>0.3</v>
      </c>
      <c r="Q61723">
        <v>21.63</v>
      </c>
    </row>
    <row r="61724" spans="2:17" hidden="1" x14ac:dyDescent="0.2">
      <c r="B61724" s="11">
        <v>44390.638888888891</v>
      </c>
      <c r="C61724" s="11">
        <v>44390.673611111109</v>
      </c>
      <c r="D61724" s="12" t="s">
        <v>176</v>
      </c>
      <c r="F61724">
        <v>76</v>
      </c>
      <c r="G61724">
        <v>91</v>
      </c>
      <c r="I61724">
        <v>5.75</v>
      </c>
      <c r="J61724">
        <v>15.43</v>
      </c>
      <c r="K61724">
        <v>2.75</v>
      </c>
      <c r="L61724">
        <v>0</v>
      </c>
      <c r="M61724">
        <v>0</v>
      </c>
      <c r="N61724">
        <v>0</v>
      </c>
      <c r="O61724" s="12" t="s">
        <v>176</v>
      </c>
      <c r="P61724">
        <v>0.3</v>
      </c>
      <c r="Q61724">
        <v>18.48</v>
      </c>
    </row>
    <row r="61725" spans="2:17" hidden="1" x14ac:dyDescent="0.2">
      <c r="B61725" s="11">
        <v>44390.62777777778</v>
      </c>
      <c r="C61725" s="11">
        <v>44390.658333333333</v>
      </c>
      <c r="D61725" s="12" t="s">
        <v>176</v>
      </c>
      <c r="F61725">
        <v>162</v>
      </c>
      <c r="G61725">
        <v>220</v>
      </c>
      <c r="I61725">
        <v>10.89</v>
      </c>
      <c r="J61725">
        <v>40</v>
      </c>
      <c r="K61725">
        <v>2.75</v>
      </c>
      <c r="L61725">
        <v>0</v>
      </c>
      <c r="M61725">
        <v>0</v>
      </c>
      <c r="N61725">
        <v>0</v>
      </c>
      <c r="O61725" s="12" t="s">
        <v>176</v>
      </c>
      <c r="P61725">
        <v>0.3</v>
      </c>
      <c r="Q61725">
        <v>43.05</v>
      </c>
    </row>
    <row r="61726" spans="2:17" hidden="1" x14ac:dyDescent="0.2">
      <c r="B61726" s="11">
        <v>44390.654861111114</v>
      </c>
      <c r="C61726" s="11">
        <v>44390.686805555553</v>
      </c>
      <c r="D61726" s="12" t="s">
        <v>176</v>
      </c>
      <c r="F61726">
        <v>20</v>
      </c>
      <c r="G61726">
        <v>162</v>
      </c>
      <c r="I61726">
        <v>10.3</v>
      </c>
      <c r="J61726">
        <v>29.24</v>
      </c>
      <c r="K61726">
        <v>0</v>
      </c>
      <c r="L61726">
        <v>0</v>
      </c>
      <c r="M61726">
        <v>7.88</v>
      </c>
      <c r="N61726">
        <v>6.55</v>
      </c>
      <c r="O61726" s="12" t="s">
        <v>176</v>
      </c>
      <c r="P61726">
        <v>0.3</v>
      </c>
      <c r="Q61726">
        <v>46.72</v>
      </c>
    </row>
    <row r="61727" spans="2:17" hidden="1" x14ac:dyDescent="0.2">
      <c r="B61727" s="11">
        <v>44390.64166666667</v>
      </c>
      <c r="C61727" s="11">
        <v>44390.675000000003</v>
      </c>
      <c r="D61727" s="12" t="s">
        <v>176</v>
      </c>
      <c r="F61727">
        <v>244</v>
      </c>
      <c r="G61727">
        <v>14</v>
      </c>
      <c r="I61727">
        <v>18.13</v>
      </c>
      <c r="J61727">
        <v>61.2</v>
      </c>
      <c r="K61727">
        <v>2.75</v>
      </c>
      <c r="L61727">
        <v>0</v>
      </c>
      <c r="M61727">
        <v>0</v>
      </c>
      <c r="N61727">
        <v>6.55</v>
      </c>
      <c r="O61727" s="12" t="s">
        <v>176</v>
      </c>
      <c r="P61727">
        <v>0.3</v>
      </c>
      <c r="Q61727">
        <v>70.8</v>
      </c>
    </row>
    <row r="61728" spans="2:17" hidden="1" x14ac:dyDescent="0.2">
      <c r="B61728" s="11">
        <v>44390.638194444444</v>
      </c>
      <c r="C61728" s="11">
        <v>44390.642361111109</v>
      </c>
      <c r="D61728" s="12" t="s">
        <v>176</v>
      </c>
      <c r="F61728">
        <v>155</v>
      </c>
      <c r="G61728">
        <v>91</v>
      </c>
      <c r="I61728">
        <v>0</v>
      </c>
      <c r="J61728">
        <v>11.45</v>
      </c>
      <c r="K61728">
        <v>2.75</v>
      </c>
      <c r="L61728">
        <v>0</v>
      </c>
      <c r="M61728">
        <v>0</v>
      </c>
      <c r="N61728">
        <v>0</v>
      </c>
      <c r="O61728" s="12" t="s">
        <v>176</v>
      </c>
      <c r="P61728">
        <v>0.3</v>
      </c>
      <c r="Q61728">
        <v>14.5</v>
      </c>
    </row>
    <row r="61729" spans="2:17" hidden="1" x14ac:dyDescent="0.2">
      <c r="B61729" s="11">
        <v>44390.65347222222</v>
      </c>
      <c r="C61729" s="11">
        <v>44390.667361111111</v>
      </c>
      <c r="D61729" s="12" t="s">
        <v>176</v>
      </c>
      <c r="F61729">
        <v>155</v>
      </c>
      <c r="G61729">
        <v>39</v>
      </c>
      <c r="I61729">
        <v>0</v>
      </c>
      <c r="J61729">
        <v>23.79</v>
      </c>
      <c r="K61729">
        <v>2.75</v>
      </c>
      <c r="L61729">
        <v>0</v>
      </c>
      <c r="M61729">
        <v>0</v>
      </c>
      <c r="N61729">
        <v>0</v>
      </c>
      <c r="O61729" s="12" t="s">
        <v>176</v>
      </c>
      <c r="P61729">
        <v>0.3</v>
      </c>
      <c r="Q61729">
        <v>26.84</v>
      </c>
    </row>
    <row r="61730" spans="2:17" hidden="1" x14ac:dyDescent="0.2">
      <c r="B61730" s="11">
        <v>44390.661805555559</v>
      </c>
      <c r="C61730" s="11">
        <v>44390.70208333333</v>
      </c>
      <c r="D61730" s="12" t="s">
        <v>176</v>
      </c>
      <c r="F61730">
        <v>223</v>
      </c>
      <c r="G61730">
        <v>86</v>
      </c>
      <c r="I61730">
        <v>18.25</v>
      </c>
      <c r="J61730">
        <v>55.69</v>
      </c>
      <c r="K61730">
        <v>2.75</v>
      </c>
      <c r="L61730">
        <v>0</v>
      </c>
      <c r="M61730">
        <v>0</v>
      </c>
      <c r="N61730">
        <v>0</v>
      </c>
      <c r="O61730" s="12" t="s">
        <v>176</v>
      </c>
      <c r="P61730">
        <v>0.3</v>
      </c>
      <c r="Q61730">
        <v>58.74</v>
      </c>
    </row>
    <row r="61731" spans="2:17" hidden="1" x14ac:dyDescent="0.2">
      <c r="B61731" s="11">
        <v>44390.643055555556</v>
      </c>
      <c r="C61731" s="11">
        <v>44390.659722222219</v>
      </c>
      <c r="D61731" s="12" t="s">
        <v>176</v>
      </c>
      <c r="F61731">
        <v>71</v>
      </c>
      <c r="G61731">
        <v>228</v>
      </c>
      <c r="I61731">
        <v>5.47</v>
      </c>
      <c r="J61731">
        <v>21.23</v>
      </c>
      <c r="K61731">
        <v>0</v>
      </c>
      <c r="L61731">
        <v>0</v>
      </c>
      <c r="M61731">
        <v>4.79</v>
      </c>
      <c r="N61731">
        <v>0</v>
      </c>
      <c r="O61731" s="12" t="s">
        <v>176</v>
      </c>
      <c r="P61731">
        <v>0.3</v>
      </c>
      <c r="Q61731">
        <v>26.32</v>
      </c>
    </row>
    <row r="61732" spans="2:17" hidden="1" x14ac:dyDescent="0.2">
      <c r="B61732" s="11">
        <v>44390.628472222219</v>
      </c>
      <c r="C61732" s="11">
        <v>44390.665277777778</v>
      </c>
      <c r="D61732" s="12" t="s">
        <v>176</v>
      </c>
      <c r="F61732">
        <v>159</v>
      </c>
      <c r="G61732">
        <v>217</v>
      </c>
      <c r="I61732">
        <v>12.31</v>
      </c>
      <c r="J61732">
        <v>40.75</v>
      </c>
      <c r="K61732">
        <v>2.75</v>
      </c>
      <c r="L61732">
        <v>0</v>
      </c>
      <c r="M61732">
        <v>0</v>
      </c>
      <c r="N61732">
        <v>6.55</v>
      </c>
      <c r="O61732" s="12" t="s">
        <v>176</v>
      </c>
      <c r="P61732">
        <v>0.3</v>
      </c>
      <c r="Q61732">
        <v>50.35</v>
      </c>
    </row>
    <row r="61733" spans="2:17" hidden="1" x14ac:dyDescent="0.2">
      <c r="B61733" s="11">
        <v>44390.654861111114</v>
      </c>
      <c r="C61733" s="11">
        <v>44390.669444444444</v>
      </c>
      <c r="D61733" s="12" t="s">
        <v>176</v>
      </c>
      <c r="F61733">
        <v>106</v>
      </c>
      <c r="G61733">
        <v>188</v>
      </c>
      <c r="I61733">
        <v>2.4700000000000002</v>
      </c>
      <c r="J61733">
        <v>21.64</v>
      </c>
      <c r="K61733">
        <v>2.75</v>
      </c>
      <c r="L61733">
        <v>0</v>
      </c>
      <c r="M61733">
        <v>0</v>
      </c>
      <c r="N61733">
        <v>0</v>
      </c>
      <c r="O61733" s="12" t="s">
        <v>176</v>
      </c>
      <c r="P61733">
        <v>0.3</v>
      </c>
      <c r="Q61733">
        <v>24.69</v>
      </c>
    </row>
    <row r="61734" spans="2:17" hidden="1" x14ac:dyDescent="0.2">
      <c r="B61734" s="11">
        <v>44390.654166666667</v>
      </c>
      <c r="C61734" s="11">
        <v>44390.704861111109</v>
      </c>
      <c r="D61734" s="12" t="s">
        <v>176</v>
      </c>
      <c r="F61734">
        <v>244</v>
      </c>
      <c r="G61734">
        <v>29</v>
      </c>
      <c r="I61734">
        <v>23.61</v>
      </c>
      <c r="J61734">
        <v>71.069999999999993</v>
      </c>
      <c r="K61734">
        <v>2.75</v>
      </c>
      <c r="L61734">
        <v>0</v>
      </c>
      <c r="M61734">
        <v>0</v>
      </c>
      <c r="N61734">
        <v>6.55</v>
      </c>
      <c r="O61734" s="12" t="s">
        <v>176</v>
      </c>
      <c r="P61734">
        <v>0.3</v>
      </c>
      <c r="Q61734">
        <v>80.67</v>
      </c>
    </row>
    <row r="61735" spans="2:17" hidden="1" x14ac:dyDescent="0.2">
      <c r="B61735" s="11">
        <v>44390.65</v>
      </c>
      <c r="C61735" s="11">
        <v>44390.677777777775</v>
      </c>
      <c r="D61735" s="12" t="s">
        <v>176</v>
      </c>
      <c r="F61735">
        <v>166</v>
      </c>
      <c r="G61735">
        <v>129</v>
      </c>
      <c r="I61735">
        <v>7.76</v>
      </c>
      <c r="J61735">
        <v>29.9</v>
      </c>
      <c r="K61735">
        <v>2.75</v>
      </c>
      <c r="L61735">
        <v>0</v>
      </c>
      <c r="M61735">
        <v>0</v>
      </c>
      <c r="N61735">
        <v>6.55</v>
      </c>
      <c r="O61735" s="12" t="s">
        <v>176</v>
      </c>
      <c r="P61735">
        <v>0.3</v>
      </c>
      <c r="Q61735">
        <v>39.5</v>
      </c>
    </row>
    <row r="61736" spans="2:17" hidden="1" x14ac:dyDescent="0.2">
      <c r="B61736" s="11">
        <v>44390.644444444442</v>
      </c>
      <c r="C61736" s="11">
        <v>44390.65902777778</v>
      </c>
      <c r="D61736" s="12" t="s">
        <v>176</v>
      </c>
      <c r="F61736">
        <v>18</v>
      </c>
      <c r="G61736">
        <v>242</v>
      </c>
      <c r="I61736">
        <v>3.5</v>
      </c>
      <c r="J61736">
        <v>15.9</v>
      </c>
      <c r="K61736">
        <v>0</v>
      </c>
      <c r="L61736">
        <v>0</v>
      </c>
      <c r="M61736">
        <v>0</v>
      </c>
      <c r="N61736">
        <v>0</v>
      </c>
      <c r="O61736" s="12" t="s">
        <v>176</v>
      </c>
      <c r="P61736">
        <v>0.3</v>
      </c>
      <c r="Q61736">
        <v>16.2</v>
      </c>
    </row>
    <row r="61737" spans="2:17" hidden="1" x14ac:dyDescent="0.2">
      <c r="B61737" s="11">
        <v>44390.625694444447</v>
      </c>
      <c r="C61737" s="11">
        <v>44390.661111111112</v>
      </c>
      <c r="D61737" s="12" t="s">
        <v>176</v>
      </c>
      <c r="F61737">
        <v>33</v>
      </c>
      <c r="G61737">
        <v>72</v>
      </c>
      <c r="I61737">
        <v>6.5</v>
      </c>
      <c r="J61737">
        <v>30.93</v>
      </c>
      <c r="K61737">
        <v>2.75</v>
      </c>
      <c r="L61737">
        <v>0</v>
      </c>
      <c r="M61737">
        <v>0</v>
      </c>
      <c r="N61737">
        <v>0</v>
      </c>
      <c r="O61737" s="12" t="s">
        <v>176</v>
      </c>
      <c r="P61737">
        <v>0.3</v>
      </c>
      <c r="Q61737">
        <v>33.979999999999997</v>
      </c>
    </row>
    <row r="61738" spans="2:17" hidden="1" x14ac:dyDescent="0.2">
      <c r="B61738" s="11">
        <v>44390.643750000003</v>
      </c>
      <c r="C61738" s="11">
        <v>44390.670138888891</v>
      </c>
      <c r="D61738" s="12" t="s">
        <v>176</v>
      </c>
      <c r="F61738">
        <v>210</v>
      </c>
      <c r="G61738">
        <v>76</v>
      </c>
      <c r="I61738">
        <v>11.19</v>
      </c>
      <c r="J61738">
        <v>48.85</v>
      </c>
      <c r="K61738">
        <v>2.75</v>
      </c>
      <c r="L61738">
        <v>0</v>
      </c>
      <c r="M61738">
        <v>0</v>
      </c>
      <c r="N61738">
        <v>0</v>
      </c>
      <c r="O61738" s="12" t="s">
        <v>176</v>
      </c>
      <c r="P61738">
        <v>0.3</v>
      </c>
      <c r="Q61738">
        <v>51.9</v>
      </c>
    </row>
    <row r="61739" spans="2:17" hidden="1" x14ac:dyDescent="0.2">
      <c r="B61739" s="11">
        <v>44390.65347222222</v>
      </c>
      <c r="C61739" s="11">
        <v>44390.662499999999</v>
      </c>
      <c r="D61739" s="12" t="s">
        <v>176</v>
      </c>
      <c r="F61739">
        <v>75</v>
      </c>
      <c r="G61739">
        <v>239</v>
      </c>
      <c r="I61739">
        <v>2.4300000000000002</v>
      </c>
      <c r="J61739">
        <v>13.2</v>
      </c>
      <c r="K61739">
        <v>0</v>
      </c>
      <c r="L61739">
        <v>0</v>
      </c>
      <c r="M61739">
        <v>3.55</v>
      </c>
      <c r="N61739">
        <v>0</v>
      </c>
      <c r="O61739" s="12" t="s">
        <v>176</v>
      </c>
      <c r="P61739">
        <v>0.3</v>
      </c>
      <c r="Q61739">
        <v>19.8</v>
      </c>
    </row>
    <row r="61740" spans="2:17" hidden="1" x14ac:dyDescent="0.2">
      <c r="B61740" s="11">
        <v>44390.65</v>
      </c>
      <c r="C61740" s="11">
        <v>44390.683333333334</v>
      </c>
      <c r="D61740" s="12" t="s">
        <v>176</v>
      </c>
      <c r="F61740">
        <v>226</v>
      </c>
      <c r="G61740">
        <v>175</v>
      </c>
      <c r="I61740">
        <v>11.76</v>
      </c>
      <c r="J61740">
        <v>51.55</v>
      </c>
      <c r="K61740">
        <v>2.75</v>
      </c>
      <c r="L61740">
        <v>0</v>
      </c>
      <c r="M61740">
        <v>0</v>
      </c>
      <c r="N61740">
        <v>0</v>
      </c>
      <c r="O61740" s="12" t="s">
        <v>176</v>
      </c>
      <c r="P61740">
        <v>0.3</v>
      </c>
      <c r="Q61740">
        <v>54.6</v>
      </c>
    </row>
    <row r="61741" spans="2:17" hidden="1" x14ac:dyDescent="0.2">
      <c r="B61741" s="11">
        <v>44390.665277777778</v>
      </c>
      <c r="C61741" s="11">
        <v>44390.686111111114</v>
      </c>
      <c r="D61741" s="12" t="s">
        <v>176</v>
      </c>
      <c r="F61741">
        <v>242</v>
      </c>
      <c r="G61741">
        <v>169</v>
      </c>
      <c r="I61741">
        <v>4</v>
      </c>
      <c r="J61741">
        <v>26.18</v>
      </c>
      <c r="K61741">
        <v>0</v>
      </c>
      <c r="L61741">
        <v>0</v>
      </c>
      <c r="M61741">
        <v>0</v>
      </c>
      <c r="N61741">
        <v>0</v>
      </c>
      <c r="O61741" s="12" t="s">
        <v>176</v>
      </c>
      <c r="P61741">
        <v>0.3</v>
      </c>
      <c r="Q61741">
        <v>26.48</v>
      </c>
    </row>
    <row r="61742" spans="2:17" hidden="1" x14ac:dyDescent="0.2">
      <c r="B61742" s="11">
        <v>44390.65625</v>
      </c>
      <c r="C61742" s="11">
        <v>44390.663194444445</v>
      </c>
      <c r="D61742" s="12" t="s">
        <v>176</v>
      </c>
      <c r="F61742">
        <v>42</v>
      </c>
      <c r="G61742">
        <v>74</v>
      </c>
      <c r="I61742">
        <v>1.45</v>
      </c>
      <c r="J61742">
        <v>13.2</v>
      </c>
      <c r="K61742">
        <v>0</v>
      </c>
      <c r="L61742">
        <v>0</v>
      </c>
      <c r="M61742">
        <v>3</v>
      </c>
      <c r="N61742">
        <v>0</v>
      </c>
      <c r="O61742" s="12" t="s">
        <v>176</v>
      </c>
      <c r="P61742">
        <v>0.3</v>
      </c>
      <c r="Q61742">
        <v>16.5</v>
      </c>
    </row>
    <row r="61743" spans="2:17" hidden="1" x14ac:dyDescent="0.2">
      <c r="B61743" s="11">
        <v>44390.651388888888</v>
      </c>
      <c r="C61743" s="11">
        <v>44390.666666666664</v>
      </c>
      <c r="D61743" s="12" t="s">
        <v>176</v>
      </c>
      <c r="F61743">
        <v>129</v>
      </c>
      <c r="G61743">
        <v>223</v>
      </c>
      <c r="I61743">
        <v>3.11</v>
      </c>
      <c r="J61743">
        <v>18.95</v>
      </c>
      <c r="K61743">
        <v>2.75</v>
      </c>
      <c r="L61743">
        <v>0</v>
      </c>
      <c r="M61743">
        <v>0</v>
      </c>
      <c r="N61743">
        <v>0</v>
      </c>
      <c r="O61743" s="12" t="s">
        <v>176</v>
      </c>
      <c r="P61743">
        <v>0.3</v>
      </c>
      <c r="Q61743">
        <v>22</v>
      </c>
    </row>
    <row r="61744" spans="2:17" hidden="1" x14ac:dyDescent="0.2">
      <c r="B61744" s="11">
        <v>44390.651388888888</v>
      </c>
      <c r="C61744" s="11">
        <v>44390.668055555558</v>
      </c>
      <c r="D61744" s="12" t="s">
        <v>176</v>
      </c>
      <c r="F61744">
        <v>75</v>
      </c>
      <c r="G61744">
        <v>75</v>
      </c>
      <c r="I61744">
        <v>2.78</v>
      </c>
      <c r="J61744">
        <v>23.36</v>
      </c>
      <c r="K61744">
        <v>2.75</v>
      </c>
      <c r="L61744">
        <v>0</v>
      </c>
      <c r="M61744">
        <v>0</v>
      </c>
      <c r="N61744">
        <v>0</v>
      </c>
      <c r="O61744" s="12" t="s">
        <v>176</v>
      </c>
      <c r="P61744">
        <v>0.3</v>
      </c>
      <c r="Q61744">
        <v>26.41</v>
      </c>
    </row>
    <row r="61745" spans="2:17" hidden="1" x14ac:dyDescent="0.2">
      <c r="B61745" s="11">
        <v>44390.630555555559</v>
      </c>
      <c r="C61745" s="11">
        <v>44390.643055555556</v>
      </c>
      <c r="D61745" s="12" t="s">
        <v>176</v>
      </c>
      <c r="F61745">
        <v>41</v>
      </c>
      <c r="G61745">
        <v>152</v>
      </c>
      <c r="I61745">
        <v>2.39</v>
      </c>
      <c r="J61745">
        <v>13.2</v>
      </c>
      <c r="K61745">
        <v>0</v>
      </c>
      <c r="L61745">
        <v>0</v>
      </c>
      <c r="M61745">
        <v>3</v>
      </c>
      <c r="N61745">
        <v>0</v>
      </c>
      <c r="O61745" s="12" t="s">
        <v>176</v>
      </c>
      <c r="P61745">
        <v>0.3</v>
      </c>
      <c r="Q61745">
        <v>16.5</v>
      </c>
    </row>
    <row r="61746" spans="2:17" hidden="1" x14ac:dyDescent="0.2">
      <c r="B61746" s="11">
        <v>44390.665972222225</v>
      </c>
      <c r="C61746" s="11">
        <v>44390.689583333333</v>
      </c>
      <c r="D61746" s="12" t="s">
        <v>176</v>
      </c>
      <c r="F61746">
        <v>68</v>
      </c>
      <c r="G61746">
        <v>168</v>
      </c>
      <c r="I61746">
        <v>1.88</v>
      </c>
      <c r="J61746">
        <v>35.49</v>
      </c>
      <c r="K61746">
        <v>2.75</v>
      </c>
      <c r="L61746">
        <v>0</v>
      </c>
      <c r="M61746">
        <v>0</v>
      </c>
      <c r="N61746">
        <v>0</v>
      </c>
      <c r="O61746" s="12" t="s">
        <v>176</v>
      </c>
      <c r="P61746">
        <v>0.3</v>
      </c>
      <c r="Q61746">
        <v>38.54</v>
      </c>
    </row>
    <row r="61747" spans="2:17" hidden="1" x14ac:dyDescent="0.2">
      <c r="B61747" s="11">
        <v>44390.662499999999</v>
      </c>
      <c r="C61747" s="11">
        <v>44390.6875</v>
      </c>
      <c r="D61747" s="12" t="s">
        <v>176</v>
      </c>
      <c r="F61747">
        <v>129</v>
      </c>
      <c r="G61747">
        <v>152</v>
      </c>
      <c r="I61747">
        <v>7.58</v>
      </c>
      <c r="J61747">
        <v>27.2</v>
      </c>
      <c r="K61747">
        <v>0</v>
      </c>
      <c r="L61747">
        <v>0</v>
      </c>
      <c r="M61747">
        <v>0</v>
      </c>
      <c r="N61747">
        <v>6.55</v>
      </c>
      <c r="O61747" s="12" t="s">
        <v>176</v>
      </c>
      <c r="P61747">
        <v>0.3</v>
      </c>
      <c r="Q61747">
        <v>34.049999999999997</v>
      </c>
    </row>
    <row r="61748" spans="2:17" hidden="1" x14ac:dyDescent="0.2">
      <c r="B61748" s="11">
        <v>44390.643055555556</v>
      </c>
      <c r="C61748" s="11">
        <v>44390.665277777778</v>
      </c>
      <c r="D61748" s="12" t="s">
        <v>176</v>
      </c>
      <c r="F61748">
        <v>81</v>
      </c>
      <c r="G61748">
        <v>194</v>
      </c>
      <c r="I61748">
        <v>9.0500000000000007</v>
      </c>
      <c r="J61748">
        <v>34.74</v>
      </c>
      <c r="K61748">
        <v>0</v>
      </c>
      <c r="L61748">
        <v>0</v>
      </c>
      <c r="M61748">
        <v>2</v>
      </c>
      <c r="N61748">
        <v>6.55</v>
      </c>
      <c r="O61748" s="12" t="s">
        <v>176</v>
      </c>
      <c r="P61748">
        <v>0.3</v>
      </c>
      <c r="Q61748">
        <v>43.59</v>
      </c>
    </row>
    <row r="61749" spans="2:17" hidden="1" x14ac:dyDescent="0.2">
      <c r="B61749" s="11">
        <v>44390.663194444445</v>
      </c>
      <c r="C61749" s="11">
        <v>44390.6875</v>
      </c>
      <c r="D61749" s="12" t="s">
        <v>176</v>
      </c>
      <c r="F61749">
        <v>25</v>
      </c>
      <c r="G61749">
        <v>53</v>
      </c>
      <c r="I61749">
        <v>13.25</v>
      </c>
      <c r="J61749">
        <v>50.4</v>
      </c>
      <c r="K61749">
        <v>2.75</v>
      </c>
      <c r="L61749">
        <v>0</v>
      </c>
      <c r="M61749">
        <v>0</v>
      </c>
      <c r="N61749">
        <v>6.55</v>
      </c>
      <c r="O61749" s="12" t="s">
        <v>176</v>
      </c>
      <c r="P61749">
        <v>0.3</v>
      </c>
      <c r="Q61749">
        <v>60</v>
      </c>
    </row>
    <row r="61750" spans="2:17" hidden="1" x14ac:dyDescent="0.2">
      <c r="B61750" s="11">
        <v>44390.638888888891</v>
      </c>
      <c r="C61750" s="11">
        <v>44390.69027777778</v>
      </c>
      <c r="D61750" s="12" t="s">
        <v>176</v>
      </c>
      <c r="F61750">
        <v>162</v>
      </c>
      <c r="G61750">
        <v>91</v>
      </c>
      <c r="I61750">
        <v>14.56</v>
      </c>
      <c r="J61750">
        <v>35.130000000000003</v>
      </c>
      <c r="K61750">
        <v>2.75</v>
      </c>
      <c r="L61750">
        <v>0</v>
      </c>
      <c r="M61750">
        <v>0</v>
      </c>
      <c r="N61750">
        <v>6.55</v>
      </c>
      <c r="O61750" s="12" t="s">
        <v>176</v>
      </c>
      <c r="P61750">
        <v>0.3</v>
      </c>
      <c r="Q61750">
        <v>44.73</v>
      </c>
    </row>
    <row r="61751" spans="2:17" hidden="1" x14ac:dyDescent="0.2">
      <c r="B61751" s="11">
        <v>44390.635416666664</v>
      </c>
      <c r="C61751" s="11">
        <v>44390.665972222225</v>
      </c>
      <c r="D61751" s="12" t="s">
        <v>176</v>
      </c>
      <c r="F61751">
        <v>75</v>
      </c>
      <c r="G61751">
        <v>250</v>
      </c>
      <c r="I61751">
        <v>8.69</v>
      </c>
      <c r="J61751">
        <v>38.24</v>
      </c>
      <c r="K61751">
        <v>2.75</v>
      </c>
      <c r="L61751">
        <v>0</v>
      </c>
      <c r="M61751">
        <v>0</v>
      </c>
      <c r="N61751">
        <v>0</v>
      </c>
      <c r="O61751" s="12" t="s">
        <v>176</v>
      </c>
      <c r="P61751">
        <v>0.3</v>
      </c>
      <c r="Q61751">
        <v>41.29</v>
      </c>
    </row>
    <row r="61752" spans="2:17" hidden="1" x14ac:dyDescent="0.2">
      <c r="B61752" s="11">
        <v>44390.640972222223</v>
      </c>
      <c r="C61752" s="11">
        <v>44390.654861111114</v>
      </c>
      <c r="D61752" s="12" t="s">
        <v>176</v>
      </c>
      <c r="F61752">
        <v>174</v>
      </c>
      <c r="G61752">
        <v>136</v>
      </c>
      <c r="I61752">
        <v>2.65</v>
      </c>
      <c r="J61752">
        <v>13.88</v>
      </c>
      <c r="K61752">
        <v>2.75</v>
      </c>
      <c r="L61752">
        <v>0</v>
      </c>
      <c r="M61752">
        <v>0</v>
      </c>
      <c r="N61752">
        <v>0</v>
      </c>
      <c r="O61752" s="12" t="s">
        <v>176</v>
      </c>
      <c r="P61752">
        <v>0.3</v>
      </c>
      <c r="Q61752">
        <v>16.93</v>
      </c>
    </row>
    <row r="61753" spans="2:17" hidden="1" x14ac:dyDescent="0.2">
      <c r="B61753" s="11">
        <v>44390.665277777778</v>
      </c>
      <c r="C61753" s="11">
        <v>44390.708333333336</v>
      </c>
      <c r="D61753" s="12" t="s">
        <v>176</v>
      </c>
      <c r="F61753">
        <v>234</v>
      </c>
      <c r="G61753">
        <v>191</v>
      </c>
      <c r="I61753">
        <v>16.239999999999998</v>
      </c>
      <c r="J61753">
        <v>46.61</v>
      </c>
      <c r="K61753">
        <v>2.75</v>
      </c>
      <c r="L61753">
        <v>0</v>
      </c>
      <c r="M61753">
        <v>0</v>
      </c>
      <c r="N61753">
        <v>6.55</v>
      </c>
      <c r="O61753" s="12" t="s">
        <v>176</v>
      </c>
      <c r="P61753">
        <v>0.3</v>
      </c>
      <c r="Q61753">
        <v>56.21</v>
      </c>
    </row>
    <row r="61754" spans="2:17" hidden="1" x14ac:dyDescent="0.2">
      <c r="B61754" s="11">
        <v>44390.65</v>
      </c>
      <c r="C61754" s="11">
        <v>44390.65902777778</v>
      </c>
      <c r="D61754" s="12" t="s">
        <v>176</v>
      </c>
      <c r="F61754">
        <v>95</v>
      </c>
      <c r="G61754">
        <v>135</v>
      </c>
      <c r="I61754">
        <v>2.21</v>
      </c>
      <c r="J61754">
        <v>15.45</v>
      </c>
      <c r="K61754">
        <v>2.75</v>
      </c>
      <c r="L61754">
        <v>0</v>
      </c>
      <c r="M61754">
        <v>0</v>
      </c>
      <c r="N61754">
        <v>0</v>
      </c>
      <c r="O61754" s="12" t="s">
        <v>176</v>
      </c>
      <c r="P61754">
        <v>0.3</v>
      </c>
      <c r="Q61754">
        <v>18.5</v>
      </c>
    </row>
    <row r="61755" spans="2:17" hidden="1" x14ac:dyDescent="0.2">
      <c r="B61755" s="11">
        <v>44390.627083333333</v>
      </c>
      <c r="C61755" s="11">
        <v>44390.645138888889</v>
      </c>
      <c r="D61755" s="12" t="s">
        <v>176</v>
      </c>
      <c r="F61755">
        <v>60</v>
      </c>
      <c r="G61755">
        <v>220</v>
      </c>
      <c r="I61755">
        <v>6.21</v>
      </c>
      <c r="J61755">
        <v>32.950000000000003</v>
      </c>
      <c r="K61755">
        <v>2.75</v>
      </c>
      <c r="L61755">
        <v>0</v>
      </c>
      <c r="M61755">
        <v>0</v>
      </c>
      <c r="N61755">
        <v>0</v>
      </c>
      <c r="O61755" s="12" t="s">
        <v>176</v>
      </c>
      <c r="P61755">
        <v>0.3</v>
      </c>
      <c r="Q61755">
        <v>36</v>
      </c>
    </row>
    <row r="61756" spans="2:17" hidden="1" x14ac:dyDescent="0.2">
      <c r="B61756" s="11">
        <v>44390.636111111111</v>
      </c>
      <c r="C61756" s="11">
        <v>44390.667361111111</v>
      </c>
      <c r="D61756" s="12" t="s">
        <v>176</v>
      </c>
      <c r="F61756">
        <v>97</v>
      </c>
      <c r="G61756">
        <v>76</v>
      </c>
      <c r="I61756">
        <v>6.66</v>
      </c>
      <c r="J61756">
        <v>28.03</v>
      </c>
      <c r="K61756">
        <v>2.75</v>
      </c>
      <c r="L61756">
        <v>0</v>
      </c>
      <c r="M61756">
        <v>0</v>
      </c>
      <c r="N61756">
        <v>0</v>
      </c>
      <c r="O61756" s="12" t="s">
        <v>176</v>
      </c>
      <c r="P61756">
        <v>0.3</v>
      </c>
      <c r="Q61756">
        <v>31.08</v>
      </c>
    </row>
    <row r="61757" spans="2:17" hidden="1" x14ac:dyDescent="0.2">
      <c r="B61757" s="11">
        <v>44390.655555555553</v>
      </c>
      <c r="C61757" s="11">
        <v>44390.686805555553</v>
      </c>
      <c r="D61757" s="12" t="s">
        <v>176</v>
      </c>
      <c r="F61757">
        <v>74</v>
      </c>
      <c r="G61757">
        <v>161</v>
      </c>
      <c r="I61757">
        <v>4.54</v>
      </c>
      <c r="J61757">
        <v>29.45</v>
      </c>
      <c r="K61757">
        <v>2.75</v>
      </c>
      <c r="L61757">
        <v>0</v>
      </c>
      <c r="M61757">
        <v>0</v>
      </c>
      <c r="N61757">
        <v>0</v>
      </c>
      <c r="O61757" s="12" t="s">
        <v>176</v>
      </c>
      <c r="P61757">
        <v>0.3</v>
      </c>
      <c r="Q61757">
        <v>32.5</v>
      </c>
    </row>
    <row r="61758" spans="2:17" hidden="1" x14ac:dyDescent="0.2">
      <c r="B61758" s="11">
        <v>44390.665277777778</v>
      </c>
      <c r="C61758" s="11">
        <v>44390.681250000001</v>
      </c>
      <c r="D61758" s="12" t="s">
        <v>176</v>
      </c>
      <c r="F61758">
        <v>171</v>
      </c>
      <c r="G61758">
        <v>7</v>
      </c>
      <c r="I61758">
        <v>7.24</v>
      </c>
      <c r="J61758">
        <v>34.020000000000003</v>
      </c>
      <c r="K61758">
        <v>2.75</v>
      </c>
      <c r="L61758">
        <v>0</v>
      </c>
      <c r="M61758">
        <v>0</v>
      </c>
      <c r="N61758">
        <v>0</v>
      </c>
      <c r="O61758" s="12" t="s">
        <v>176</v>
      </c>
      <c r="P61758">
        <v>0.3</v>
      </c>
      <c r="Q61758">
        <v>37.07</v>
      </c>
    </row>
    <row r="61759" spans="2:17" hidden="1" x14ac:dyDescent="0.2">
      <c r="B61759" s="11">
        <v>44401.302777777775</v>
      </c>
      <c r="C61759" s="11">
        <v>44401.311111111114</v>
      </c>
      <c r="D61759" s="12" t="s">
        <v>176</v>
      </c>
      <c r="F61759">
        <v>42</v>
      </c>
      <c r="G61759">
        <v>75</v>
      </c>
      <c r="I61759">
        <v>2.2599999999999998</v>
      </c>
      <c r="J61759">
        <v>23.36</v>
      </c>
      <c r="K61759">
        <v>2.75</v>
      </c>
      <c r="L61759">
        <v>0</v>
      </c>
      <c r="M61759">
        <v>0</v>
      </c>
      <c r="N61759">
        <v>0</v>
      </c>
      <c r="O61759" s="12" t="s">
        <v>176</v>
      </c>
      <c r="P61759">
        <v>0.3</v>
      </c>
      <c r="Q61759">
        <v>26.41</v>
      </c>
    </row>
    <row r="61760" spans="2:17" hidden="1" x14ac:dyDescent="0.2">
      <c r="B61760" s="11">
        <v>44401.302777777775</v>
      </c>
      <c r="C61760" s="11">
        <v>44401.316666666666</v>
      </c>
      <c r="D61760" s="12" t="s">
        <v>176</v>
      </c>
      <c r="F61760">
        <v>243</v>
      </c>
      <c r="G61760">
        <v>233</v>
      </c>
      <c r="I61760">
        <v>9.08</v>
      </c>
      <c r="J61760">
        <v>30.17</v>
      </c>
      <c r="K61760">
        <v>0</v>
      </c>
      <c r="L61760">
        <v>0</v>
      </c>
      <c r="M61760">
        <v>6.78</v>
      </c>
      <c r="N61760">
        <v>0</v>
      </c>
      <c r="O61760" s="12" t="s">
        <v>176</v>
      </c>
      <c r="P61760">
        <v>0.3</v>
      </c>
      <c r="Q61760">
        <v>40</v>
      </c>
    </row>
    <row r="61761" spans="2:17" hidden="1" x14ac:dyDescent="0.2">
      <c r="B61761" s="11">
        <v>44401.330555555556</v>
      </c>
      <c r="C61761" s="11">
        <v>44401.345138888886</v>
      </c>
      <c r="D61761" s="12" t="s">
        <v>176</v>
      </c>
      <c r="F61761">
        <v>38</v>
      </c>
      <c r="G61761">
        <v>53</v>
      </c>
      <c r="I61761">
        <v>13.06</v>
      </c>
      <c r="J61761">
        <v>41.04</v>
      </c>
      <c r="K61761">
        <v>2.75</v>
      </c>
      <c r="L61761">
        <v>0</v>
      </c>
      <c r="M61761">
        <v>0</v>
      </c>
      <c r="N61761">
        <v>0</v>
      </c>
      <c r="O61761" s="12" t="s">
        <v>176</v>
      </c>
      <c r="P61761">
        <v>0.3</v>
      </c>
      <c r="Q61761">
        <v>44.09</v>
      </c>
    </row>
    <row r="61762" spans="2:17" hidden="1" x14ac:dyDescent="0.2">
      <c r="B61762" s="11">
        <v>44401.321527777778</v>
      </c>
      <c r="C61762" s="11">
        <v>44401.334722222222</v>
      </c>
      <c r="D61762" s="12" t="s">
        <v>176</v>
      </c>
      <c r="F61762">
        <v>119</v>
      </c>
      <c r="G61762">
        <v>182</v>
      </c>
      <c r="I61762">
        <v>9.07</v>
      </c>
      <c r="J61762">
        <v>21.26</v>
      </c>
      <c r="K61762">
        <v>2.75</v>
      </c>
      <c r="L61762">
        <v>0</v>
      </c>
      <c r="M61762">
        <v>0</v>
      </c>
      <c r="N61762">
        <v>0</v>
      </c>
      <c r="O61762" s="12" t="s">
        <v>176</v>
      </c>
      <c r="P61762">
        <v>0.3</v>
      </c>
      <c r="Q61762">
        <v>24.31</v>
      </c>
    </row>
    <row r="61763" spans="2:17" hidden="1" x14ac:dyDescent="0.2">
      <c r="B61763" s="11">
        <v>44401.309027777781</v>
      </c>
      <c r="C61763" s="11">
        <v>44401.318749999999</v>
      </c>
      <c r="D61763" s="12" t="s">
        <v>176</v>
      </c>
      <c r="F61763">
        <v>215</v>
      </c>
      <c r="G61763">
        <v>131</v>
      </c>
      <c r="I61763">
        <v>3.63</v>
      </c>
      <c r="J61763">
        <v>28.74</v>
      </c>
      <c r="K61763">
        <v>2.75</v>
      </c>
      <c r="L61763">
        <v>0</v>
      </c>
      <c r="M61763">
        <v>0</v>
      </c>
      <c r="N61763">
        <v>0</v>
      </c>
      <c r="O61763" s="12" t="s">
        <v>176</v>
      </c>
      <c r="P61763">
        <v>0.3</v>
      </c>
      <c r="Q61763">
        <v>31.79</v>
      </c>
    </row>
    <row r="61764" spans="2:17" hidden="1" x14ac:dyDescent="0.2">
      <c r="B61764" s="11">
        <v>44401.322222222225</v>
      </c>
      <c r="C61764" s="11">
        <v>44401.354166666664</v>
      </c>
      <c r="D61764" s="12" t="s">
        <v>176</v>
      </c>
      <c r="F61764">
        <v>215</v>
      </c>
      <c r="G61764">
        <v>232</v>
      </c>
      <c r="I61764">
        <v>14.91</v>
      </c>
      <c r="J61764">
        <v>55.74</v>
      </c>
      <c r="K61764">
        <v>2.75</v>
      </c>
      <c r="L61764">
        <v>0</v>
      </c>
      <c r="M61764">
        <v>0</v>
      </c>
      <c r="N61764">
        <v>0</v>
      </c>
      <c r="O61764" s="12" t="s">
        <v>176</v>
      </c>
      <c r="P61764">
        <v>0.3</v>
      </c>
      <c r="Q61764">
        <v>58.79</v>
      </c>
    </row>
    <row r="61765" spans="2:17" hidden="1" x14ac:dyDescent="0.2">
      <c r="B61765" s="11">
        <v>44401.330555555556</v>
      </c>
      <c r="C61765" s="11">
        <v>44401.336111111108</v>
      </c>
      <c r="D61765" s="12" t="s">
        <v>176</v>
      </c>
      <c r="F61765">
        <v>159</v>
      </c>
      <c r="G61765">
        <v>60</v>
      </c>
      <c r="I61765">
        <v>1.22</v>
      </c>
      <c r="J61765">
        <v>21.26</v>
      </c>
      <c r="K61765">
        <v>2.75</v>
      </c>
      <c r="L61765">
        <v>0</v>
      </c>
      <c r="M61765">
        <v>0</v>
      </c>
      <c r="N61765">
        <v>0</v>
      </c>
      <c r="O61765" s="12" t="s">
        <v>176</v>
      </c>
      <c r="P61765">
        <v>0.3</v>
      </c>
      <c r="Q61765">
        <v>24.31</v>
      </c>
    </row>
    <row r="61766" spans="2:17" hidden="1" x14ac:dyDescent="0.2">
      <c r="B61766" s="11">
        <v>44401.30972222222</v>
      </c>
      <c r="C61766" s="11">
        <v>44401.322916666664</v>
      </c>
      <c r="D61766" s="12" t="s">
        <v>176</v>
      </c>
      <c r="F61766">
        <v>174</v>
      </c>
      <c r="G61766">
        <v>260</v>
      </c>
      <c r="I61766">
        <v>12.94</v>
      </c>
      <c r="J61766">
        <v>34.99</v>
      </c>
      <c r="K61766">
        <v>2.75</v>
      </c>
      <c r="L61766">
        <v>0</v>
      </c>
      <c r="M61766">
        <v>0</v>
      </c>
      <c r="N61766">
        <v>6.55</v>
      </c>
      <c r="O61766" s="12" t="s">
        <v>176</v>
      </c>
      <c r="P61766">
        <v>0.3</v>
      </c>
      <c r="Q61766">
        <v>44.59</v>
      </c>
    </row>
    <row r="61767" spans="2:17" hidden="1" x14ac:dyDescent="0.2">
      <c r="B61767" s="11">
        <v>44401.306944444441</v>
      </c>
      <c r="C61767" s="11">
        <v>44401.322222222225</v>
      </c>
      <c r="D61767" s="12" t="s">
        <v>176</v>
      </c>
      <c r="F61767">
        <v>213</v>
      </c>
      <c r="G61767">
        <v>235</v>
      </c>
      <c r="I61767">
        <v>5.27</v>
      </c>
      <c r="J61767">
        <v>20.53</v>
      </c>
      <c r="K61767">
        <v>2.75</v>
      </c>
      <c r="L61767">
        <v>0</v>
      </c>
      <c r="M61767">
        <v>0</v>
      </c>
      <c r="N61767">
        <v>0</v>
      </c>
      <c r="O61767" s="12" t="s">
        <v>176</v>
      </c>
      <c r="P61767">
        <v>0.3</v>
      </c>
      <c r="Q61767">
        <v>23.58</v>
      </c>
    </row>
    <row r="61768" spans="2:17" hidden="1" x14ac:dyDescent="0.2">
      <c r="B61768" s="11">
        <v>44401.329861111109</v>
      </c>
      <c r="C61768" s="11">
        <v>44401.340277777781</v>
      </c>
      <c r="D61768" s="12" t="s">
        <v>176</v>
      </c>
      <c r="F61768">
        <v>169</v>
      </c>
      <c r="G61768">
        <v>185</v>
      </c>
      <c r="I61768">
        <v>4.7300000000000004</v>
      </c>
      <c r="J61768">
        <v>23.43</v>
      </c>
      <c r="K61768">
        <v>2.75</v>
      </c>
      <c r="L61768">
        <v>0</v>
      </c>
      <c r="M61768">
        <v>0</v>
      </c>
      <c r="N61768">
        <v>0</v>
      </c>
      <c r="O61768" s="12" t="s">
        <v>176</v>
      </c>
      <c r="P61768">
        <v>0.3</v>
      </c>
      <c r="Q61768">
        <v>26.48</v>
      </c>
    </row>
    <row r="61769" spans="2:17" hidden="1" x14ac:dyDescent="0.2">
      <c r="B61769" s="11">
        <v>44401.32916666667</v>
      </c>
      <c r="C61769" s="11">
        <v>44401.335416666669</v>
      </c>
      <c r="D61769" s="12" t="s">
        <v>176</v>
      </c>
      <c r="F61769">
        <v>136</v>
      </c>
      <c r="G61769">
        <v>220</v>
      </c>
      <c r="I61769">
        <v>1.59</v>
      </c>
      <c r="J61769">
        <v>19.559999999999999</v>
      </c>
      <c r="K61769">
        <v>2.75</v>
      </c>
      <c r="L61769">
        <v>0</v>
      </c>
      <c r="M61769">
        <v>0</v>
      </c>
      <c r="N61769">
        <v>0</v>
      </c>
      <c r="O61769" s="12" t="s">
        <v>176</v>
      </c>
      <c r="P61769">
        <v>0.3</v>
      </c>
      <c r="Q61769">
        <v>22.61</v>
      </c>
    </row>
    <row r="61770" spans="2:17" hidden="1" x14ac:dyDescent="0.2">
      <c r="B61770" s="11">
        <v>44401.294444444444</v>
      </c>
      <c r="C61770" s="11">
        <v>44401.30972222222</v>
      </c>
      <c r="D61770" s="12" t="s">
        <v>176</v>
      </c>
      <c r="F61770">
        <v>22</v>
      </c>
      <c r="G61770">
        <v>158</v>
      </c>
      <c r="I61770">
        <v>12.91</v>
      </c>
      <c r="J61770">
        <v>36.479999999999997</v>
      </c>
      <c r="K61770">
        <v>2.75</v>
      </c>
      <c r="L61770">
        <v>0</v>
      </c>
      <c r="M61770">
        <v>0</v>
      </c>
      <c r="N61770">
        <v>6.55</v>
      </c>
      <c r="O61770" s="12" t="s">
        <v>176</v>
      </c>
      <c r="P61770">
        <v>0.3</v>
      </c>
      <c r="Q61770">
        <v>46.08</v>
      </c>
    </row>
    <row r="61771" spans="2:17" hidden="1" x14ac:dyDescent="0.2">
      <c r="B61771" s="11">
        <v>44401.331944444442</v>
      </c>
      <c r="C61771" s="11">
        <v>44401.350694444445</v>
      </c>
      <c r="D61771" s="12" t="s">
        <v>176</v>
      </c>
      <c r="F61771">
        <v>88</v>
      </c>
      <c r="G61771">
        <v>76</v>
      </c>
      <c r="I61771">
        <v>22.12</v>
      </c>
      <c r="J61771">
        <v>41.72</v>
      </c>
      <c r="K61771">
        <v>2.75</v>
      </c>
      <c r="L61771">
        <v>0</v>
      </c>
      <c r="M61771">
        <v>0</v>
      </c>
      <c r="N61771">
        <v>6.55</v>
      </c>
      <c r="O61771" s="12" t="s">
        <v>176</v>
      </c>
      <c r="P61771">
        <v>0.3</v>
      </c>
      <c r="Q61771">
        <v>51.32</v>
      </c>
    </row>
    <row r="61772" spans="2:17" hidden="1" x14ac:dyDescent="0.2">
      <c r="B61772" s="11">
        <v>44401.31527777778</v>
      </c>
      <c r="C61772" s="11">
        <v>44401.322222222225</v>
      </c>
      <c r="D61772" s="12" t="s">
        <v>176</v>
      </c>
      <c r="F61772">
        <v>216</v>
      </c>
      <c r="G61772">
        <v>205</v>
      </c>
      <c r="I61772">
        <v>2.75</v>
      </c>
      <c r="J61772">
        <v>18.579999999999998</v>
      </c>
      <c r="K61772">
        <v>2.75</v>
      </c>
      <c r="L61772">
        <v>0</v>
      </c>
      <c r="M61772">
        <v>0</v>
      </c>
      <c r="N61772">
        <v>0</v>
      </c>
      <c r="O61772" s="12" t="s">
        <v>176</v>
      </c>
      <c r="P61772">
        <v>0.3</v>
      </c>
      <c r="Q61772">
        <v>21.63</v>
      </c>
    </row>
    <row r="61773" spans="2:17" hidden="1" x14ac:dyDescent="0.2">
      <c r="B61773" s="11">
        <v>44401.320833333331</v>
      </c>
      <c r="C61773" s="11">
        <v>44401.329861111109</v>
      </c>
      <c r="D61773" s="12" t="s">
        <v>176</v>
      </c>
      <c r="F61773">
        <v>35</v>
      </c>
      <c r="G61773">
        <v>61</v>
      </c>
      <c r="I61773">
        <v>3.35</v>
      </c>
      <c r="J61773">
        <v>26.73</v>
      </c>
      <c r="K61773">
        <v>2.75</v>
      </c>
      <c r="L61773">
        <v>0</v>
      </c>
      <c r="M61773">
        <v>0</v>
      </c>
      <c r="N61773">
        <v>0</v>
      </c>
      <c r="O61773" s="12" t="s">
        <v>176</v>
      </c>
      <c r="P61773">
        <v>0.3</v>
      </c>
      <c r="Q61773">
        <v>29.78</v>
      </c>
    </row>
    <row r="61774" spans="2:17" hidden="1" x14ac:dyDescent="0.2">
      <c r="B61774" s="11">
        <v>44401.331944444442</v>
      </c>
      <c r="C61774" s="11">
        <v>44401.349305555559</v>
      </c>
      <c r="D61774" s="12" t="s">
        <v>176</v>
      </c>
      <c r="F61774">
        <v>195</v>
      </c>
      <c r="G61774">
        <v>177</v>
      </c>
      <c r="I61774">
        <v>6.77</v>
      </c>
      <c r="J61774">
        <v>20.93</v>
      </c>
      <c r="K61774">
        <v>2.75</v>
      </c>
      <c r="L61774">
        <v>0</v>
      </c>
      <c r="M61774">
        <v>0</v>
      </c>
      <c r="N61774">
        <v>0</v>
      </c>
      <c r="O61774" s="12" t="s">
        <v>176</v>
      </c>
      <c r="P61774">
        <v>0.3</v>
      </c>
      <c r="Q61774">
        <v>23.98</v>
      </c>
    </row>
    <row r="61775" spans="2:17" hidden="1" x14ac:dyDescent="0.2">
      <c r="B61775" s="11">
        <v>44401.313888888886</v>
      </c>
      <c r="C61775" s="11">
        <v>44401.322916666664</v>
      </c>
      <c r="D61775" s="12" t="s">
        <v>176</v>
      </c>
      <c r="F61775">
        <v>168</v>
      </c>
      <c r="G61775">
        <v>185</v>
      </c>
      <c r="I61775">
        <v>6.06</v>
      </c>
      <c r="J61775">
        <v>27.27</v>
      </c>
      <c r="K61775">
        <v>2.75</v>
      </c>
      <c r="L61775">
        <v>0</v>
      </c>
      <c r="M61775">
        <v>0</v>
      </c>
      <c r="N61775">
        <v>0</v>
      </c>
      <c r="O61775" s="12" t="s">
        <v>176</v>
      </c>
      <c r="P61775">
        <v>0.3</v>
      </c>
      <c r="Q61775">
        <v>30.32</v>
      </c>
    </row>
    <row r="61776" spans="2:17" hidden="1" x14ac:dyDescent="0.2">
      <c r="B61776" s="11">
        <v>44401.311111111114</v>
      </c>
      <c r="C61776" s="11">
        <v>44401.330555555556</v>
      </c>
      <c r="D61776" s="12" t="s">
        <v>176</v>
      </c>
      <c r="F61776">
        <v>25</v>
      </c>
      <c r="G61776">
        <v>74</v>
      </c>
      <c r="I61776">
        <v>12.24</v>
      </c>
      <c r="J61776">
        <v>51.91</v>
      </c>
      <c r="K61776">
        <v>2.75</v>
      </c>
      <c r="L61776">
        <v>0</v>
      </c>
      <c r="M61776">
        <v>0</v>
      </c>
      <c r="N61776">
        <v>0</v>
      </c>
      <c r="O61776" s="12" t="s">
        <v>176</v>
      </c>
      <c r="P61776">
        <v>0.3</v>
      </c>
      <c r="Q61776">
        <v>54.96</v>
      </c>
    </row>
    <row r="61777" spans="2:17" hidden="1" x14ac:dyDescent="0.2">
      <c r="B61777" s="11">
        <v>44401.318055555559</v>
      </c>
      <c r="C61777" s="11">
        <v>44401.354166666664</v>
      </c>
      <c r="D61777" s="12" t="s">
        <v>176</v>
      </c>
      <c r="F61777">
        <v>215</v>
      </c>
      <c r="G61777">
        <v>89</v>
      </c>
      <c r="I61777">
        <v>13.74</v>
      </c>
      <c r="J61777">
        <v>48.11</v>
      </c>
      <c r="K61777">
        <v>2.75</v>
      </c>
      <c r="L61777">
        <v>0</v>
      </c>
      <c r="M61777">
        <v>0</v>
      </c>
      <c r="N61777">
        <v>0</v>
      </c>
      <c r="O61777" s="12" t="s">
        <v>176</v>
      </c>
      <c r="P61777">
        <v>0.3</v>
      </c>
      <c r="Q61777">
        <v>51.16</v>
      </c>
    </row>
    <row r="61778" spans="2:17" hidden="1" x14ac:dyDescent="0.2">
      <c r="B61778" s="11">
        <v>44401.322916666664</v>
      </c>
      <c r="C61778" s="11">
        <v>44401.340277777781</v>
      </c>
      <c r="D61778" s="12" t="s">
        <v>176</v>
      </c>
      <c r="F61778">
        <v>86</v>
      </c>
      <c r="G61778">
        <v>208</v>
      </c>
      <c r="I61778">
        <v>18.600000000000001</v>
      </c>
      <c r="J61778">
        <v>73.69</v>
      </c>
      <c r="K61778">
        <v>2.75</v>
      </c>
      <c r="L61778">
        <v>0</v>
      </c>
      <c r="M61778">
        <v>0</v>
      </c>
      <c r="N61778">
        <v>6.55</v>
      </c>
      <c r="O61778" s="12" t="s">
        <v>176</v>
      </c>
      <c r="P61778">
        <v>0.3</v>
      </c>
      <c r="Q61778">
        <v>83.29</v>
      </c>
    </row>
    <row r="61779" spans="2:17" hidden="1" x14ac:dyDescent="0.2">
      <c r="B61779" s="11">
        <v>44401.301388888889</v>
      </c>
      <c r="C61779" s="11">
        <v>44401.329861111109</v>
      </c>
      <c r="D61779" s="12" t="s">
        <v>176</v>
      </c>
      <c r="F61779">
        <v>205</v>
      </c>
      <c r="G61779">
        <v>186</v>
      </c>
      <c r="I61779">
        <v>18.96</v>
      </c>
      <c r="J61779">
        <v>47.75</v>
      </c>
      <c r="K61779">
        <v>2.75</v>
      </c>
      <c r="L61779">
        <v>0</v>
      </c>
      <c r="M61779">
        <v>0</v>
      </c>
      <c r="N61779">
        <v>6.55</v>
      </c>
      <c r="O61779" s="12" t="s">
        <v>176</v>
      </c>
      <c r="P61779">
        <v>0.3</v>
      </c>
      <c r="Q61779">
        <v>57.35</v>
      </c>
    </row>
    <row r="61780" spans="2:17" hidden="1" x14ac:dyDescent="0.2">
      <c r="B61780" s="11">
        <v>44401.326388888891</v>
      </c>
      <c r="C61780" s="11">
        <v>44401.341666666667</v>
      </c>
      <c r="D61780" s="12" t="s">
        <v>176</v>
      </c>
      <c r="F61780">
        <v>228</v>
      </c>
      <c r="G61780">
        <v>201</v>
      </c>
      <c r="I61780">
        <v>8.6999999999999993</v>
      </c>
      <c r="J61780">
        <v>50.4</v>
      </c>
      <c r="K61780">
        <v>0</v>
      </c>
      <c r="L61780">
        <v>0</v>
      </c>
      <c r="M61780">
        <v>5.32</v>
      </c>
      <c r="N61780">
        <v>2.4500000000000002</v>
      </c>
      <c r="O61780" s="12" t="s">
        <v>176</v>
      </c>
      <c r="P61780">
        <v>0.3</v>
      </c>
      <c r="Q61780">
        <v>58.47</v>
      </c>
    </row>
    <row r="61781" spans="2:17" hidden="1" x14ac:dyDescent="0.2">
      <c r="B61781" s="11">
        <v>44401.321527777778</v>
      </c>
      <c r="C61781" s="11">
        <v>44401.349305555559</v>
      </c>
      <c r="D61781" s="12" t="s">
        <v>176</v>
      </c>
      <c r="F61781">
        <v>89</v>
      </c>
      <c r="G61781">
        <v>238</v>
      </c>
      <c r="I61781">
        <v>13.68</v>
      </c>
      <c r="J61781">
        <v>39.04</v>
      </c>
      <c r="K61781">
        <v>2.75</v>
      </c>
      <c r="L61781">
        <v>0</v>
      </c>
      <c r="M61781">
        <v>0</v>
      </c>
      <c r="N61781">
        <v>6.55</v>
      </c>
      <c r="O61781" s="12" t="s">
        <v>176</v>
      </c>
      <c r="P61781">
        <v>0.3</v>
      </c>
      <c r="Q61781">
        <v>48.64</v>
      </c>
    </row>
    <row r="61782" spans="2:17" hidden="1" x14ac:dyDescent="0.2">
      <c r="B61782" s="11">
        <v>44401.294444444444</v>
      </c>
      <c r="C61782" s="11">
        <v>44401.298611111109</v>
      </c>
      <c r="D61782" s="12" t="s">
        <v>176</v>
      </c>
      <c r="F61782">
        <v>68</v>
      </c>
      <c r="G61782">
        <v>50</v>
      </c>
      <c r="I61782">
        <v>1.7</v>
      </c>
      <c r="J61782">
        <v>10.58</v>
      </c>
      <c r="K61782">
        <v>2.75</v>
      </c>
      <c r="L61782">
        <v>0</v>
      </c>
      <c r="M61782">
        <v>0</v>
      </c>
      <c r="N61782">
        <v>6.55</v>
      </c>
      <c r="O61782" s="12" t="s">
        <v>176</v>
      </c>
      <c r="P61782">
        <v>0.3</v>
      </c>
      <c r="Q61782">
        <v>20.18</v>
      </c>
    </row>
    <row r="61783" spans="2:17" hidden="1" x14ac:dyDescent="0.2">
      <c r="B61783" s="11">
        <v>44401.313194444447</v>
      </c>
      <c r="C61783" s="11">
        <v>44401.321527777778</v>
      </c>
      <c r="D61783" s="12" t="s">
        <v>176</v>
      </c>
      <c r="F61783">
        <v>212</v>
      </c>
      <c r="G61783">
        <v>126</v>
      </c>
      <c r="I61783">
        <v>2.38</v>
      </c>
      <c r="J61783">
        <v>11.86</v>
      </c>
      <c r="K61783">
        <v>5.5</v>
      </c>
      <c r="L61783">
        <v>0</v>
      </c>
      <c r="M61783">
        <v>0</v>
      </c>
      <c r="N61783">
        <v>0</v>
      </c>
      <c r="O61783" s="12" t="s">
        <v>176</v>
      </c>
      <c r="P61783">
        <v>0.3</v>
      </c>
      <c r="Q61783">
        <v>17.66</v>
      </c>
    </row>
    <row r="61784" spans="2:17" hidden="1" x14ac:dyDescent="0.2">
      <c r="B61784" s="11">
        <v>44401.29583333333</v>
      </c>
      <c r="C61784" s="11">
        <v>44401.317361111112</v>
      </c>
      <c r="D61784" s="12" t="s">
        <v>176</v>
      </c>
      <c r="F61784">
        <v>89</v>
      </c>
      <c r="G61784">
        <v>65</v>
      </c>
      <c r="I61784">
        <v>4.3</v>
      </c>
      <c r="J61784">
        <v>25.4</v>
      </c>
      <c r="K61784">
        <v>2.75</v>
      </c>
      <c r="L61784">
        <v>0</v>
      </c>
      <c r="M61784">
        <v>0</v>
      </c>
      <c r="N61784">
        <v>0</v>
      </c>
      <c r="O61784" s="12" t="s">
        <v>176</v>
      </c>
      <c r="P61784">
        <v>0.3</v>
      </c>
      <c r="Q61784">
        <v>28.45</v>
      </c>
    </row>
    <row r="61785" spans="2:17" hidden="1" x14ac:dyDescent="0.2">
      <c r="B61785" s="11">
        <v>44401.322916666664</v>
      </c>
      <c r="C61785" s="11">
        <v>44401.333333333336</v>
      </c>
      <c r="D61785" s="12" t="s">
        <v>176</v>
      </c>
      <c r="F61785">
        <v>97</v>
      </c>
      <c r="G61785">
        <v>62</v>
      </c>
      <c r="I61785">
        <v>2.72</v>
      </c>
      <c r="J61785">
        <v>19.149999999999999</v>
      </c>
      <c r="K61785">
        <v>2.75</v>
      </c>
      <c r="L61785">
        <v>0</v>
      </c>
      <c r="M61785">
        <v>0</v>
      </c>
      <c r="N61785">
        <v>0</v>
      </c>
      <c r="O61785" s="12" t="s">
        <v>176</v>
      </c>
      <c r="P61785">
        <v>0.3</v>
      </c>
      <c r="Q61785">
        <v>22.2</v>
      </c>
    </row>
    <row r="61786" spans="2:17" hidden="1" x14ac:dyDescent="0.2">
      <c r="B61786" s="11">
        <v>44401.323611111111</v>
      </c>
      <c r="C61786" s="11">
        <v>44401.341666666667</v>
      </c>
      <c r="D61786" s="12" t="s">
        <v>176</v>
      </c>
      <c r="F61786">
        <v>63</v>
      </c>
      <c r="G61786">
        <v>165</v>
      </c>
      <c r="I61786">
        <v>6.81</v>
      </c>
      <c r="J61786">
        <v>23.83</v>
      </c>
      <c r="K61786">
        <v>2.75</v>
      </c>
      <c r="L61786">
        <v>0</v>
      </c>
      <c r="M61786">
        <v>0</v>
      </c>
      <c r="N61786">
        <v>0</v>
      </c>
      <c r="O61786" s="12" t="s">
        <v>176</v>
      </c>
      <c r="P61786">
        <v>0.3</v>
      </c>
      <c r="Q61786">
        <v>26.88</v>
      </c>
    </row>
    <row r="61787" spans="2:17" hidden="1" x14ac:dyDescent="0.2">
      <c r="B61787" s="11">
        <v>44401.326388888891</v>
      </c>
      <c r="C61787" s="11">
        <v>44401.338888888888</v>
      </c>
      <c r="D61787" s="12" t="s">
        <v>176</v>
      </c>
      <c r="F61787">
        <v>254</v>
      </c>
      <c r="G61787">
        <v>119</v>
      </c>
      <c r="I61787">
        <v>8.8800000000000008</v>
      </c>
      <c r="J61787">
        <v>23.21</v>
      </c>
      <c r="K61787">
        <v>2.75</v>
      </c>
      <c r="L61787">
        <v>0</v>
      </c>
      <c r="M61787">
        <v>0</v>
      </c>
      <c r="N61787">
        <v>0</v>
      </c>
      <c r="O61787" s="12" t="s">
        <v>176</v>
      </c>
      <c r="P61787">
        <v>0.3</v>
      </c>
      <c r="Q61787">
        <v>26.26</v>
      </c>
    </row>
    <row r="61788" spans="2:17" hidden="1" x14ac:dyDescent="0.2">
      <c r="B61788" s="11">
        <v>44401.293749999997</v>
      </c>
      <c r="C61788" s="11">
        <v>44401.307638888888</v>
      </c>
      <c r="D61788" s="12" t="s">
        <v>176</v>
      </c>
      <c r="F61788">
        <v>116</v>
      </c>
      <c r="G61788">
        <v>254</v>
      </c>
      <c r="I61788">
        <v>9.5500000000000007</v>
      </c>
      <c r="J61788">
        <v>33.08</v>
      </c>
      <c r="K61788">
        <v>2.75</v>
      </c>
      <c r="L61788">
        <v>0</v>
      </c>
      <c r="M61788">
        <v>0</v>
      </c>
      <c r="N61788">
        <v>0</v>
      </c>
      <c r="O61788" s="12" t="s">
        <v>176</v>
      </c>
      <c r="P61788">
        <v>0.3</v>
      </c>
      <c r="Q61788">
        <v>36.130000000000003</v>
      </c>
    </row>
    <row r="61789" spans="2:17" hidden="1" x14ac:dyDescent="0.2">
      <c r="B61789" s="11">
        <v>44401.311111111114</v>
      </c>
      <c r="C61789" s="11">
        <v>44401.323611111111</v>
      </c>
      <c r="D61789" s="12" t="s">
        <v>176</v>
      </c>
      <c r="F61789">
        <v>72</v>
      </c>
      <c r="G61789">
        <v>17</v>
      </c>
      <c r="I61789">
        <v>3.41</v>
      </c>
      <c r="J61789">
        <v>21.37</v>
      </c>
      <c r="K61789">
        <v>2.75</v>
      </c>
      <c r="L61789">
        <v>0</v>
      </c>
      <c r="M61789">
        <v>0</v>
      </c>
      <c r="N61789">
        <v>0</v>
      </c>
      <c r="O61789" s="12" t="s">
        <v>176</v>
      </c>
      <c r="P61789">
        <v>0.3</v>
      </c>
      <c r="Q61789">
        <v>24.42</v>
      </c>
    </row>
    <row r="61790" spans="2:17" hidden="1" x14ac:dyDescent="0.2">
      <c r="B61790" s="11">
        <v>44401.37222222222</v>
      </c>
      <c r="C61790" s="11">
        <v>44401.388888888891</v>
      </c>
      <c r="D61790" s="12" t="s">
        <v>176</v>
      </c>
      <c r="F61790">
        <v>133</v>
      </c>
      <c r="G61790">
        <v>140</v>
      </c>
      <c r="I61790">
        <v>12.15</v>
      </c>
      <c r="J61790">
        <v>45.01</v>
      </c>
      <c r="K61790">
        <v>1.35</v>
      </c>
      <c r="L61790">
        <v>0</v>
      </c>
      <c r="M61790">
        <v>0</v>
      </c>
      <c r="N61790">
        <v>0</v>
      </c>
      <c r="O61790" s="12" t="s">
        <v>176</v>
      </c>
      <c r="P61790">
        <v>0.3</v>
      </c>
      <c r="Q61790">
        <v>46.66</v>
      </c>
    </row>
    <row r="61791" spans="2:17" hidden="1" x14ac:dyDescent="0.2">
      <c r="B61791" s="11">
        <v>44401.350694444445</v>
      </c>
      <c r="C61791" s="11">
        <v>44401.356249999997</v>
      </c>
      <c r="D61791" s="12" t="s">
        <v>176</v>
      </c>
      <c r="F61791">
        <v>188</v>
      </c>
      <c r="G61791">
        <v>106</v>
      </c>
      <c r="I61791">
        <v>2.35</v>
      </c>
      <c r="J61791">
        <v>19.149999999999999</v>
      </c>
      <c r="K61791">
        <v>2.75</v>
      </c>
      <c r="L61791">
        <v>0</v>
      </c>
      <c r="M61791">
        <v>0</v>
      </c>
      <c r="N61791">
        <v>0</v>
      </c>
      <c r="O61791" s="12" t="s">
        <v>176</v>
      </c>
      <c r="P61791">
        <v>0.3</v>
      </c>
      <c r="Q61791">
        <v>22.2</v>
      </c>
    </row>
    <row r="61792" spans="2:17" hidden="1" x14ac:dyDescent="0.2">
      <c r="B61792" s="11">
        <v>44401.353472222225</v>
      </c>
      <c r="C61792" s="11">
        <v>44401.370138888888</v>
      </c>
      <c r="D61792" s="12" t="s">
        <v>176</v>
      </c>
      <c r="F61792">
        <v>75</v>
      </c>
      <c r="G61792">
        <v>186</v>
      </c>
      <c r="I61792">
        <v>6.24</v>
      </c>
      <c r="J61792">
        <v>23.61</v>
      </c>
      <c r="K61792">
        <v>4.0999999999999996</v>
      </c>
      <c r="L61792">
        <v>0</v>
      </c>
      <c r="M61792">
        <v>0</v>
      </c>
      <c r="N61792">
        <v>0</v>
      </c>
      <c r="O61792" s="12" t="s">
        <v>176</v>
      </c>
      <c r="P61792">
        <v>0.3</v>
      </c>
      <c r="Q61792">
        <v>28.01</v>
      </c>
    </row>
    <row r="61793" spans="2:17" hidden="1" x14ac:dyDescent="0.2">
      <c r="B61793" s="11">
        <v>44401.334027777775</v>
      </c>
      <c r="C61793" s="11">
        <v>44401.339583333334</v>
      </c>
      <c r="D61793" s="12" t="s">
        <v>176</v>
      </c>
      <c r="F61793">
        <v>51</v>
      </c>
      <c r="G61793">
        <v>242</v>
      </c>
      <c r="I61793">
        <v>3.06</v>
      </c>
      <c r="J61793">
        <v>18.96</v>
      </c>
      <c r="K61793">
        <v>2.75</v>
      </c>
      <c r="L61793">
        <v>0</v>
      </c>
      <c r="M61793">
        <v>0</v>
      </c>
      <c r="N61793">
        <v>0</v>
      </c>
      <c r="O61793" s="12" t="s">
        <v>176</v>
      </c>
      <c r="P61793">
        <v>0.3</v>
      </c>
      <c r="Q61793">
        <v>22.01</v>
      </c>
    </row>
    <row r="61794" spans="2:17" hidden="1" x14ac:dyDescent="0.2">
      <c r="B61794" s="11">
        <v>44401.34375</v>
      </c>
      <c r="C61794" s="11">
        <v>44401.347916666666</v>
      </c>
      <c r="D61794" s="12" t="s">
        <v>176</v>
      </c>
      <c r="F61794">
        <v>152</v>
      </c>
      <c r="G61794">
        <v>116</v>
      </c>
      <c r="I61794">
        <v>1.05</v>
      </c>
      <c r="J61794">
        <v>13.93</v>
      </c>
      <c r="K61794">
        <v>2.75</v>
      </c>
      <c r="L61794">
        <v>0</v>
      </c>
      <c r="M61794">
        <v>0</v>
      </c>
      <c r="N61794">
        <v>0</v>
      </c>
      <c r="O61794" s="12" t="s">
        <v>176</v>
      </c>
      <c r="P61794">
        <v>0.3</v>
      </c>
      <c r="Q61794">
        <v>16.98</v>
      </c>
    </row>
    <row r="61795" spans="2:17" hidden="1" x14ac:dyDescent="0.2">
      <c r="B61795" s="11">
        <v>44401.362500000003</v>
      </c>
      <c r="C61795" s="11">
        <v>44401.386111111111</v>
      </c>
      <c r="D61795" s="12" t="s">
        <v>176</v>
      </c>
      <c r="F61795">
        <v>51</v>
      </c>
      <c r="G61795">
        <v>41</v>
      </c>
      <c r="I61795">
        <v>11.74</v>
      </c>
      <c r="J61795">
        <v>33.15</v>
      </c>
      <c r="K61795">
        <v>2.75</v>
      </c>
      <c r="L61795">
        <v>0</v>
      </c>
      <c r="M61795">
        <v>0</v>
      </c>
      <c r="N61795">
        <v>6.55</v>
      </c>
      <c r="O61795" s="12" t="s">
        <v>176</v>
      </c>
      <c r="P61795">
        <v>0.3</v>
      </c>
      <c r="Q61795">
        <v>42.75</v>
      </c>
    </row>
    <row r="61796" spans="2:17" hidden="1" x14ac:dyDescent="0.2">
      <c r="B61796" s="11">
        <v>44401.365277777775</v>
      </c>
      <c r="C61796" s="11">
        <v>44401.379166666666</v>
      </c>
      <c r="D61796" s="12" t="s">
        <v>176</v>
      </c>
      <c r="F61796">
        <v>82</v>
      </c>
      <c r="G61796">
        <v>7</v>
      </c>
      <c r="I61796">
        <v>3.64</v>
      </c>
      <c r="J61796">
        <v>21.45</v>
      </c>
      <c r="K61796">
        <v>2.75</v>
      </c>
      <c r="L61796">
        <v>0</v>
      </c>
      <c r="M61796">
        <v>0</v>
      </c>
      <c r="N61796">
        <v>0</v>
      </c>
      <c r="O61796" s="12" t="s">
        <v>176</v>
      </c>
      <c r="P61796">
        <v>0.3</v>
      </c>
      <c r="Q61796">
        <v>24.5</v>
      </c>
    </row>
    <row r="61797" spans="2:17" hidden="1" x14ac:dyDescent="0.2">
      <c r="B61797" s="11">
        <v>44401.361111111109</v>
      </c>
      <c r="C61797" s="11">
        <v>44401.372916666667</v>
      </c>
      <c r="D61797" s="12" t="s">
        <v>176</v>
      </c>
      <c r="F61797">
        <v>205</v>
      </c>
      <c r="G61797">
        <v>130</v>
      </c>
      <c r="I61797">
        <v>3.88</v>
      </c>
      <c r="J61797">
        <v>21.57</v>
      </c>
      <c r="K61797">
        <v>2.75</v>
      </c>
      <c r="L61797">
        <v>0</v>
      </c>
      <c r="M61797">
        <v>0</v>
      </c>
      <c r="N61797">
        <v>0</v>
      </c>
      <c r="O61797" s="12" t="s">
        <v>176</v>
      </c>
      <c r="P61797">
        <v>0.3</v>
      </c>
      <c r="Q61797">
        <v>24.62</v>
      </c>
    </row>
    <row r="61798" spans="2:17" hidden="1" x14ac:dyDescent="0.2">
      <c r="B61798" s="11">
        <v>44401.334722222222</v>
      </c>
      <c r="C61798" s="11">
        <v>44401.347916666666</v>
      </c>
      <c r="D61798" s="12" t="s">
        <v>176</v>
      </c>
      <c r="F61798">
        <v>73</v>
      </c>
      <c r="G61798">
        <v>260</v>
      </c>
      <c r="I61798">
        <v>7.5</v>
      </c>
      <c r="J61798">
        <v>34.020000000000003</v>
      </c>
      <c r="K61798">
        <v>2.75</v>
      </c>
      <c r="L61798">
        <v>0</v>
      </c>
      <c r="M61798">
        <v>0</v>
      </c>
      <c r="N61798">
        <v>0</v>
      </c>
      <c r="O61798" s="12" t="s">
        <v>176</v>
      </c>
      <c r="P61798">
        <v>0.3</v>
      </c>
      <c r="Q61798">
        <v>37.07</v>
      </c>
    </row>
    <row r="61799" spans="2:17" hidden="1" x14ac:dyDescent="0.2">
      <c r="B61799" s="11">
        <v>44401.347916666666</v>
      </c>
      <c r="C61799" s="11">
        <v>44401.372916666667</v>
      </c>
      <c r="D61799" s="12" t="s">
        <v>176</v>
      </c>
      <c r="F61799">
        <v>20</v>
      </c>
      <c r="G61799">
        <v>35</v>
      </c>
      <c r="I61799">
        <v>20.67</v>
      </c>
      <c r="J61799">
        <v>47.04</v>
      </c>
      <c r="K61799">
        <v>2.75</v>
      </c>
      <c r="L61799">
        <v>0</v>
      </c>
      <c r="M61799">
        <v>0</v>
      </c>
      <c r="N61799">
        <v>6.55</v>
      </c>
      <c r="O61799" s="12" t="s">
        <v>176</v>
      </c>
      <c r="P61799">
        <v>0.3</v>
      </c>
      <c r="Q61799">
        <v>56.64</v>
      </c>
    </row>
    <row r="61800" spans="2:17" hidden="1" x14ac:dyDescent="0.2">
      <c r="B61800" s="11">
        <v>44401.352777777778</v>
      </c>
      <c r="C61800" s="11">
        <v>44401.35833333333</v>
      </c>
      <c r="D61800" s="12" t="s">
        <v>176</v>
      </c>
      <c r="F61800">
        <v>168</v>
      </c>
      <c r="G61800">
        <v>119</v>
      </c>
      <c r="I61800">
        <v>1.96</v>
      </c>
      <c r="J61800">
        <v>24.55</v>
      </c>
      <c r="K61800">
        <v>2.75</v>
      </c>
      <c r="L61800">
        <v>0</v>
      </c>
      <c r="M61800">
        <v>0</v>
      </c>
      <c r="N61800">
        <v>0</v>
      </c>
      <c r="O61800" s="12" t="s">
        <v>176</v>
      </c>
      <c r="P61800">
        <v>0.3</v>
      </c>
      <c r="Q61800">
        <v>27.6</v>
      </c>
    </row>
    <row r="61801" spans="2:17" hidden="1" x14ac:dyDescent="0.2">
      <c r="B61801" s="11">
        <v>44401.351388888892</v>
      </c>
      <c r="C61801" s="11">
        <v>44401.368750000001</v>
      </c>
      <c r="D61801" s="12" t="s">
        <v>176</v>
      </c>
      <c r="F61801">
        <v>39</v>
      </c>
      <c r="G61801">
        <v>85</v>
      </c>
      <c r="I61801">
        <v>4.07</v>
      </c>
      <c r="J61801">
        <v>23.83</v>
      </c>
      <c r="K61801">
        <v>2.75</v>
      </c>
      <c r="L61801">
        <v>0</v>
      </c>
      <c r="M61801">
        <v>0</v>
      </c>
      <c r="N61801">
        <v>0</v>
      </c>
      <c r="O61801" s="12" t="s">
        <v>176</v>
      </c>
      <c r="P61801">
        <v>0.3</v>
      </c>
      <c r="Q61801">
        <v>26.88</v>
      </c>
    </row>
    <row r="61802" spans="2:17" hidden="1" x14ac:dyDescent="0.2">
      <c r="B61802" s="11">
        <v>44401.37222222222</v>
      </c>
      <c r="C61802" s="11">
        <v>44401.390277777777</v>
      </c>
      <c r="D61802" s="12" t="s">
        <v>176</v>
      </c>
      <c r="F61802">
        <v>174</v>
      </c>
      <c r="G61802">
        <v>159</v>
      </c>
      <c r="I61802">
        <v>4.87</v>
      </c>
      <c r="J61802">
        <v>39.950000000000003</v>
      </c>
      <c r="K61802">
        <v>2.75</v>
      </c>
      <c r="L61802">
        <v>0</v>
      </c>
      <c r="M61802">
        <v>0</v>
      </c>
      <c r="N61802">
        <v>0</v>
      </c>
      <c r="O61802" s="12" t="s">
        <v>176</v>
      </c>
      <c r="P61802">
        <v>0.3</v>
      </c>
      <c r="Q61802">
        <v>43</v>
      </c>
    </row>
    <row r="61803" spans="2:17" hidden="1" x14ac:dyDescent="0.2">
      <c r="B61803" s="11">
        <v>44401.335416666669</v>
      </c>
      <c r="C61803" s="11">
        <v>44401.343055555553</v>
      </c>
      <c r="D61803" s="12" t="s">
        <v>176</v>
      </c>
      <c r="F61803">
        <v>167</v>
      </c>
      <c r="G61803">
        <v>168</v>
      </c>
      <c r="I61803">
        <v>1.88</v>
      </c>
      <c r="J61803">
        <v>17.3</v>
      </c>
      <c r="K61803">
        <v>0</v>
      </c>
      <c r="L61803">
        <v>0</v>
      </c>
      <c r="M61803">
        <v>0</v>
      </c>
      <c r="N61803">
        <v>0</v>
      </c>
      <c r="O61803" s="12" t="s">
        <v>176</v>
      </c>
      <c r="P61803">
        <v>0.3</v>
      </c>
      <c r="Q61803">
        <v>17.600000000000001</v>
      </c>
    </row>
    <row r="61804" spans="2:17" hidden="1" x14ac:dyDescent="0.2">
      <c r="B61804" s="11">
        <v>44401.353472222225</v>
      </c>
      <c r="C61804" s="11">
        <v>44401.365972222222</v>
      </c>
      <c r="D61804" s="12" t="s">
        <v>176</v>
      </c>
      <c r="F61804">
        <v>159</v>
      </c>
      <c r="G61804">
        <v>32</v>
      </c>
      <c r="I61804">
        <v>5.04</v>
      </c>
      <c r="J61804">
        <v>23.21</v>
      </c>
      <c r="K61804">
        <v>2.75</v>
      </c>
      <c r="L61804">
        <v>0</v>
      </c>
      <c r="M61804">
        <v>0</v>
      </c>
      <c r="N61804">
        <v>0</v>
      </c>
      <c r="O61804" s="12" t="s">
        <v>176</v>
      </c>
      <c r="P61804">
        <v>0.3</v>
      </c>
      <c r="Q61804">
        <v>26.26</v>
      </c>
    </row>
    <row r="61805" spans="2:17" hidden="1" x14ac:dyDescent="0.2">
      <c r="B61805" s="11">
        <v>44401.347916666666</v>
      </c>
      <c r="C61805" s="11">
        <v>44401.351388888892</v>
      </c>
      <c r="D61805" s="12" t="s">
        <v>176</v>
      </c>
      <c r="F61805">
        <v>71</v>
      </c>
      <c r="G61805">
        <v>188</v>
      </c>
      <c r="I61805">
        <v>0.78</v>
      </c>
      <c r="J61805">
        <v>13.95</v>
      </c>
      <c r="K61805">
        <v>2.75</v>
      </c>
      <c r="L61805">
        <v>0</v>
      </c>
      <c r="M61805">
        <v>0</v>
      </c>
      <c r="N61805">
        <v>0</v>
      </c>
      <c r="O61805" s="12" t="s">
        <v>176</v>
      </c>
      <c r="P61805">
        <v>0.3</v>
      </c>
      <c r="Q61805">
        <v>17</v>
      </c>
    </row>
    <row r="61806" spans="2:17" hidden="1" x14ac:dyDescent="0.2">
      <c r="B61806" s="11">
        <v>44401.365277777775</v>
      </c>
      <c r="C61806" s="11">
        <v>44401.380555555559</v>
      </c>
      <c r="D61806" s="12" t="s">
        <v>176</v>
      </c>
      <c r="F61806">
        <v>89</v>
      </c>
      <c r="G61806">
        <v>177</v>
      </c>
      <c r="I61806">
        <v>4.32</v>
      </c>
      <c r="J61806">
        <v>21.37</v>
      </c>
      <c r="K61806">
        <v>2.75</v>
      </c>
      <c r="L61806">
        <v>0</v>
      </c>
      <c r="M61806">
        <v>0</v>
      </c>
      <c r="N61806">
        <v>0</v>
      </c>
      <c r="O61806" s="12" t="s">
        <v>176</v>
      </c>
      <c r="P61806">
        <v>0.3</v>
      </c>
      <c r="Q61806">
        <v>24.42</v>
      </c>
    </row>
    <row r="61807" spans="2:17" hidden="1" x14ac:dyDescent="0.2">
      <c r="B61807" s="11">
        <v>44401.339583333334</v>
      </c>
      <c r="C61807" s="11">
        <v>44401.35833333333</v>
      </c>
      <c r="D61807" s="12" t="s">
        <v>176</v>
      </c>
      <c r="F61807">
        <v>7</v>
      </c>
      <c r="G61807">
        <v>61</v>
      </c>
      <c r="I61807">
        <v>10.99</v>
      </c>
      <c r="J61807">
        <v>29.06</v>
      </c>
      <c r="K61807">
        <v>2.75</v>
      </c>
      <c r="L61807">
        <v>0</v>
      </c>
      <c r="M61807">
        <v>0</v>
      </c>
      <c r="N61807">
        <v>0</v>
      </c>
      <c r="O61807" s="12" t="s">
        <v>176</v>
      </c>
      <c r="P61807">
        <v>0.3</v>
      </c>
      <c r="Q61807">
        <v>32.11</v>
      </c>
    </row>
    <row r="61808" spans="2:17" hidden="1" x14ac:dyDescent="0.2">
      <c r="B61808" s="11">
        <v>44401.370833333334</v>
      </c>
      <c r="C61808" s="11">
        <v>44401.393055555556</v>
      </c>
      <c r="D61808" s="12" t="s">
        <v>176</v>
      </c>
      <c r="F61808">
        <v>197</v>
      </c>
      <c r="G61808">
        <v>263</v>
      </c>
      <c r="I61808">
        <v>15.04</v>
      </c>
      <c r="J61808">
        <v>36.01</v>
      </c>
      <c r="K61808">
        <v>2.75</v>
      </c>
      <c r="L61808">
        <v>0</v>
      </c>
      <c r="M61808">
        <v>0</v>
      </c>
      <c r="N61808">
        <v>6.55</v>
      </c>
      <c r="O61808" s="12" t="s">
        <v>176</v>
      </c>
      <c r="P61808">
        <v>0.3</v>
      </c>
      <c r="Q61808">
        <v>45.61</v>
      </c>
    </row>
    <row r="61809" spans="2:17" hidden="1" x14ac:dyDescent="0.2">
      <c r="B61809" s="11">
        <v>44401.365972222222</v>
      </c>
      <c r="C61809" s="11">
        <v>44401.388194444444</v>
      </c>
      <c r="D61809" s="12" t="s">
        <v>176</v>
      </c>
      <c r="F61809">
        <v>81</v>
      </c>
      <c r="G61809">
        <v>48</v>
      </c>
      <c r="I61809">
        <v>16.63</v>
      </c>
      <c r="J61809">
        <v>52.06</v>
      </c>
      <c r="K61809">
        <v>2.75</v>
      </c>
      <c r="L61809">
        <v>0.5</v>
      </c>
      <c r="M61809">
        <v>0</v>
      </c>
      <c r="N61809">
        <v>0</v>
      </c>
      <c r="O61809" s="12" t="s">
        <v>176</v>
      </c>
      <c r="P61809">
        <v>0.3</v>
      </c>
      <c r="Q61809">
        <v>55.61</v>
      </c>
    </row>
    <row r="61810" spans="2:17" hidden="1" x14ac:dyDescent="0.2">
      <c r="B61810" s="11">
        <v>44401.336805555555</v>
      </c>
      <c r="C61810" s="11">
        <v>44401.363194444442</v>
      </c>
      <c r="D61810" s="12" t="s">
        <v>176</v>
      </c>
      <c r="F61810">
        <v>89</v>
      </c>
      <c r="G61810">
        <v>131</v>
      </c>
      <c r="I61810">
        <v>14.47</v>
      </c>
      <c r="J61810">
        <v>58.13</v>
      </c>
      <c r="K61810">
        <v>2.75</v>
      </c>
      <c r="L61810">
        <v>0</v>
      </c>
      <c r="M61810">
        <v>0</v>
      </c>
      <c r="N61810">
        <v>0</v>
      </c>
      <c r="O61810" s="12" t="s">
        <v>176</v>
      </c>
      <c r="P61810">
        <v>0.3</v>
      </c>
      <c r="Q61810">
        <v>61.18</v>
      </c>
    </row>
    <row r="61811" spans="2:17" hidden="1" x14ac:dyDescent="0.2">
      <c r="B61811" s="11">
        <v>44401.363194444442</v>
      </c>
      <c r="C61811" s="11">
        <v>44401.385416666664</v>
      </c>
      <c r="D61811" s="12" t="s">
        <v>176</v>
      </c>
      <c r="F61811">
        <v>39</v>
      </c>
      <c r="G61811">
        <v>61</v>
      </c>
      <c r="I61811">
        <v>4.3</v>
      </c>
      <c r="J61811">
        <v>23.31</v>
      </c>
      <c r="K61811">
        <v>2.75</v>
      </c>
      <c r="L61811">
        <v>0</v>
      </c>
      <c r="M61811">
        <v>0</v>
      </c>
      <c r="N61811">
        <v>0</v>
      </c>
      <c r="O61811" s="12" t="s">
        <v>176</v>
      </c>
      <c r="P61811">
        <v>0.3</v>
      </c>
      <c r="Q61811">
        <v>26.36</v>
      </c>
    </row>
    <row r="61812" spans="2:17" hidden="1" x14ac:dyDescent="0.2">
      <c r="B61812" s="11">
        <v>44401.361111111109</v>
      </c>
      <c r="C61812" s="11">
        <v>44401.37777777778</v>
      </c>
      <c r="D61812" s="12" t="s">
        <v>176</v>
      </c>
      <c r="F61812">
        <v>124</v>
      </c>
      <c r="G61812">
        <v>198</v>
      </c>
      <c r="I61812">
        <v>5.01</v>
      </c>
      <c r="J61812">
        <v>29.45</v>
      </c>
      <c r="K61812">
        <v>2.75</v>
      </c>
      <c r="L61812">
        <v>0</v>
      </c>
      <c r="M61812">
        <v>0</v>
      </c>
      <c r="N61812">
        <v>0</v>
      </c>
      <c r="O61812" s="12" t="s">
        <v>176</v>
      </c>
      <c r="P61812">
        <v>0.3</v>
      </c>
      <c r="Q61812">
        <v>32.5</v>
      </c>
    </row>
    <row r="61813" spans="2:17" hidden="1" x14ac:dyDescent="0.2">
      <c r="B61813" s="11">
        <v>44399.375</v>
      </c>
      <c r="C61813" s="11">
        <v>44399.382638888892</v>
      </c>
      <c r="D61813" s="12" t="s">
        <v>176</v>
      </c>
      <c r="F61813">
        <v>74</v>
      </c>
      <c r="G61813">
        <v>41</v>
      </c>
      <c r="I61813">
        <v>1.58</v>
      </c>
      <c r="J61813">
        <v>15.45</v>
      </c>
      <c r="K61813">
        <v>2.75</v>
      </c>
      <c r="L61813">
        <v>0</v>
      </c>
      <c r="M61813">
        <v>0</v>
      </c>
      <c r="N61813">
        <v>0</v>
      </c>
      <c r="O61813" s="12" t="s">
        <v>176</v>
      </c>
      <c r="P61813">
        <v>0.3</v>
      </c>
      <c r="Q61813">
        <v>18.5</v>
      </c>
    </row>
    <row r="61814" spans="2:17" hidden="1" x14ac:dyDescent="0.2">
      <c r="B61814" s="11">
        <v>44399.397916666669</v>
      </c>
      <c r="C61814" s="11">
        <v>44399.40625</v>
      </c>
      <c r="D61814" s="12" t="s">
        <v>176</v>
      </c>
      <c r="F61814">
        <v>82</v>
      </c>
      <c r="G61814">
        <v>82</v>
      </c>
      <c r="I61814">
        <v>1.4</v>
      </c>
      <c r="J61814">
        <v>15.89</v>
      </c>
      <c r="K61814">
        <v>2.75</v>
      </c>
      <c r="L61814">
        <v>0</v>
      </c>
      <c r="M61814">
        <v>0</v>
      </c>
      <c r="N61814">
        <v>0</v>
      </c>
      <c r="O61814" s="12" t="s">
        <v>176</v>
      </c>
      <c r="P61814">
        <v>0.3</v>
      </c>
      <c r="Q61814">
        <v>18.940000000000001</v>
      </c>
    </row>
    <row r="61815" spans="2:17" hidden="1" x14ac:dyDescent="0.2">
      <c r="B61815" s="11">
        <v>44399.381249999999</v>
      </c>
      <c r="C61815" s="11">
        <v>44399.417361111111</v>
      </c>
      <c r="D61815" s="12" t="s">
        <v>176</v>
      </c>
      <c r="F61815">
        <v>72</v>
      </c>
      <c r="G61815">
        <v>69</v>
      </c>
      <c r="I61815">
        <v>20.18</v>
      </c>
      <c r="J61815">
        <v>40.520000000000003</v>
      </c>
      <c r="K61815">
        <v>2.75</v>
      </c>
      <c r="L61815">
        <v>0</v>
      </c>
      <c r="M61815">
        <v>0</v>
      </c>
      <c r="N61815">
        <v>6.55</v>
      </c>
      <c r="O61815" s="12" t="s">
        <v>176</v>
      </c>
      <c r="P61815">
        <v>0.3</v>
      </c>
      <c r="Q61815">
        <v>50.12</v>
      </c>
    </row>
    <row r="61816" spans="2:17" hidden="1" x14ac:dyDescent="0.2">
      <c r="B61816" s="11">
        <v>44399.379861111112</v>
      </c>
      <c r="C61816" s="11">
        <v>44399.419444444444</v>
      </c>
      <c r="D61816" s="12" t="s">
        <v>176</v>
      </c>
      <c r="F61816">
        <v>117</v>
      </c>
      <c r="G61816">
        <v>244</v>
      </c>
      <c r="I61816">
        <v>27.04</v>
      </c>
      <c r="J61816">
        <v>81.45</v>
      </c>
      <c r="K61816">
        <v>2.75</v>
      </c>
      <c r="L61816">
        <v>0</v>
      </c>
      <c r="M61816">
        <v>0</v>
      </c>
      <c r="N61816">
        <v>9</v>
      </c>
      <c r="O61816" s="12" t="s">
        <v>176</v>
      </c>
      <c r="P61816">
        <v>0.3</v>
      </c>
      <c r="Q61816">
        <v>93.5</v>
      </c>
    </row>
    <row r="61817" spans="2:17" hidden="1" x14ac:dyDescent="0.2">
      <c r="B61817" s="11">
        <v>44399.401388888888</v>
      </c>
      <c r="C61817" s="11">
        <v>44399.435416666667</v>
      </c>
      <c r="D61817" s="12" t="s">
        <v>176</v>
      </c>
      <c r="F61817">
        <v>39</v>
      </c>
      <c r="G61817">
        <v>170</v>
      </c>
      <c r="I61817">
        <v>11.06</v>
      </c>
      <c r="J61817">
        <v>29.6</v>
      </c>
      <c r="K61817">
        <v>2.75</v>
      </c>
      <c r="L61817">
        <v>0</v>
      </c>
      <c r="M61817">
        <v>0</v>
      </c>
      <c r="N61817">
        <v>6.55</v>
      </c>
      <c r="O61817" s="12" t="s">
        <v>176</v>
      </c>
      <c r="P61817">
        <v>0.3</v>
      </c>
      <c r="Q61817">
        <v>39.200000000000003</v>
      </c>
    </row>
    <row r="61818" spans="2:17" hidden="1" x14ac:dyDescent="0.2">
      <c r="B61818" s="11">
        <v>44399.409722222219</v>
      </c>
      <c r="C61818" s="11">
        <v>44399.425000000003</v>
      </c>
      <c r="D61818" s="12" t="s">
        <v>176</v>
      </c>
      <c r="F61818">
        <v>151</v>
      </c>
      <c r="G61818">
        <v>186</v>
      </c>
      <c r="I61818">
        <v>5.3</v>
      </c>
      <c r="J61818">
        <v>22.24</v>
      </c>
      <c r="K61818">
        <v>2.75</v>
      </c>
      <c r="L61818">
        <v>0</v>
      </c>
      <c r="M61818">
        <v>0</v>
      </c>
      <c r="N61818">
        <v>0</v>
      </c>
      <c r="O61818" s="12" t="s">
        <v>176</v>
      </c>
      <c r="P61818">
        <v>0.3</v>
      </c>
      <c r="Q61818">
        <v>25.29</v>
      </c>
    </row>
    <row r="61819" spans="2:17" hidden="1" x14ac:dyDescent="0.2">
      <c r="B61819" s="11">
        <v>44399.410416666666</v>
      </c>
      <c r="C61819" s="11">
        <v>44399.425000000003</v>
      </c>
      <c r="D61819" s="12" t="s">
        <v>176</v>
      </c>
      <c r="F61819">
        <v>102</v>
      </c>
      <c r="G61819">
        <v>226</v>
      </c>
      <c r="I61819">
        <v>5.69</v>
      </c>
      <c r="J61819">
        <v>26.45</v>
      </c>
      <c r="K61819">
        <v>2.75</v>
      </c>
      <c r="L61819">
        <v>0</v>
      </c>
      <c r="M61819">
        <v>0</v>
      </c>
      <c r="N61819">
        <v>0</v>
      </c>
      <c r="O61819" s="12" t="s">
        <v>176</v>
      </c>
      <c r="P61819">
        <v>0.3</v>
      </c>
      <c r="Q61819">
        <v>29.5</v>
      </c>
    </row>
    <row r="61820" spans="2:17" hidden="1" x14ac:dyDescent="0.2">
      <c r="B61820" s="11">
        <v>44399.381249999999</v>
      </c>
      <c r="C61820" s="11">
        <v>44399.40347222222</v>
      </c>
      <c r="D61820" s="12" t="s">
        <v>176</v>
      </c>
      <c r="F61820">
        <v>17</v>
      </c>
      <c r="G61820">
        <v>160</v>
      </c>
      <c r="I61820">
        <v>7.31</v>
      </c>
      <c r="J61820">
        <v>33.090000000000003</v>
      </c>
      <c r="K61820">
        <v>2.75</v>
      </c>
      <c r="L61820">
        <v>0</v>
      </c>
      <c r="M61820">
        <v>0</v>
      </c>
      <c r="N61820">
        <v>0</v>
      </c>
      <c r="O61820" s="12" t="s">
        <v>176</v>
      </c>
      <c r="P61820">
        <v>0.3</v>
      </c>
      <c r="Q61820">
        <v>36.14</v>
      </c>
    </row>
    <row r="61821" spans="2:17" hidden="1" x14ac:dyDescent="0.2">
      <c r="B61821" s="11">
        <v>44399.383333333331</v>
      </c>
      <c r="C61821" s="11">
        <v>44399.42291666667</v>
      </c>
      <c r="D61821" s="12" t="s">
        <v>176</v>
      </c>
      <c r="F61821">
        <v>91</v>
      </c>
      <c r="G61821">
        <v>75</v>
      </c>
      <c r="I61821">
        <v>21.33</v>
      </c>
      <c r="J61821">
        <v>41.72</v>
      </c>
      <c r="K61821">
        <v>2.75</v>
      </c>
      <c r="L61821">
        <v>0</v>
      </c>
      <c r="M61821">
        <v>0</v>
      </c>
      <c r="N61821">
        <v>6.55</v>
      </c>
      <c r="O61821" s="12" t="s">
        <v>176</v>
      </c>
      <c r="P61821">
        <v>0.3</v>
      </c>
      <c r="Q61821">
        <v>51.32</v>
      </c>
    </row>
    <row r="61822" spans="2:17" hidden="1" x14ac:dyDescent="0.2">
      <c r="B61822" s="11">
        <v>44399.375</v>
      </c>
      <c r="C61822" s="11">
        <v>44399.384722222225</v>
      </c>
      <c r="D61822" s="12" t="s">
        <v>176</v>
      </c>
      <c r="F61822">
        <v>129</v>
      </c>
      <c r="G61822">
        <v>193</v>
      </c>
      <c r="I61822">
        <v>2.62</v>
      </c>
      <c r="J61822">
        <v>14.31</v>
      </c>
      <c r="K61822">
        <v>0</v>
      </c>
      <c r="L61822">
        <v>0</v>
      </c>
      <c r="M61822">
        <v>1.75</v>
      </c>
      <c r="N61822">
        <v>0</v>
      </c>
      <c r="O61822" s="12" t="s">
        <v>176</v>
      </c>
      <c r="P61822">
        <v>0.3</v>
      </c>
      <c r="Q61822">
        <v>16.36</v>
      </c>
    </row>
    <row r="61823" spans="2:17" hidden="1" x14ac:dyDescent="0.2">
      <c r="B61823" s="11">
        <v>44399.40347222222</v>
      </c>
      <c r="C61823" s="11">
        <v>44399.44027777778</v>
      </c>
      <c r="D61823" s="12" t="s">
        <v>176</v>
      </c>
      <c r="F61823">
        <v>151</v>
      </c>
      <c r="G61823">
        <v>139</v>
      </c>
      <c r="I61823">
        <v>21.2</v>
      </c>
      <c r="J61823">
        <v>68.900000000000006</v>
      </c>
      <c r="K61823">
        <v>2.75</v>
      </c>
      <c r="L61823">
        <v>0</v>
      </c>
      <c r="M61823">
        <v>0</v>
      </c>
      <c r="N61823">
        <v>6.55</v>
      </c>
      <c r="O61823" s="12" t="s">
        <v>176</v>
      </c>
      <c r="P61823">
        <v>0.3</v>
      </c>
      <c r="Q61823">
        <v>78.5</v>
      </c>
    </row>
    <row r="61824" spans="2:17" hidden="1" x14ac:dyDescent="0.2">
      <c r="B61824" s="11">
        <v>44399.381249999999</v>
      </c>
      <c r="C61824" s="11">
        <v>44399.395138888889</v>
      </c>
      <c r="D61824" s="12" t="s">
        <v>176</v>
      </c>
      <c r="F61824">
        <v>256</v>
      </c>
      <c r="G61824">
        <v>61</v>
      </c>
      <c r="I61824">
        <v>2.85</v>
      </c>
      <c r="J61824">
        <v>15.9</v>
      </c>
      <c r="K61824">
        <v>2.75</v>
      </c>
      <c r="L61824">
        <v>0</v>
      </c>
      <c r="M61824">
        <v>0</v>
      </c>
      <c r="N61824">
        <v>6.55</v>
      </c>
      <c r="O61824" s="12" t="s">
        <v>176</v>
      </c>
      <c r="P61824">
        <v>0.3</v>
      </c>
      <c r="Q61824">
        <v>25.5</v>
      </c>
    </row>
    <row r="61825" spans="2:17" hidden="1" x14ac:dyDescent="0.2">
      <c r="B61825" s="11">
        <v>44399.410416666666</v>
      </c>
      <c r="C61825" s="11">
        <v>44399.431250000001</v>
      </c>
      <c r="D61825" s="12" t="s">
        <v>176</v>
      </c>
      <c r="F61825">
        <v>225</v>
      </c>
      <c r="G61825">
        <v>124</v>
      </c>
      <c r="I61825">
        <v>6.85</v>
      </c>
      <c r="J61825">
        <v>34.89</v>
      </c>
      <c r="K61825">
        <v>0</v>
      </c>
      <c r="L61825">
        <v>0</v>
      </c>
      <c r="M61825">
        <v>7.04</v>
      </c>
      <c r="N61825">
        <v>0</v>
      </c>
      <c r="O61825" s="12" t="s">
        <v>176</v>
      </c>
      <c r="P61825">
        <v>0.3</v>
      </c>
      <c r="Q61825">
        <v>42.23</v>
      </c>
    </row>
    <row r="61826" spans="2:17" hidden="1" x14ac:dyDescent="0.2">
      <c r="B61826" s="11">
        <v>44399.38958333333</v>
      </c>
      <c r="C61826" s="11">
        <v>44399.413194444445</v>
      </c>
      <c r="D61826" s="12" t="s">
        <v>176</v>
      </c>
      <c r="F61826">
        <v>42</v>
      </c>
      <c r="G61826">
        <v>100</v>
      </c>
      <c r="I61826">
        <v>7.79</v>
      </c>
      <c r="J61826">
        <v>29.18</v>
      </c>
      <c r="K61826">
        <v>0</v>
      </c>
      <c r="L61826">
        <v>0</v>
      </c>
      <c r="M61826">
        <v>0</v>
      </c>
      <c r="N61826">
        <v>0</v>
      </c>
      <c r="O61826" s="12" t="s">
        <v>176</v>
      </c>
      <c r="P61826">
        <v>0.3</v>
      </c>
      <c r="Q61826">
        <v>32.229999999999997</v>
      </c>
    </row>
    <row r="61827" spans="2:17" hidden="1" x14ac:dyDescent="0.2">
      <c r="B61827" s="11">
        <v>44399.398611111108</v>
      </c>
      <c r="C61827" s="11">
        <v>44399.417361111111</v>
      </c>
      <c r="D61827" s="12" t="s">
        <v>176</v>
      </c>
      <c r="F61827">
        <v>7</v>
      </c>
      <c r="G61827">
        <v>255</v>
      </c>
      <c r="I61827">
        <v>4.09</v>
      </c>
      <c r="J61827">
        <v>16.829999999999998</v>
      </c>
      <c r="K61827">
        <v>0</v>
      </c>
      <c r="L61827">
        <v>0</v>
      </c>
      <c r="M61827">
        <v>2.86</v>
      </c>
      <c r="N61827">
        <v>0</v>
      </c>
      <c r="O61827" s="12" t="s">
        <v>176</v>
      </c>
      <c r="P61827">
        <v>0.3</v>
      </c>
      <c r="Q61827">
        <v>19.989999999999998</v>
      </c>
    </row>
    <row r="61828" spans="2:17" hidden="1" x14ac:dyDescent="0.2">
      <c r="B61828" s="11">
        <v>44399.386805555558</v>
      </c>
      <c r="C61828" s="11">
        <v>44399.4</v>
      </c>
      <c r="D61828" s="12" t="s">
        <v>176</v>
      </c>
      <c r="F61828">
        <v>205</v>
      </c>
      <c r="G61828">
        <v>28</v>
      </c>
      <c r="I61828">
        <v>3.37</v>
      </c>
      <c r="J61828">
        <v>21.57</v>
      </c>
      <c r="K61828">
        <v>2.75</v>
      </c>
      <c r="L61828">
        <v>0</v>
      </c>
      <c r="M61828">
        <v>0</v>
      </c>
      <c r="N61828">
        <v>0</v>
      </c>
      <c r="O61828" s="12" t="s">
        <v>176</v>
      </c>
      <c r="P61828">
        <v>0.3</v>
      </c>
      <c r="Q61828">
        <v>24.62</v>
      </c>
    </row>
    <row r="61829" spans="2:17" hidden="1" x14ac:dyDescent="0.2">
      <c r="B61829" s="11">
        <v>44399.382638888892</v>
      </c>
      <c r="C61829" s="11">
        <v>44399.387499999997</v>
      </c>
      <c r="D61829" s="12" t="s">
        <v>176</v>
      </c>
      <c r="F61829">
        <v>72</v>
      </c>
      <c r="G61829">
        <v>72</v>
      </c>
      <c r="I61829">
        <v>1.1399999999999999</v>
      </c>
      <c r="J61829">
        <v>26.73</v>
      </c>
      <c r="K61829">
        <v>2.75</v>
      </c>
      <c r="L61829">
        <v>0</v>
      </c>
      <c r="M61829">
        <v>0</v>
      </c>
      <c r="N61829">
        <v>0</v>
      </c>
      <c r="O61829" s="12" t="s">
        <v>176</v>
      </c>
      <c r="P61829">
        <v>0.3</v>
      </c>
      <c r="Q61829">
        <v>29.78</v>
      </c>
    </row>
    <row r="61830" spans="2:17" hidden="1" x14ac:dyDescent="0.2">
      <c r="B61830" s="11">
        <v>44399.386111111111</v>
      </c>
      <c r="C61830" s="11">
        <v>44399.40625</v>
      </c>
      <c r="D61830" s="12" t="s">
        <v>176</v>
      </c>
      <c r="F61830">
        <v>225</v>
      </c>
      <c r="G61830">
        <v>181</v>
      </c>
      <c r="I61830">
        <v>3.88</v>
      </c>
      <c r="J61830">
        <v>25.95</v>
      </c>
      <c r="K61830">
        <v>2.75</v>
      </c>
      <c r="L61830">
        <v>0</v>
      </c>
      <c r="M61830">
        <v>0</v>
      </c>
      <c r="N61830">
        <v>0</v>
      </c>
      <c r="O61830" s="12" t="s">
        <v>176</v>
      </c>
      <c r="P61830">
        <v>0.3</v>
      </c>
      <c r="Q61830">
        <v>29</v>
      </c>
    </row>
    <row r="61831" spans="2:17" hidden="1" x14ac:dyDescent="0.2">
      <c r="B61831" s="11">
        <v>44399.386111111111</v>
      </c>
      <c r="C61831" s="11">
        <v>44399.400694444441</v>
      </c>
      <c r="D61831" s="12" t="s">
        <v>176</v>
      </c>
      <c r="F61831">
        <v>61</v>
      </c>
      <c r="G61831">
        <v>77</v>
      </c>
      <c r="I61831">
        <v>4.37</v>
      </c>
      <c r="J61831">
        <v>23.31</v>
      </c>
      <c r="K61831">
        <v>2.75</v>
      </c>
      <c r="L61831">
        <v>0</v>
      </c>
      <c r="M61831">
        <v>0</v>
      </c>
      <c r="N61831">
        <v>0</v>
      </c>
      <c r="O61831" s="12" t="s">
        <v>176</v>
      </c>
      <c r="P61831">
        <v>0.3</v>
      </c>
      <c r="Q61831">
        <v>26.36</v>
      </c>
    </row>
    <row r="61832" spans="2:17" hidden="1" x14ac:dyDescent="0.2">
      <c r="B61832" s="11">
        <v>44399.388888888891</v>
      </c>
      <c r="C61832" s="11">
        <v>44399.401388888888</v>
      </c>
      <c r="D61832" s="12" t="s">
        <v>176</v>
      </c>
      <c r="F61832">
        <v>159</v>
      </c>
      <c r="G61832">
        <v>244</v>
      </c>
      <c r="I61832">
        <v>2.84</v>
      </c>
      <c r="J61832">
        <v>16.91</v>
      </c>
      <c r="K61832">
        <v>5.5</v>
      </c>
      <c r="L61832">
        <v>0</v>
      </c>
      <c r="M61832">
        <v>0</v>
      </c>
      <c r="N61832">
        <v>0</v>
      </c>
      <c r="O61832" s="12" t="s">
        <v>176</v>
      </c>
      <c r="P61832">
        <v>0.3</v>
      </c>
      <c r="Q61832">
        <v>22.71</v>
      </c>
    </row>
    <row r="61833" spans="2:17" hidden="1" x14ac:dyDescent="0.2">
      <c r="B61833" s="11">
        <v>44399.408333333333</v>
      </c>
      <c r="C61833" s="11">
        <v>44399.42083333333</v>
      </c>
      <c r="D61833" s="12" t="s">
        <v>176</v>
      </c>
      <c r="F61833">
        <v>47</v>
      </c>
      <c r="G61833">
        <v>20</v>
      </c>
      <c r="I61833">
        <v>2.4</v>
      </c>
      <c r="J61833">
        <v>21.26</v>
      </c>
      <c r="K61833">
        <v>2.75</v>
      </c>
      <c r="L61833">
        <v>0</v>
      </c>
      <c r="M61833">
        <v>0</v>
      </c>
      <c r="N61833">
        <v>0</v>
      </c>
      <c r="O61833" s="12" t="s">
        <v>176</v>
      </c>
      <c r="P61833">
        <v>0.3</v>
      </c>
      <c r="Q61833">
        <v>24.31</v>
      </c>
    </row>
    <row r="61834" spans="2:17" hidden="1" x14ac:dyDescent="0.2">
      <c r="B61834" s="11">
        <v>44399.383333333331</v>
      </c>
      <c r="C61834" s="11">
        <v>44399.39166666667</v>
      </c>
      <c r="D61834" s="12" t="s">
        <v>176</v>
      </c>
      <c r="F61834">
        <v>20</v>
      </c>
      <c r="G61834">
        <v>185</v>
      </c>
      <c r="I61834">
        <v>2.48</v>
      </c>
      <c r="J61834">
        <v>25.84</v>
      </c>
      <c r="K61834">
        <v>5.5</v>
      </c>
      <c r="L61834">
        <v>0</v>
      </c>
      <c r="M61834">
        <v>0</v>
      </c>
      <c r="N61834">
        <v>0</v>
      </c>
      <c r="O61834" s="12" t="s">
        <v>176</v>
      </c>
      <c r="P61834">
        <v>0.3</v>
      </c>
      <c r="Q61834">
        <v>31.64</v>
      </c>
    </row>
    <row r="61835" spans="2:17" hidden="1" x14ac:dyDescent="0.2">
      <c r="B61835" s="11">
        <v>44399.375</v>
      </c>
      <c r="C61835" s="11">
        <v>44399.380555555559</v>
      </c>
      <c r="D61835" s="12" t="s">
        <v>176</v>
      </c>
      <c r="F61835">
        <v>75</v>
      </c>
      <c r="G61835">
        <v>74</v>
      </c>
      <c r="I61835">
        <v>1.2</v>
      </c>
      <c r="J61835">
        <v>20.65</v>
      </c>
      <c r="K61835">
        <v>2.75</v>
      </c>
      <c r="L61835">
        <v>0</v>
      </c>
      <c r="M61835">
        <v>0</v>
      </c>
      <c r="N61835">
        <v>0</v>
      </c>
      <c r="O61835" s="12" t="s">
        <v>176</v>
      </c>
      <c r="P61835">
        <v>0.3</v>
      </c>
      <c r="Q61835">
        <v>23.7</v>
      </c>
    </row>
    <row r="61836" spans="2:17" hidden="1" x14ac:dyDescent="0.2">
      <c r="B61836" s="11">
        <v>44399.415972222225</v>
      </c>
      <c r="C61836" s="11">
        <v>44399.435416666667</v>
      </c>
      <c r="D61836" s="12" t="s">
        <v>176</v>
      </c>
      <c r="F61836">
        <v>95</v>
      </c>
      <c r="G61836">
        <v>265</v>
      </c>
      <c r="I61836">
        <v>11.29</v>
      </c>
      <c r="J61836">
        <v>32.99</v>
      </c>
      <c r="K61836">
        <v>2.75</v>
      </c>
      <c r="L61836">
        <v>0</v>
      </c>
      <c r="M61836">
        <v>0</v>
      </c>
      <c r="N61836">
        <v>0</v>
      </c>
      <c r="O61836" s="12" t="s">
        <v>176</v>
      </c>
      <c r="P61836">
        <v>0.3</v>
      </c>
      <c r="Q61836">
        <v>36.04</v>
      </c>
    </row>
    <row r="61837" spans="2:17" hidden="1" x14ac:dyDescent="0.2">
      <c r="B61837" s="11">
        <v>44399.384722222225</v>
      </c>
      <c r="C61837" s="11">
        <v>44399.394444444442</v>
      </c>
      <c r="D61837" s="12" t="s">
        <v>176</v>
      </c>
      <c r="F61837">
        <v>121</v>
      </c>
      <c r="G61837">
        <v>130</v>
      </c>
      <c r="I61837">
        <v>2.54</v>
      </c>
      <c r="J61837">
        <v>29.31</v>
      </c>
      <c r="K61837">
        <v>2.75</v>
      </c>
      <c r="L61837">
        <v>0</v>
      </c>
      <c r="M61837">
        <v>0</v>
      </c>
      <c r="N61837">
        <v>0</v>
      </c>
      <c r="O61837" s="12" t="s">
        <v>176</v>
      </c>
      <c r="P61837">
        <v>0.3</v>
      </c>
      <c r="Q61837">
        <v>32.36</v>
      </c>
    </row>
    <row r="61838" spans="2:17" hidden="1" x14ac:dyDescent="0.2">
      <c r="B61838" s="11">
        <v>44399.388194444444</v>
      </c>
      <c r="C61838" s="11">
        <v>44399.397916666669</v>
      </c>
      <c r="D61838" s="12" t="s">
        <v>176</v>
      </c>
      <c r="F61838">
        <v>235</v>
      </c>
      <c r="G61838">
        <v>244</v>
      </c>
      <c r="I61838">
        <v>2.82</v>
      </c>
      <c r="J61838">
        <v>19.66</v>
      </c>
      <c r="K61838">
        <v>1.35</v>
      </c>
      <c r="L61838">
        <v>0</v>
      </c>
      <c r="M61838">
        <v>0</v>
      </c>
      <c r="N61838">
        <v>0</v>
      </c>
      <c r="O61838" s="12" t="s">
        <v>176</v>
      </c>
      <c r="P61838">
        <v>0.3</v>
      </c>
      <c r="Q61838">
        <v>21.31</v>
      </c>
    </row>
    <row r="61839" spans="2:17" hidden="1" x14ac:dyDescent="0.2">
      <c r="B61839" s="11">
        <v>44399.40625</v>
      </c>
      <c r="C61839" s="11">
        <v>44399.44027777778</v>
      </c>
      <c r="D61839" s="12" t="s">
        <v>176</v>
      </c>
      <c r="F61839">
        <v>244</v>
      </c>
      <c r="G61839">
        <v>92</v>
      </c>
      <c r="I61839">
        <v>13.66</v>
      </c>
      <c r="J61839">
        <v>42.3</v>
      </c>
      <c r="K61839">
        <v>2.75</v>
      </c>
      <c r="L61839">
        <v>0</v>
      </c>
      <c r="M61839">
        <v>0</v>
      </c>
      <c r="N61839">
        <v>6.55</v>
      </c>
      <c r="O61839" s="12" t="s">
        <v>176</v>
      </c>
      <c r="P61839">
        <v>0.3</v>
      </c>
      <c r="Q61839">
        <v>51.9</v>
      </c>
    </row>
    <row r="61840" spans="2:17" hidden="1" x14ac:dyDescent="0.2">
      <c r="B61840" s="11">
        <v>44399.40625</v>
      </c>
      <c r="C61840" s="11">
        <v>44399.446527777778</v>
      </c>
      <c r="D61840" s="12" t="s">
        <v>176</v>
      </c>
      <c r="F61840">
        <v>22</v>
      </c>
      <c r="G61840">
        <v>75</v>
      </c>
      <c r="I61840">
        <v>20.27</v>
      </c>
      <c r="J61840">
        <v>53.19</v>
      </c>
      <c r="K61840">
        <v>2.75</v>
      </c>
      <c r="L61840">
        <v>0</v>
      </c>
      <c r="M61840">
        <v>0</v>
      </c>
      <c r="N61840">
        <v>0</v>
      </c>
      <c r="O61840" s="12" t="s">
        <v>176</v>
      </c>
      <c r="P61840">
        <v>0.3</v>
      </c>
      <c r="Q61840">
        <v>56.24</v>
      </c>
    </row>
    <row r="61841" spans="2:17" hidden="1" x14ac:dyDescent="0.2">
      <c r="B61841" s="11">
        <v>44399.414583333331</v>
      </c>
      <c r="C61841" s="11">
        <v>44399.443055555559</v>
      </c>
      <c r="D61841" s="12" t="s">
        <v>176</v>
      </c>
      <c r="F61841">
        <v>167</v>
      </c>
      <c r="G61841">
        <v>137</v>
      </c>
      <c r="I61841">
        <v>9.82</v>
      </c>
      <c r="J61841">
        <v>47.65</v>
      </c>
      <c r="K61841">
        <v>2.75</v>
      </c>
      <c r="L61841">
        <v>0</v>
      </c>
      <c r="M61841">
        <v>0</v>
      </c>
      <c r="N61841">
        <v>0</v>
      </c>
      <c r="O61841" s="12" t="s">
        <v>176</v>
      </c>
      <c r="P61841">
        <v>0.3</v>
      </c>
      <c r="Q61841">
        <v>50.7</v>
      </c>
    </row>
    <row r="61842" spans="2:17" hidden="1" x14ac:dyDescent="0.2">
      <c r="B61842" s="11">
        <v>44399.402777777781</v>
      </c>
      <c r="C61842" s="11">
        <v>44399.415277777778</v>
      </c>
      <c r="D61842" s="12" t="s">
        <v>176</v>
      </c>
      <c r="F61842">
        <v>129</v>
      </c>
      <c r="G61842">
        <v>121</v>
      </c>
      <c r="I61842">
        <v>7.55</v>
      </c>
      <c r="J61842">
        <v>25.36</v>
      </c>
      <c r="K61842">
        <v>2.75</v>
      </c>
      <c r="L61842">
        <v>0</v>
      </c>
      <c r="M61842">
        <v>0</v>
      </c>
      <c r="N61842">
        <v>0</v>
      </c>
      <c r="O61842" s="12" t="s">
        <v>176</v>
      </c>
      <c r="P61842">
        <v>0.3</v>
      </c>
      <c r="Q61842">
        <v>28.41</v>
      </c>
    </row>
    <row r="61843" spans="2:17" hidden="1" x14ac:dyDescent="0.2">
      <c r="B61843" s="11">
        <v>44399.411805555559</v>
      </c>
      <c r="C61843" s="11">
        <v>44399.447916666664</v>
      </c>
      <c r="D61843" s="12" t="s">
        <v>176</v>
      </c>
      <c r="F61843">
        <v>55</v>
      </c>
      <c r="G61843">
        <v>146</v>
      </c>
      <c r="I61843">
        <v>20.86</v>
      </c>
      <c r="J61843">
        <v>52.56</v>
      </c>
      <c r="K61843">
        <v>2.75</v>
      </c>
      <c r="L61843">
        <v>0</v>
      </c>
      <c r="M61843">
        <v>0</v>
      </c>
      <c r="N61843">
        <v>0</v>
      </c>
      <c r="O61843" s="12" t="s">
        <v>176</v>
      </c>
      <c r="P61843">
        <v>0.3</v>
      </c>
      <c r="Q61843">
        <v>55.61</v>
      </c>
    </row>
    <row r="61844" spans="2:17" hidden="1" x14ac:dyDescent="0.2">
      <c r="B61844" s="11">
        <v>44399.423611111109</v>
      </c>
      <c r="C61844" s="11">
        <v>44399.444444444445</v>
      </c>
      <c r="D61844" s="12" t="s">
        <v>176</v>
      </c>
      <c r="F61844">
        <v>130</v>
      </c>
      <c r="G61844">
        <v>91</v>
      </c>
      <c r="I61844">
        <v>13.33</v>
      </c>
      <c r="J61844">
        <v>44.06</v>
      </c>
      <c r="K61844">
        <v>2.75</v>
      </c>
      <c r="L61844">
        <v>0</v>
      </c>
      <c r="M61844">
        <v>0</v>
      </c>
      <c r="N61844">
        <v>0</v>
      </c>
      <c r="O61844" s="12" t="s">
        <v>176</v>
      </c>
      <c r="P61844">
        <v>0.3</v>
      </c>
      <c r="Q61844">
        <v>47.11</v>
      </c>
    </row>
    <row r="61845" spans="2:17" hidden="1" x14ac:dyDescent="0.2">
      <c r="B61845" s="11">
        <v>44399.45</v>
      </c>
      <c r="C61845" s="11">
        <v>44399.454861111109</v>
      </c>
      <c r="D61845" s="12" t="s">
        <v>176</v>
      </c>
      <c r="F61845">
        <v>7</v>
      </c>
      <c r="G61845">
        <v>179</v>
      </c>
      <c r="I61845">
        <v>0.96</v>
      </c>
      <c r="J61845">
        <v>15.45</v>
      </c>
      <c r="K61845">
        <v>2.75</v>
      </c>
      <c r="L61845">
        <v>0</v>
      </c>
      <c r="M61845">
        <v>0</v>
      </c>
      <c r="N61845">
        <v>0</v>
      </c>
      <c r="O61845" s="12" t="s">
        <v>176</v>
      </c>
      <c r="P61845">
        <v>0.3</v>
      </c>
      <c r="Q61845">
        <v>18.5</v>
      </c>
    </row>
    <row r="61846" spans="2:17" hidden="1" x14ac:dyDescent="0.2">
      <c r="B61846" s="11">
        <v>44399.427083333336</v>
      </c>
      <c r="C61846" s="11">
        <v>44399.432638888888</v>
      </c>
      <c r="D61846" s="12" t="s">
        <v>176</v>
      </c>
      <c r="F61846">
        <v>188</v>
      </c>
      <c r="G61846">
        <v>61</v>
      </c>
      <c r="I61846">
        <v>1.43</v>
      </c>
      <c r="J61846">
        <v>15.45</v>
      </c>
      <c r="K61846">
        <v>2.75</v>
      </c>
      <c r="L61846">
        <v>0</v>
      </c>
      <c r="M61846">
        <v>0</v>
      </c>
      <c r="N61846">
        <v>0</v>
      </c>
      <c r="O61846" s="12" t="s">
        <v>176</v>
      </c>
      <c r="P61846">
        <v>0.3</v>
      </c>
      <c r="Q61846">
        <v>18.5</v>
      </c>
    </row>
    <row r="61847" spans="2:17" hidden="1" x14ac:dyDescent="0.2">
      <c r="B61847" s="11">
        <v>44399.429166666669</v>
      </c>
      <c r="C61847" s="11">
        <v>44399.45</v>
      </c>
      <c r="D61847" s="12" t="s">
        <v>176</v>
      </c>
      <c r="F61847">
        <v>33</v>
      </c>
      <c r="G61847">
        <v>162</v>
      </c>
      <c r="I61847">
        <v>7.28</v>
      </c>
      <c r="J61847">
        <v>32.770000000000003</v>
      </c>
      <c r="K61847">
        <v>2.75</v>
      </c>
      <c r="L61847">
        <v>0</v>
      </c>
      <c r="M61847">
        <v>0</v>
      </c>
      <c r="N61847">
        <v>0</v>
      </c>
      <c r="O61847" s="12" t="s">
        <v>176</v>
      </c>
      <c r="P61847">
        <v>0.3</v>
      </c>
      <c r="Q61847">
        <v>35.82</v>
      </c>
    </row>
    <row r="61848" spans="2:17" hidden="1" x14ac:dyDescent="0.2">
      <c r="B61848" s="11">
        <v>44399.436111111114</v>
      </c>
      <c r="C61848" s="11">
        <v>44399.467361111114</v>
      </c>
      <c r="D61848" s="12" t="s">
        <v>176</v>
      </c>
      <c r="F61848">
        <v>70</v>
      </c>
      <c r="G61848">
        <v>61</v>
      </c>
      <c r="I61848">
        <v>8.4700000000000006</v>
      </c>
      <c r="J61848">
        <v>33.090000000000003</v>
      </c>
      <c r="K61848">
        <v>2.75</v>
      </c>
      <c r="L61848">
        <v>0</v>
      </c>
      <c r="M61848">
        <v>0</v>
      </c>
      <c r="N61848">
        <v>0</v>
      </c>
      <c r="O61848" s="12" t="s">
        <v>176</v>
      </c>
      <c r="P61848">
        <v>0.3</v>
      </c>
      <c r="Q61848">
        <v>36.14</v>
      </c>
    </row>
    <row r="61849" spans="2:17" hidden="1" x14ac:dyDescent="0.2">
      <c r="B61849" s="11">
        <v>44399.422222222223</v>
      </c>
      <c r="C61849" s="11">
        <v>44399.453472222223</v>
      </c>
      <c r="D61849" s="12" t="s">
        <v>176</v>
      </c>
      <c r="F61849">
        <v>18</v>
      </c>
      <c r="G61849">
        <v>157</v>
      </c>
      <c r="I61849">
        <v>14.19</v>
      </c>
      <c r="J61849">
        <v>34.99</v>
      </c>
      <c r="K61849">
        <v>2.75</v>
      </c>
      <c r="L61849">
        <v>0</v>
      </c>
      <c r="M61849">
        <v>0</v>
      </c>
      <c r="N61849">
        <v>6.55</v>
      </c>
      <c r="O61849" s="12" t="s">
        <v>176</v>
      </c>
      <c r="P61849">
        <v>0.3</v>
      </c>
      <c r="Q61849">
        <v>44.59</v>
      </c>
    </row>
    <row r="61850" spans="2:17" hidden="1" x14ac:dyDescent="0.2">
      <c r="B61850" s="11">
        <v>44399.439583333333</v>
      </c>
      <c r="C61850" s="11">
        <v>44399.445138888892</v>
      </c>
      <c r="D61850" s="12" t="s">
        <v>176</v>
      </c>
      <c r="F61850">
        <v>28</v>
      </c>
      <c r="G61850">
        <v>130</v>
      </c>
      <c r="I61850">
        <v>1.0900000000000001</v>
      </c>
      <c r="J61850">
        <v>13.07</v>
      </c>
      <c r="K61850">
        <v>2.75</v>
      </c>
      <c r="L61850">
        <v>0</v>
      </c>
      <c r="M61850">
        <v>0</v>
      </c>
      <c r="N61850">
        <v>0</v>
      </c>
      <c r="O61850" s="12" t="s">
        <v>176</v>
      </c>
      <c r="P61850">
        <v>0.3</v>
      </c>
      <c r="Q61850">
        <v>16.12</v>
      </c>
    </row>
    <row r="61851" spans="2:17" hidden="1" x14ac:dyDescent="0.2">
      <c r="B61851" s="11">
        <v>44399.453472222223</v>
      </c>
      <c r="C61851" s="11">
        <v>44399.488888888889</v>
      </c>
      <c r="D61851" s="12" t="s">
        <v>176</v>
      </c>
      <c r="F61851">
        <v>151</v>
      </c>
      <c r="G61851">
        <v>97</v>
      </c>
      <c r="I61851">
        <v>10.99</v>
      </c>
      <c r="J61851">
        <v>39.99</v>
      </c>
      <c r="K61851">
        <v>2.75</v>
      </c>
      <c r="L61851">
        <v>0</v>
      </c>
      <c r="M61851">
        <v>0</v>
      </c>
      <c r="N61851">
        <v>0</v>
      </c>
      <c r="O61851" s="12" t="s">
        <v>176</v>
      </c>
      <c r="P61851">
        <v>0.3</v>
      </c>
      <c r="Q61851">
        <v>43.04</v>
      </c>
    </row>
    <row r="61852" spans="2:17" hidden="1" x14ac:dyDescent="0.2">
      <c r="B61852" s="11">
        <v>44399.450694444444</v>
      </c>
      <c r="C61852" s="11">
        <v>44399.473611111112</v>
      </c>
      <c r="D61852" s="12" t="s">
        <v>176</v>
      </c>
      <c r="F61852">
        <v>18</v>
      </c>
      <c r="G61852">
        <v>260</v>
      </c>
      <c r="I61852">
        <v>11.73</v>
      </c>
      <c r="J61852">
        <v>45</v>
      </c>
      <c r="K61852">
        <v>2.75</v>
      </c>
      <c r="L61852">
        <v>0</v>
      </c>
      <c r="M61852">
        <v>0</v>
      </c>
      <c r="N61852">
        <v>6.55</v>
      </c>
      <c r="O61852" s="12" t="s">
        <v>176</v>
      </c>
      <c r="P61852">
        <v>0.3</v>
      </c>
      <c r="Q61852">
        <v>54.6</v>
      </c>
    </row>
    <row r="61853" spans="2:17" hidden="1" x14ac:dyDescent="0.2">
      <c r="B61853" s="11">
        <v>44399.425694444442</v>
      </c>
      <c r="C61853" s="11">
        <v>44399.438194444447</v>
      </c>
      <c r="D61853" s="12" t="s">
        <v>176</v>
      </c>
      <c r="F61853">
        <v>241</v>
      </c>
      <c r="G61853">
        <v>244</v>
      </c>
      <c r="I61853">
        <v>8.42</v>
      </c>
      <c r="J61853">
        <v>20.18</v>
      </c>
      <c r="K61853">
        <v>2.75</v>
      </c>
      <c r="L61853">
        <v>0</v>
      </c>
      <c r="M61853">
        <v>0</v>
      </c>
      <c r="N61853">
        <v>3</v>
      </c>
      <c r="O61853" s="12" t="s">
        <v>176</v>
      </c>
      <c r="P61853">
        <v>0.3</v>
      </c>
      <c r="Q61853">
        <v>26.23</v>
      </c>
    </row>
    <row r="61854" spans="2:17" hidden="1" x14ac:dyDescent="0.2">
      <c r="B61854" s="11">
        <v>44399.426388888889</v>
      </c>
      <c r="C61854" s="11">
        <v>44399.442361111112</v>
      </c>
      <c r="D61854" s="12" t="s">
        <v>176</v>
      </c>
      <c r="F61854">
        <v>33</v>
      </c>
      <c r="G61854">
        <v>140</v>
      </c>
      <c r="I61854">
        <v>7.64</v>
      </c>
      <c r="J61854">
        <v>29.18</v>
      </c>
      <c r="K61854">
        <v>0</v>
      </c>
      <c r="L61854">
        <v>0</v>
      </c>
      <c r="M61854">
        <v>7.11</v>
      </c>
      <c r="N61854">
        <v>0</v>
      </c>
      <c r="O61854" s="12" t="s">
        <v>176</v>
      </c>
      <c r="P61854">
        <v>0.3</v>
      </c>
      <c r="Q61854">
        <v>39.340000000000003</v>
      </c>
    </row>
    <row r="61855" spans="2:17" hidden="1" x14ac:dyDescent="0.2">
      <c r="B61855" s="11">
        <v>44399.433333333334</v>
      </c>
      <c r="C61855" s="11">
        <v>44399.445833333331</v>
      </c>
      <c r="D61855" s="12" t="s">
        <v>176</v>
      </c>
      <c r="F61855">
        <v>220</v>
      </c>
      <c r="G61855">
        <v>41</v>
      </c>
      <c r="I61855">
        <v>6.42</v>
      </c>
      <c r="J61855">
        <v>29.95</v>
      </c>
      <c r="K61855">
        <v>2.75</v>
      </c>
      <c r="L61855">
        <v>0</v>
      </c>
      <c r="M61855">
        <v>0</v>
      </c>
      <c r="N61855">
        <v>3</v>
      </c>
      <c r="O61855" s="12" t="s">
        <v>176</v>
      </c>
      <c r="P61855">
        <v>0.3</v>
      </c>
      <c r="Q61855">
        <v>36</v>
      </c>
    </row>
    <row r="61856" spans="2:17" hidden="1" x14ac:dyDescent="0.2">
      <c r="B61856" s="11">
        <v>44399.431944444441</v>
      </c>
      <c r="C61856" s="11">
        <v>44399.443749999999</v>
      </c>
      <c r="D61856" s="12" t="s">
        <v>176</v>
      </c>
      <c r="F61856">
        <v>243</v>
      </c>
      <c r="G61856">
        <v>151</v>
      </c>
      <c r="I61856">
        <v>6.04</v>
      </c>
      <c r="J61856">
        <v>21.44</v>
      </c>
      <c r="K61856">
        <v>0</v>
      </c>
      <c r="L61856">
        <v>0</v>
      </c>
      <c r="M61856">
        <v>4.04</v>
      </c>
      <c r="N61856">
        <v>0</v>
      </c>
      <c r="O61856" s="12" t="s">
        <v>176</v>
      </c>
      <c r="P61856">
        <v>0.3</v>
      </c>
      <c r="Q61856">
        <v>28.53</v>
      </c>
    </row>
    <row r="61857" spans="2:17" hidden="1" x14ac:dyDescent="0.2">
      <c r="B61857" s="11">
        <v>44399.436805555553</v>
      </c>
      <c r="C61857" s="11">
        <v>44399.468055555553</v>
      </c>
      <c r="D61857" s="12" t="s">
        <v>176</v>
      </c>
      <c r="F61857">
        <v>174</v>
      </c>
      <c r="G61857">
        <v>45</v>
      </c>
      <c r="I61857">
        <v>18.350000000000001</v>
      </c>
      <c r="J61857">
        <v>62.05</v>
      </c>
      <c r="K61857">
        <v>2.75</v>
      </c>
      <c r="L61857">
        <v>0</v>
      </c>
      <c r="M61857">
        <v>0</v>
      </c>
      <c r="N61857">
        <v>3</v>
      </c>
      <c r="O61857" s="12" t="s">
        <v>176</v>
      </c>
      <c r="P61857">
        <v>0.3</v>
      </c>
      <c r="Q61857">
        <v>68.099999999999994</v>
      </c>
    </row>
    <row r="61858" spans="2:17" hidden="1" x14ac:dyDescent="0.2">
      <c r="B61858" s="11">
        <v>44399.443749999999</v>
      </c>
      <c r="C61858" s="11">
        <v>44399.449305555558</v>
      </c>
      <c r="D61858" s="12" t="s">
        <v>176</v>
      </c>
      <c r="F61858">
        <v>116</v>
      </c>
      <c r="G61858">
        <v>244</v>
      </c>
      <c r="I61858">
        <v>1.1200000000000001</v>
      </c>
      <c r="J61858">
        <v>15.45</v>
      </c>
      <c r="K61858">
        <v>2.75</v>
      </c>
      <c r="L61858">
        <v>0</v>
      </c>
      <c r="M61858">
        <v>0</v>
      </c>
      <c r="N61858">
        <v>0</v>
      </c>
      <c r="O61858" s="12" t="s">
        <v>176</v>
      </c>
      <c r="P61858">
        <v>0.3</v>
      </c>
      <c r="Q61858">
        <v>18.5</v>
      </c>
    </row>
    <row r="61859" spans="2:17" hidden="1" x14ac:dyDescent="0.2">
      <c r="B61859" s="11">
        <v>44399.425000000003</v>
      </c>
      <c r="C61859" s="11">
        <v>44399.443055555559</v>
      </c>
      <c r="D61859" s="12" t="s">
        <v>176</v>
      </c>
      <c r="F61859">
        <v>242</v>
      </c>
      <c r="G61859">
        <v>153</v>
      </c>
      <c r="I61859">
        <v>6.29</v>
      </c>
      <c r="J61859">
        <v>27.43</v>
      </c>
      <c r="K61859">
        <v>2.75</v>
      </c>
      <c r="L61859">
        <v>0</v>
      </c>
      <c r="M61859">
        <v>0</v>
      </c>
      <c r="N61859">
        <v>0</v>
      </c>
      <c r="O61859" s="12" t="s">
        <v>176</v>
      </c>
      <c r="P61859">
        <v>0.3</v>
      </c>
      <c r="Q61859">
        <v>30.48</v>
      </c>
    </row>
    <row r="61860" spans="2:17" hidden="1" x14ac:dyDescent="0.2">
      <c r="B61860" s="11">
        <v>44399.428472222222</v>
      </c>
      <c r="C61860" s="11">
        <v>44399.459722222222</v>
      </c>
      <c r="D61860" s="12" t="s">
        <v>176</v>
      </c>
      <c r="F61860">
        <v>181</v>
      </c>
      <c r="G61860">
        <v>76</v>
      </c>
      <c r="I61860">
        <v>7.74</v>
      </c>
      <c r="J61860">
        <v>28.03</v>
      </c>
      <c r="K61860">
        <v>2.75</v>
      </c>
      <c r="L61860">
        <v>0</v>
      </c>
      <c r="M61860">
        <v>0</v>
      </c>
      <c r="N61860">
        <v>0</v>
      </c>
      <c r="O61860" s="12" t="s">
        <v>176</v>
      </c>
      <c r="P61860">
        <v>0.3</v>
      </c>
      <c r="Q61860">
        <v>31.08</v>
      </c>
    </row>
    <row r="61861" spans="2:17" hidden="1" x14ac:dyDescent="0.2">
      <c r="B61861" s="11">
        <v>44399.456250000003</v>
      </c>
      <c r="C61861" s="11">
        <v>44399.463888888888</v>
      </c>
      <c r="D61861" s="12" t="s">
        <v>176</v>
      </c>
      <c r="F61861">
        <v>17</v>
      </c>
      <c r="G61861">
        <v>61</v>
      </c>
      <c r="I61861">
        <v>1.17</v>
      </c>
      <c r="J61861">
        <v>16.73</v>
      </c>
      <c r="K61861">
        <v>2.75</v>
      </c>
      <c r="L61861">
        <v>0</v>
      </c>
      <c r="M61861">
        <v>0</v>
      </c>
      <c r="N61861">
        <v>0</v>
      </c>
      <c r="O61861" s="12" t="s">
        <v>176</v>
      </c>
      <c r="P61861">
        <v>0.3</v>
      </c>
      <c r="Q61861">
        <v>19.78</v>
      </c>
    </row>
    <row r="61862" spans="2:17" hidden="1" x14ac:dyDescent="0.2">
      <c r="B61862" s="11">
        <v>44399.429861111108</v>
      </c>
      <c r="C61862" s="11">
        <v>44399.43472222222</v>
      </c>
      <c r="D61862" s="12" t="s">
        <v>176</v>
      </c>
      <c r="F61862">
        <v>55</v>
      </c>
      <c r="G61862">
        <v>55</v>
      </c>
      <c r="I61862">
        <v>1.4</v>
      </c>
      <c r="J61862">
        <v>15.45</v>
      </c>
      <c r="K61862">
        <v>2.75</v>
      </c>
      <c r="L61862">
        <v>0</v>
      </c>
      <c r="M61862">
        <v>0</v>
      </c>
      <c r="N61862">
        <v>0</v>
      </c>
      <c r="O61862" s="12" t="s">
        <v>176</v>
      </c>
      <c r="P61862">
        <v>0.3</v>
      </c>
      <c r="Q61862">
        <v>18.5</v>
      </c>
    </row>
    <row r="61863" spans="2:17" hidden="1" x14ac:dyDescent="0.2">
      <c r="B61863" s="11">
        <v>44399.440972222219</v>
      </c>
      <c r="C61863" s="11">
        <v>44399.445138888892</v>
      </c>
      <c r="D61863" s="12" t="s">
        <v>176</v>
      </c>
      <c r="F61863">
        <v>55</v>
      </c>
      <c r="G61863">
        <v>55</v>
      </c>
      <c r="I61863">
        <v>1.26</v>
      </c>
      <c r="J61863">
        <v>15.45</v>
      </c>
      <c r="K61863">
        <v>2.75</v>
      </c>
      <c r="L61863">
        <v>0</v>
      </c>
      <c r="M61863">
        <v>0</v>
      </c>
      <c r="N61863">
        <v>0</v>
      </c>
      <c r="O61863" s="12" t="s">
        <v>176</v>
      </c>
      <c r="P61863">
        <v>0.3</v>
      </c>
      <c r="Q61863">
        <v>18.5</v>
      </c>
    </row>
    <row r="61864" spans="2:17" hidden="1" x14ac:dyDescent="0.2">
      <c r="B61864" s="11">
        <v>44399.427083333336</v>
      </c>
      <c r="C61864" s="11">
        <v>44399.435416666667</v>
      </c>
      <c r="D61864" s="12" t="s">
        <v>176</v>
      </c>
      <c r="F61864">
        <v>174</v>
      </c>
      <c r="G61864">
        <v>32</v>
      </c>
      <c r="I61864">
        <v>2.25</v>
      </c>
      <c r="J61864">
        <v>23.88</v>
      </c>
      <c r="K61864">
        <v>2.75</v>
      </c>
      <c r="L61864">
        <v>0</v>
      </c>
      <c r="M61864">
        <v>0</v>
      </c>
      <c r="N61864">
        <v>0</v>
      </c>
      <c r="O61864" s="12" t="s">
        <v>176</v>
      </c>
      <c r="P61864">
        <v>0.3</v>
      </c>
      <c r="Q61864">
        <v>26.93</v>
      </c>
    </row>
    <row r="61865" spans="2:17" hidden="1" x14ac:dyDescent="0.2">
      <c r="B61865" s="11">
        <v>44399.4375</v>
      </c>
      <c r="C61865" s="11">
        <v>44399.45208333333</v>
      </c>
      <c r="D61865" s="12" t="s">
        <v>176</v>
      </c>
      <c r="F61865">
        <v>169</v>
      </c>
      <c r="G61865">
        <v>208</v>
      </c>
      <c r="I61865">
        <v>0</v>
      </c>
      <c r="J61865">
        <v>27.61</v>
      </c>
      <c r="K61865">
        <v>1.35</v>
      </c>
      <c r="L61865">
        <v>0</v>
      </c>
      <c r="M61865">
        <v>0</v>
      </c>
      <c r="N61865">
        <v>0</v>
      </c>
      <c r="O61865" s="12" t="s">
        <v>176</v>
      </c>
      <c r="P61865">
        <v>0.3</v>
      </c>
      <c r="Q61865">
        <v>29.26</v>
      </c>
    </row>
    <row r="61866" spans="2:17" hidden="1" x14ac:dyDescent="0.2">
      <c r="B61866" s="11">
        <v>44399.422222222223</v>
      </c>
      <c r="C61866" s="11">
        <v>44399.44027777778</v>
      </c>
      <c r="D61866" s="12" t="s">
        <v>176</v>
      </c>
      <c r="F61866">
        <v>17</v>
      </c>
      <c r="G61866">
        <v>33</v>
      </c>
      <c r="I61866">
        <v>3.01</v>
      </c>
      <c r="J61866">
        <v>20.93</v>
      </c>
      <c r="K61866">
        <v>2.75</v>
      </c>
      <c r="L61866">
        <v>0</v>
      </c>
      <c r="M61866">
        <v>0</v>
      </c>
      <c r="N61866">
        <v>0</v>
      </c>
      <c r="O61866" s="12" t="s">
        <v>176</v>
      </c>
      <c r="P61866">
        <v>0.3</v>
      </c>
      <c r="Q61866">
        <v>23.98</v>
      </c>
    </row>
    <row r="61867" spans="2:17" hidden="1" x14ac:dyDescent="0.2">
      <c r="B61867" s="11">
        <v>44397.263194444444</v>
      </c>
      <c r="C61867" s="11">
        <v>44397.27847222222</v>
      </c>
      <c r="D61867" s="12" t="s">
        <v>176</v>
      </c>
      <c r="F61867">
        <v>35</v>
      </c>
      <c r="G61867">
        <v>108</v>
      </c>
      <c r="I61867">
        <v>10.06</v>
      </c>
      <c r="J61867">
        <v>31.9</v>
      </c>
      <c r="K61867">
        <v>2.75</v>
      </c>
      <c r="L61867">
        <v>0</v>
      </c>
      <c r="M61867">
        <v>0</v>
      </c>
      <c r="N61867">
        <v>0</v>
      </c>
      <c r="O61867" s="12" t="s">
        <v>176</v>
      </c>
      <c r="P61867">
        <v>0.3</v>
      </c>
      <c r="Q61867">
        <v>34.950000000000003</v>
      </c>
    </row>
    <row r="61868" spans="2:17" hidden="1" x14ac:dyDescent="0.2">
      <c r="B61868" s="11">
        <v>44397.283333333333</v>
      </c>
      <c r="C61868" s="11">
        <v>44397.29791666667</v>
      </c>
      <c r="D61868" s="12" t="s">
        <v>176</v>
      </c>
      <c r="F61868">
        <v>95</v>
      </c>
      <c r="G61868">
        <v>170</v>
      </c>
      <c r="I61868">
        <v>7.88</v>
      </c>
      <c r="J61868">
        <v>28.15</v>
      </c>
      <c r="K61868">
        <v>2.75</v>
      </c>
      <c r="L61868">
        <v>0</v>
      </c>
      <c r="M61868">
        <v>0</v>
      </c>
      <c r="N61868">
        <v>6.55</v>
      </c>
      <c r="O61868" s="12" t="s">
        <v>176</v>
      </c>
      <c r="P61868">
        <v>0.3</v>
      </c>
      <c r="Q61868">
        <v>37.75</v>
      </c>
    </row>
    <row r="61869" spans="2:17" hidden="1" x14ac:dyDescent="0.2">
      <c r="B61869" s="11">
        <v>44397.290972222225</v>
      </c>
      <c r="C61869" s="11">
        <v>44397.317361111112</v>
      </c>
      <c r="D61869" s="12" t="s">
        <v>176</v>
      </c>
      <c r="F61869">
        <v>191</v>
      </c>
      <c r="G61869">
        <v>189</v>
      </c>
      <c r="I61869">
        <v>13.89</v>
      </c>
      <c r="J61869">
        <v>52.68</v>
      </c>
      <c r="K61869">
        <v>2.75</v>
      </c>
      <c r="L61869">
        <v>0</v>
      </c>
      <c r="M61869">
        <v>0</v>
      </c>
      <c r="N61869">
        <v>0</v>
      </c>
      <c r="O61869" s="12" t="s">
        <v>176</v>
      </c>
      <c r="P61869">
        <v>0.3</v>
      </c>
      <c r="Q61869">
        <v>55.73</v>
      </c>
    </row>
    <row r="61870" spans="2:17" hidden="1" x14ac:dyDescent="0.2">
      <c r="B61870" s="11">
        <v>44397.256944444445</v>
      </c>
      <c r="C61870" s="11">
        <v>44397.283333333333</v>
      </c>
      <c r="D61870" s="12" t="s">
        <v>176</v>
      </c>
      <c r="F61870">
        <v>72</v>
      </c>
      <c r="G61870">
        <v>137</v>
      </c>
      <c r="I61870">
        <v>11.11</v>
      </c>
      <c r="J61870">
        <v>34.369999999999997</v>
      </c>
      <c r="K61870">
        <v>2.75</v>
      </c>
      <c r="L61870">
        <v>0</v>
      </c>
      <c r="M61870">
        <v>0</v>
      </c>
      <c r="N61870">
        <v>0</v>
      </c>
      <c r="O61870" s="12" t="s">
        <v>176</v>
      </c>
      <c r="P61870">
        <v>0.3</v>
      </c>
      <c r="Q61870">
        <v>37.42</v>
      </c>
    </row>
    <row r="61871" spans="2:17" hidden="1" x14ac:dyDescent="0.2">
      <c r="B61871" s="11">
        <v>44397.288888888892</v>
      </c>
      <c r="C61871" s="11">
        <v>44397.302777777775</v>
      </c>
      <c r="D61871" s="12" t="s">
        <v>176</v>
      </c>
      <c r="F61871">
        <v>182</v>
      </c>
      <c r="G61871">
        <v>42</v>
      </c>
      <c r="I61871">
        <v>6.85</v>
      </c>
      <c r="J61871">
        <v>26.38</v>
      </c>
      <c r="K61871">
        <v>2.75</v>
      </c>
      <c r="L61871">
        <v>0</v>
      </c>
      <c r="M61871">
        <v>0</v>
      </c>
      <c r="N61871">
        <v>0</v>
      </c>
      <c r="O61871" s="12" t="s">
        <v>176</v>
      </c>
      <c r="P61871">
        <v>0.3</v>
      </c>
      <c r="Q61871">
        <v>29.43</v>
      </c>
    </row>
    <row r="61872" spans="2:17" hidden="1" x14ac:dyDescent="0.2">
      <c r="B61872" s="11">
        <v>44397.252083333333</v>
      </c>
      <c r="C61872" s="11">
        <v>44397.265277777777</v>
      </c>
      <c r="D61872" s="12" t="s">
        <v>176</v>
      </c>
      <c r="F61872">
        <v>69</v>
      </c>
      <c r="G61872">
        <v>242</v>
      </c>
      <c r="I61872">
        <v>6.13</v>
      </c>
      <c r="J61872">
        <v>27.27</v>
      </c>
      <c r="K61872">
        <v>2.75</v>
      </c>
      <c r="L61872">
        <v>0</v>
      </c>
      <c r="M61872">
        <v>0</v>
      </c>
      <c r="N61872">
        <v>0</v>
      </c>
      <c r="O61872" s="12" t="s">
        <v>176</v>
      </c>
      <c r="P61872">
        <v>0.3</v>
      </c>
      <c r="Q61872">
        <v>30.32</v>
      </c>
    </row>
    <row r="61873" spans="2:17" hidden="1" x14ac:dyDescent="0.2">
      <c r="B61873" s="11">
        <v>44397.27847222222</v>
      </c>
      <c r="C61873" s="11">
        <v>44397.29791666667</v>
      </c>
      <c r="D61873" s="12" t="s">
        <v>176</v>
      </c>
      <c r="F61873">
        <v>240</v>
      </c>
      <c r="G61873">
        <v>43</v>
      </c>
      <c r="I61873">
        <v>11.25</v>
      </c>
      <c r="J61873">
        <v>35.79</v>
      </c>
      <c r="K61873">
        <v>2.75</v>
      </c>
      <c r="L61873">
        <v>0</v>
      </c>
      <c r="M61873">
        <v>0</v>
      </c>
      <c r="N61873">
        <v>0</v>
      </c>
      <c r="O61873" s="12" t="s">
        <v>176</v>
      </c>
      <c r="P61873">
        <v>0.3</v>
      </c>
      <c r="Q61873">
        <v>38.840000000000003</v>
      </c>
    </row>
    <row r="61874" spans="2:17" hidden="1" x14ac:dyDescent="0.2">
      <c r="B61874" s="11">
        <v>44397.287499999999</v>
      </c>
      <c r="C61874" s="11">
        <v>44397.310416666667</v>
      </c>
      <c r="D61874" s="12" t="s">
        <v>176</v>
      </c>
      <c r="F61874">
        <v>49</v>
      </c>
      <c r="G61874">
        <v>140</v>
      </c>
      <c r="I61874">
        <v>8.39</v>
      </c>
      <c r="J61874">
        <v>34.619999999999997</v>
      </c>
      <c r="K61874">
        <v>2.75</v>
      </c>
      <c r="L61874">
        <v>0</v>
      </c>
      <c r="M61874">
        <v>0</v>
      </c>
      <c r="N61874">
        <v>0</v>
      </c>
      <c r="O61874" s="12" t="s">
        <v>176</v>
      </c>
      <c r="P61874">
        <v>0.3</v>
      </c>
      <c r="Q61874">
        <v>37.67</v>
      </c>
    </row>
    <row r="61875" spans="2:17" hidden="1" x14ac:dyDescent="0.2">
      <c r="B61875" s="11">
        <v>44397.269444444442</v>
      </c>
      <c r="C61875" s="11">
        <v>44397.275694444441</v>
      </c>
      <c r="D61875" s="12" t="s">
        <v>176</v>
      </c>
      <c r="F61875">
        <v>82</v>
      </c>
      <c r="G61875">
        <v>226</v>
      </c>
      <c r="I61875">
        <v>1.88</v>
      </c>
      <c r="J61875">
        <v>21.45</v>
      </c>
      <c r="K61875">
        <v>2.75</v>
      </c>
      <c r="L61875">
        <v>0</v>
      </c>
      <c r="M61875">
        <v>0</v>
      </c>
      <c r="N61875">
        <v>0</v>
      </c>
      <c r="O61875" s="12" t="s">
        <v>176</v>
      </c>
      <c r="P61875">
        <v>0.3</v>
      </c>
      <c r="Q61875">
        <v>24.5</v>
      </c>
    </row>
    <row r="61876" spans="2:17" hidden="1" x14ac:dyDescent="0.2">
      <c r="B61876" s="11">
        <v>44397.25</v>
      </c>
      <c r="C61876" s="11">
        <v>44397.281944444447</v>
      </c>
      <c r="D61876" s="12" t="s">
        <v>176</v>
      </c>
      <c r="F61876">
        <v>61</v>
      </c>
      <c r="G61876">
        <v>259</v>
      </c>
      <c r="I61876">
        <v>23.41</v>
      </c>
      <c r="J61876">
        <v>67.349999999999994</v>
      </c>
      <c r="K61876">
        <v>2.75</v>
      </c>
      <c r="L61876">
        <v>0</v>
      </c>
      <c r="M61876">
        <v>0</v>
      </c>
      <c r="N61876">
        <v>13.1</v>
      </c>
      <c r="O61876" s="12" t="s">
        <v>176</v>
      </c>
      <c r="P61876">
        <v>0.3</v>
      </c>
      <c r="Q61876">
        <v>83.5</v>
      </c>
    </row>
    <row r="61877" spans="2:17" hidden="1" x14ac:dyDescent="0.2">
      <c r="B61877" s="11">
        <v>44397.261111111111</v>
      </c>
      <c r="C61877" s="11">
        <v>44397.288194444445</v>
      </c>
      <c r="D61877" s="12" t="s">
        <v>176</v>
      </c>
      <c r="F61877">
        <v>81</v>
      </c>
      <c r="G61877">
        <v>246</v>
      </c>
      <c r="I61877">
        <v>18.27</v>
      </c>
      <c r="J61877">
        <v>49.15</v>
      </c>
      <c r="K61877">
        <v>0</v>
      </c>
      <c r="L61877">
        <v>0</v>
      </c>
      <c r="M61877">
        <v>0</v>
      </c>
      <c r="N61877">
        <v>3</v>
      </c>
      <c r="O61877" s="12" t="s">
        <v>176</v>
      </c>
      <c r="P61877">
        <v>0.3</v>
      </c>
      <c r="Q61877">
        <v>55.2</v>
      </c>
    </row>
    <row r="61878" spans="2:17" hidden="1" x14ac:dyDescent="0.2">
      <c r="B61878" s="11">
        <v>44397.256944444445</v>
      </c>
      <c r="C61878" s="11">
        <v>44397.277777777781</v>
      </c>
      <c r="D61878" s="12" t="s">
        <v>176</v>
      </c>
      <c r="F61878">
        <v>39</v>
      </c>
      <c r="G61878">
        <v>97</v>
      </c>
      <c r="I61878">
        <v>7.71</v>
      </c>
      <c r="J61878">
        <v>30.99</v>
      </c>
      <c r="K61878">
        <v>2.75</v>
      </c>
      <c r="L61878">
        <v>0</v>
      </c>
      <c r="M61878">
        <v>0</v>
      </c>
      <c r="N61878">
        <v>0</v>
      </c>
      <c r="O61878" s="12" t="s">
        <v>176</v>
      </c>
      <c r="P61878">
        <v>0.3</v>
      </c>
      <c r="Q61878">
        <v>34.04</v>
      </c>
    </row>
    <row r="61879" spans="2:17" hidden="1" x14ac:dyDescent="0.2">
      <c r="B61879" s="11">
        <v>44397.289583333331</v>
      </c>
      <c r="C61879" s="11">
        <v>44397.294444444444</v>
      </c>
      <c r="D61879" s="12" t="s">
        <v>176</v>
      </c>
      <c r="F61879">
        <v>189</v>
      </c>
      <c r="G61879">
        <v>181</v>
      </c>
      <c r="I61879">
        <v>1.41</v>
      </c>
      <c r="J61879">
        <v>19.149999999999999</v>
      </c>
      <c r="K61879">
        <v>2.75</v>
      </c>
      <c r="L61879">
        <v>0</v>
      </c>
      <c r="M61879">
        <v>0</v>
      </c>
      <c r="N61879">
        <v>0</v>
      </c>
      <c r="O61879" s="12" t="s">
        <v>176</v>
      </c>
      <c r="P61879">
        <v>0.3</v>
      </c>
      <c r="Q61879">
        <v>22.2</v>
      </c>
    </row>
    <row r="61880" spans="2:17" hidden="1" x14ac:dyDescent="0.2">
      <c r="B61880" s="11">
        <v>44397.283333333333</v>
      </c>
      <c r="C61880" s="11">
        <v>44397.300694444442</v>
      </c>
      <c r="D61880" s="12" t="s">
        <v>176</v>
      </c>
      <c r="F61880">
        <v>85</v>
      </c>
      <c r="G61880">
        <v>228</v>
      </c>
      <c r="I61880">
        <v>5.97</v>
      </c>
      <c r="J61880">
        <v>24.17</v>
      </c>
      <c r="K61880">
        <v>2.75</v>
      </c>
      <c r="L61880">
        <v>0</v>
      </c>
      <c r="M61880">
        <v>0</v>
      </c>
      <c r="N61880">
        <v>0</v>
      </c>
      <c r="O61880" s="12" t="s">
        <v>176</v>
      </c>
      <c r="P61880">
        <v>0.3</v>
      </c>
      <c r="Q61880">
        <v>27.22</v>
      </c>
    </row>
    <row r="61881" spans="2:17" hidden="1" x14ac:dyDescent="0.2">
      <c r="B61881" s="11">
        <v>44397.267361111109</v>
      </c>
      <c r="C61881" s="11">
        <v>44397.281944444447</v>
      </c>
      <c r="D61881" s="12" t="s">
        <v>176</v>
      </c>
      <c r="F61881">
        <v>127</v>
      </c>
      <c r="G61881">
        <v>141</v>
      </c>
      <c r="I61881">
        <v>7.7</v>
      </c>
      <c r="J61881">
        <v>34.340000000000003</v>
      </c>
      <c r="K61881">
        <v>2.75</v>
      </c>
      <c r="L61881">
        <v>0</v>
      </c>
      <c r="M61881">
        <v>0</v>
      </c>
      <c r="N61881">
        <v>0</v>
      </c>
      <c r="O61881" s="12" t="s">
        <v>176</v>
      </c>
      <c r="P61881">
        <v>0.3</v>
      </c>
      <c r="Q61881">
        <v>37.39</v>
      </c>
    </row>
    <row r="61882" spans="2:17" hidden="1" x14ac:dyDescent="0.2">
      <c r="B61882" s="11">
        <v>44397.253472222219</v>
      </c>
      <c r="C61882" s="11">
        <v>44397.259027777778</v>
      </c>
      <c r="D61882" s="12" t="s">
        <v>176</v>
      </c>
      <c r="F61882">
        <v>235</v>
      </c>
      <c r="G61882">
        <v>136</v>
      </c>
      <c r="I61882">
        <v>2.38</v>
      </c>
      <c r="J61882">
        <v>17.59</v>
      </c>
      <c r="K61882">
        <v>2.75</v>
      </c>
      <c r="L61882">
        <v>0</v>
      </c>
      <c r="M61882">
        <v>0</v>
      </c>
      <c r="N61882">
        <v>0</v>
      </c>
      <c r="O61882" s="12" t="s">
        <v>176</v>
      </c>
      <c r="P61882">
        <v>0.3</v>
      </c>
      <c r="Q61882">
        <v>20.64</v>
      </c>
    </row>
    <row r="61883" spans="2:17" hidden="1" x14ac:dyDescent="0.2">
      <c r="B61883" s="11">
        <v>44397.275000000001</v>
      </c>
      <c r="C61883" s="11">
        <v>44397.290972222225</v>
      </c>
      <c r="D61883" s="12" t="s">
        <v>176</v>
      </c>
      <c r="F61883">
        <v>127</v>
      </c>
      <c r="G61883">
        <v>161</v>
      </c>
      <c r="I61883">
        <v>9.02</v>
      </c>
      <c r="J61883">
        <v>34.340000000000003</v>
      </c>
      <c r="K61883">
        <v>2.75</v>
      </c>
      <c r="L61883">
        <v>0</v>
      </c>
      <c r="M61883">
        <v>0</v>
      </c>
      <c r="N61883">
        <v>0</v>
      </c>
      <c r="O61883" s="12" t="s">
        <v>176</v>
      </c>
      <c r="P61883">
        <v>0.3</v>
      </c>
      <c r="Q61883">
        <v>37.39</v>
      </c>
    </row>
    <row r="61884" spans="2:17" hidden="1" x14ac:dyDescent="0.2">
      <c r="B61884" s="11">
        <v>44397.275000000001</v>
      </c>
      <c r="C61884" s="11">
        <v>44397.286111111112</v>
      </c>
      <c r="D61884" s="12" t="s">
        <v>176</v>
      </c>
      <c r="F61884">
        <v>42</v>
      </c>
      <c r="G61884">
        <v>74</v>
      </c>
      <c r="I61884">
        <v>3.48</v>
      </c>
      <c r="J61884">
        <v>19.09</v>
      </c>
      <c r="K61884">
        <v>1.35</v>
      </c>
      <c r="L61884">
        <v>0</v>
      </c>
      <c r="M61884">
        <v>0</v>
      </c>
      <c r="N61884">
        <v>0</v>
      </c>
      <c r="O61884" s="12" t="s">
        <v>176</v>
      </c>
      <c r="P61884">
        <v>0.3</v>
      </c>
      <c r="Q61884">
        <v>20.74</v>
      </c>
    </row>
    <row r="61885" spans="2:17" hidden="1" x14ac:dyDescent="0.2">
      <c r="B61885" s="11">
        <v>44397.305555555555</v>
      </c>
      <c r="C61885" s="11">
        <v>44397.32708333333</v>
      </c>
      <c r="D61885" s="12" t="s">
        <v>176</v>
      </c>
      <c r="F61885">
        <v>51</v>
      </c>
      <c r="G61885">
        <v>82</v>
      </c>
      <c r="I61885">
        <v>16.96</v>
      </c>
      <c r="J61885">
        <v>46.54</v>
      </c>
      <c r="K61885">
        <v>2.75</v>
      </c>
      <c r="L61885">
        <v>0</v>
      </c>
      <c r="M61885">
        <v>0</v>
      </c>
      <c r="N61885">
        <v>6.55</v>
      </c>
      <c r="O61885" s="12" t="s">
        <v>176</v>
      </c>
      <c r="P61885">
        <v>0.3</v>
      </c>
      <c r="Q61885">
        <v>56.14</v>
      </c>
    </row>
    <row r="61886" spans="2:17" hidden="1" x14ac:dyDescent="0.2">
      <c r="B61886" s="11">
        <v>44397.315972222219</v>
      </c>
      <c r="C61886" s="11">
        <v>44397.332638888889</v>
      </c>
      <c r="D61886" s="12" t="s">
        <v>176</v>
      </c>
      <c r="F61886">
        <v>151</v>
      </c>
      <c r="G61886">
        <v>69</v>
      </c>
      <c r="I61886">
        <v>7.61</v>
      </c>
      <c r="J61886">
        <v>25.46</v>
      </c>
      <c r="K61886">
        <v>2.75</v>
      </c>
      <c r="L61886">
        <v>0</v>
      </c>
      <c r="M61886">
        <v>0</v>
      </c>
      <c r="N61886">
        <v>0</v>
      </c>
      <c r="O61886" s="12" t="s">
        <v>176</v>
      </c>
      <c r="P61886">
        <v>0.3</v>
      </c>
      <c r="Q61886">
        <v>28.51</v>
      </c>
    </row>
    <row r="61887" spans="2:17" hidden="1" x14ac:dyDescent="0.2">
      <c r="B61887" s="11">
        <v>44397.327777777777</v>
      </c>
      <c r="C61887" s="11">
        <v>44397.349305555559</v>
      </c>
      <c r="D61887" s="12" t="s">
        <v>176</v>
      </c>
      <c r="F61887">
        <v>116</v>
      </c>
      <c r="G61887">
        <v>242</v>
      </c>
      <c r="I61887">
        <v>6.48</v>
      </c>
      <c r="J61887">
        <v>43.45</v>
      </c>
      <c r="K61887">
        <v>2.75</v>
      </c>
      <c r="L61887">
        <v>0</v>
      </c>
      <c r="M61887">
        <v>0</v>
      </c>
      <c r="N61887">
        <v>0</v>
      </c>
      <c r="O61887" s="12" t="s">
        <v>176</v>
      </c>
      <c r="P61887">
        <v>0.3</v>
      </c>
      <c r="Q61887">
        <v>46.5</v>
      </c>
    </row>
    <row r="61888" spans="2:17" hidden="1" x14ac:dyDescent="0.2">
      <c r="B61888" s="11">
        <v>44397.29583333333</v>
      </c>
      <c r="C61888" s="11">
        <v>44397.306250000001</v>
      </c>
      <c r="D61888" s="12" t="s">
        <v>176</v>
      </c>
      <c r="F61888">
        <v>243</v>
      </c>
      <c r="G61888">
        <v>259</v>
      </c>
      <c r="I61888">
        <v>4.57</v>
      </c>
      <c r="J61888">
        <v>17.149999999999999</v>
      </c>
      <c r="K61888">
        <v>0</v>
      </c>
      <c r="L61888">
        <v>0</v>
      </c>
      <c r="M61888">
        <v>3.88</v>
      </c>
      <c r="N61888">
        <v>0</v>
      </c>
      <c r="O61888" s="12" t="s">
        <v>176</v>
      </c>
      <c r="P61888">
        <v>0.3</v>
      </c>
      <c r="Q61888">
        <v>21.33</v>
      </c>
    </row>
    <row r="61889" spans="2:17" hidden="1" x14ac:dyDescent="0.2">
      <c r="B61889" s="11">
        <v>44397.323611111111</v>
      </c>
      <c r="C61889" s="11">
        <v>44397.365277777775</v>
      </c>
      <c r="D61889" s="12" t="s">
        <v>176</v>
      </c>
      <c r="F61889">
        <v>183</v>
      </c>
      <c r="G61889">
        <v>143</v>
      </c>
      <c r="I61889">
        <v>12.86</v>
      </c>
      <c r="J61889">
        <v>59.65</v>
      </c>
      <c r="K61889">
        <v>2.75</v>
      </c>
      <c r="L61889">
        <v>0</v>
      </c>
      <c r="M61889">
        <v>0</v>
      </c>
      <c r="N61889">
        <v>0</v>
      </c>
      <c r="O61889" s="12" t="s">
        <v>176</v>
      </c>
      <c r="P61889">
        <v>0.3</v>
      </c>
      <c r="Q61889">
        <v>62.7</v>
      </c>
    </row>
    <row r="61890" spans="2:17" hidden="1" x14ac:dyDescent="0.2">
      <c r="B61890" s="11">
        <v>44397.327777777777</v>
      </c>
      <c r="C61890" s="11">
        <v>44397.347222222219</v>
      </c>
      <c r="D61890" s="12" t="s">
        <v>176</v>
      </c>
      <c r="F61890">
        <v>39</v>
      </c>
      <c r="G61890">
        <v>181</v>
      </c>
      <c r="I61890">
        <v>6.07</v>
      </c>
      <c r="J61890">
        <v>28.03</v>
      </c>
      <c r="K61890">
        <v>2.75</v>
      </c>
      <c r="L61890">
        <v>0</v>
      </c>
      <c r="M61890">
        <v>0</v>
      </c>
      <c r="N61890">
        <v>0</v>
      </c>
      <c r="O61890" s="12" t="s">
        <v>176</v>
      </c>
      <c r="P61890">
        <v>0.3</v>
      </c>
      <c r="Q61890">
        <v>31.08</v>
      </c>
    </row>
    <row r="61891" spans="2:17" hidden="1" x14ac:dyDescent="0.2">
      <c r="B61891" s="11">
        <v>44397.295138888891</v>
      </c>
      <c r="C61891" s="11">
        <v>44397.315972222219</v>
      </c>
      <c r="D61891" s="12" t="s">
        <v>176</v>
      </c>
      <c r="F61891">
        <v>205</v>
      </c>
      <c r="G61891">
        <v>74</v>
      </c>
      <c r="I61891">
        <v>15.02</v>
      </c>
      <c r="J61891">
        <v>48.45</v>
      </c>
      <c r="K61891">
        <v>2.75</v>
      </c>
      <c r="L61891">
        <v>0</v>
      </c>
      <c r="M61891">
        <v>0</v>
      </c>
      <c r="N61891">
        <v>6.55</v>
      </c>
      <c r="O61891" s="12" t="s">
        <v>176</v>
      </c>
      <c r="P61891">
        <v>0.3</v>
      </c>
      <c r="Q61891">
        <v>58.05</v>
      </c>
    </row>
    <row r="61892" spans="2:17" hidden="1" x14ac:dyDescent="0.2">
      <c r="B61892" s="11">
        <v>44397.306250000001</v>
      </c>
      <c r="C61892" s="11">
        <v>44397.319444444445</v>
      </c>
      <c r="D61892" s="12" t="s">
        <v>176</v>
      </c>
      <c r="F61892">
        <v>119</v>
      </c>
      <c r="G61892">
        <v>254</v>
      </c>
      <c r="I61892">
        <v>9.09</v>
      </c>
      <c r="J61892">
        <v>27.27</v>
      </c>
      <c r="K61892">
        <v>2.75</v>
      </c>
      <c r="L61892">
        <v>0</v>
      </c>
      <c r="M61892">
        <v>0</v>
      </c>
      <c r="N61892">
        <v>0</v>
      </c>
      <c r="O61892" s="12" t="s">
        <v>176</v>
      </c>
      <c r="P61892">
        <v>0.3</v>
      </c>
      <c r="Q61892">
        <v>30.32</v>
      </c>
    </row>
    <row r="61893" spans="2:17" hidden="1" x14ac:dyDescent="0.2">
      <c r="B61893" s="11">
        <v>44397.325694444444</v>
      </c>
      <c r="C61893" s="11">
        <v>44397.34652777778</v>
      </c>
      <c r="D61893" s="12" t="s">
        <v>176</v>
      </c>
      <c r="F61893">
        <v>42</v>
      </c>
      <c r="G61893">
        <v>162</v>
      </c>
      <c r="I61893">
        <v>6.74</v>
      </c>
      <c r="J61893">
        <v>24.67</v>
      </c>
      <c r="K61893">
        <v>2.75</v>
      </c>
      <c r="L61893">
        <v>0</v>
      </c>
      <c r="M61893">
        <v>0</v>
      </c>
      <c r="N61893">
        <v>0</v>
      </c>
      <c r="O61893" s="12" t="s">
        <v>176</v>
      </c>
      <c r="P61893">
        <v>0.3</v>
      </c>
      <c r="Q61893">
        <v>27.72</v>
      </c>
    </row>
    <row r="61894" spans="2:17" hidden="1" x14ac:dyDescent="0.2">
      <c r="B61894" s="11">
        <v>44397.304166666669</v>
      </c>
      <c r="C61894" s="11">
        <v>44397.314583333333</v>
      </c>
      <c r="D61894" s="12" t="s">
        <v>176</v>
      </c>
      <c r="F61894">
        <v>74</v>
      </c>
      <c r="G61894">
        <v>140</v>
      </c>
      <c r="I61894">
        <v>3.28</v>
      </c>
      <c r="J61894">
        <v>22.29</v>
      </c>
      <c r="K61894">
        <v>2.75</v>
      </c>
      <c r="L61894">
        <v>0</v>
      </c>
      <c r="M61894">
        <v>0</v>
      </c>
      <c r="N61894">
        <v>0</v>
      </c>
      <c r="O61894" s="12" t="s">
        <v>176</v>
      </c>
      <c r="P61894">
        <v>0.3</v>
      </c>
      <c r="Q61894">
        <v>25.34</v>
      </c>
    </row>
    <row r="61895" spans="2:17" hidden="1" x14ac:dyDescent="0.2">
      <c r="B61895" s="11">
        <v>44397.313888888886</v>
      </c>
      <c r="C61895" s="11">
        <v>44397.335416666669</v>
      </c>
      <c r="D61895" s="12" t="s">
        <v>176</v>
      </c>
      <c r="F61895">
        <v>243</v>
      </c>
      <c r="G61895">
        <v>48</v>
      </c>
      <c r="I61895">
        <v>9.81</v>
      </c>
      <c r="J61895">
        <v>38.94</v>
      </c>
      <c r="K61895">
        <v>2.75</v>
      </c>
      <c r="L61895">
        <v>0</v>
      </c>
      <c r="M61895">
        <v>0</v>
      </c>
      <c r="N61895">
        <v>0</v>
      </c>
      <c r="O61895" s="12" t="s">
        <v>176</v>
      </c>
      <c r="P61895">
        <v>0.3</v>
      </c>
      <c r="Q61895">
        <v>41.99</v>
      </c>
    </row>
    <row r="61896" spans="2:17" hidden="1" x14ac:dyDescent="0.2">
      <c r="B61896" s="11">
        <v>44397.331944444442</v>
      </c>
      <c r="C61896" s="11">
        <v>44397.350694444445</v>
      </c>
      <c r="D61896" s="12" t="s">
        <v>176</v>
      </c>
      <c r="F61896">
        <v>89</v>
      </c>
      <c r="G61896">
        <v>107</v>
      </c>
      <c r="I61896">
        <v>10.6</v>
      </c>
      <c r="J61896">
        <v>27.82</v>
      </c>
      <c r="K61896">
        <v>2.75</v>
      </c>
      <c r="L61896">
        <v>0</v>
      </c>
      <c r="M61896">
        <v>0</v>
      </c>
      <c r="N61896">
        <v>6.55</v>
      </c>
      <c r="O61896" s="12" t="s">
        <v>176</v>
      </c>
      <c r="P61896">
        <v>0.3</v>
      </c>
      <c r="Q61896">
        <v>37.42</v>
      </c>
    </row>
    <row r="61897" spans="2:17" hidden="1" x14ac:dyDescent="0.2">
      <c r="B61897" s="11">
        <v>44397.303472222222</v>
      </c>
      <c r="C61897" s="11">
        <v>44397.32916666667</v>
      </c>
      <c r="D61897" s="12" t="s">
        <v>176</v>
      </c>
      <c r="F61897">
        <v>61</v>
      </c>
      <c r="G61897">
        <v>162</v>
      </c>
      <c r="I61897">
        <v>10.43</v>
      </c>
      <c r="J61897">
        <v>28.26</v>
      </c>
      <c r="K61897">
        <v>2.75</v>
      </c>
      <c r="L61897">
        <v>0</v>
      </c>
      <c r="M61897">
        <v>0</v>
      </c>
      <c r="N61897">
        <v>0</v>
      </c>
      <c r="O61897" s="12" t="s">
        <v>176</v>
      </c>
      <c r="P61897">
        <v>0.3</v>
      </c>
      <c r="Q61897">
        <v>31.31</v>
      </c>
    </row>
    <row r="61898" spans="2:17" hidden="1" x14ac:dyDescent="0.2">
      <c r="B61898" s="11">
        <v>44397.307638888888</v>
      </c>
      <c r="C61898" s="11">
        <v>44397.322916666664</v>
      </c>
      <c r="D61898" s="12" t="s">
        <v>176</v>
      </c>
      <c r="F61898">
        <v>75</v>
      </c>
      <c r="G61898">
        <v>208</v>
      </c>
      <c r="I61898">
        <v>1.0900000000000001</v>
      </c>
      <c r="J61898">
        <v>29.61</v>
      </c>
      <c r="K61898">
        <v>0</v>
      </c>
      <c r="L61898">
        <v>0</v>
      </c>
      <c r="M61898">
        <v>7.97</v>
      </c>
      <c r="N61898">
        <v>0</v>
      </c>
      <c r="O61898" s="12" t="s">
        <v>176</v>
      </c>
      <c r="P61898">
        <v>0.3</v>
      </c>
      <c r="Q61898">
        <v>37.880000000000003</v>
      </c>
    </row>
    <row r="61899" spans="2:17" hidden="1" x14ac:dyDescent="0.2">
      <c r="B61899" s="11">
        <v>44397.318749999999</v>
      </c>
      <c r="C61899" s="11">
        <v>44397.35</v>
      </c>
      <c r="D61899" s="12" t="s">
        <v>176</v>
      </c>
      <c r="F61899">
        <v>35</v>
      </c>
      <c r="G61899">
        <v>231</v>
      </c>
      <c r="I61899">
        <v>3.23</v>
      </c>
      <c r="J61899">
        <v>25.93</v>
      </c>
      <c r="K61899">
        <v>2.75</v>
      </c>
      <c r="L61899">
        <v>0</v>
      </c>
      <c r="M61899">
        <v>0</v>
      </c>
      <c r="N61899">
        <v>0</v>
      </c>
      <c r="O61899" s="12" t="s">
        <v>176</v>
      </c>
      <c r="P61899">
        <v>0.3</v>
      </c>
      <c r="Q61899">
        <v>28.98</v>
      </c>
    </row>
    <row r="61900" spans="2:17" hidden="1" x14ac:dyDescent="0.2">
      <c r="B61900" s="11">
        <v>44397.293749999997</v>
      </c>
      <c r="C61900" s="11">
        <v>44397.318749999999</v>
      </c>
      <c r="D61900" s="12" t="s">
        <v>176</v>
      </c>
      <c r="F61900">
        <v>220</v>
      </c>
      <c r="G61900">
        <v>107</v>
      </c>
      <c r="I61900">
        <v>14.69</v>
      </c>
      <c r="J61900">
        <v>39.450000000000003</v>
      </c>
      <c r="K61900">
        <v>2.75</v>
      </c>
      <c r="L61900">
        <v>0</v>
      </c>
      <c r="M61900">
        <v>0</v>
      </c>
      <c r="N61900">
        <v>6.55</v>
      </c>
      <c r="O61900" s="12" t="s">
        <v>176</v>
      </c>
      <c r="P61900">
        <v>0.3</v>
      </c>
      <c r="Q61900">
        <v>49.05</v>
      </c>
    </row>
    <row r="61901" spans="2:17" hidden="1" x14ac:dyDescent="0.2">
      <c r="B61901" s="11">
        <v>44397.299305555556</v>
      </c>
      <c r="C61901" s="11">
        <v>44397.320138888892</v>
      </c>
      <c r="D61901" s="12" t="s">
        <v>176</v>
      </c>
      <c r="F61901">
        <v>42</v>
      </c>
      <c r="G61901">
        <v>231</v>
      </c>
      <c r="I61901">
        <v>11.04</v>
      </c>
      <c r="J61901">
        <v>37.479999999999997</v>
      </c>
      <c r="K61901">
        <v>2.75</v>
      </c>
      <c r="L61901">
        <v>0</v>
      </c>
      <c r="M61901">
        <v>0</v>
      </c>
      <c r="N61901">
        <v>0</v>
      </c>
      <c r="O61901" s="12" t="s">
        <v>176</v>
      </c>
      <c r="P61901">
        <v>0.3</v>
      </c>
      <c r="Q61901">
        <v>40.53</v>
      </c>
    </row>
    <row r="61902" spans="2:17" hidden="1" x14ac:dyDescent="0.2">
      <c r="B61902" s="11">
        <v>44397.310416666667</v>
      </c>
      <c r="C61902" s="11">
        <v>44397.317361111112</v>
      </c>
      <c r="D61902" s="12" t="s">
        <v>176</v>
      </c>
      <c r="F61902">
        <v>68</v>
      </c>
      <c r="G61902">
        <v>50</v>
      </c>
      <c r="I61902">
        <v>1.67</v>
      </c>
      <c r="J61902">
        <v>17.13</v>
      </c>
      <c r="K61902">
        <v>2.75</v>
      </c>
      <c r="L61902">
        <v>0</v>
      </c>
      <c r="M61902">
        <v>0</v>
      </c>
      <c r="N61902">
        <v>0</v>
      </c>
      <c r="O61902" s="12" t="s">
        <v>176</v>
      </c>
      <c r="P61902">
        <v>0.3</v>
      </c>
      <c r="Q61902">
        <v>20.18</v>
      </c>
    </row>
    <row r="61903" spans="2:17" hidden="1" x14ac:dyDescent="0.2">
      <c r="B61903" s="11">
        <v>44397.316666666666</v>
      </c>
      <c r="C61903" s="11">
        <v>44397.347222222219</v>
      </c>
      <c r="D61903" s="12" t="s">
        <v>176</v>
      </c>
      <c r="F61903">
        <v>4</v>
      </c>
      <c r="G61903">
        <v>39</v>
      </c>
      <c r="I61903">
        <v>9.32</v>
      </c>
      <c r="J61903">
        <v>36.15</v>
      </c>
      <c r="K61903">
        <v>2.75</v>
      </c>
      <c r="L61903">
        <v>0</v>
      </c>
      <c r="M61903">
        <v>0</v>
      </c>
      <c r="N61903">
        <v>0</v>
      </c>
      <c r="O61903" s="12" t="s">
        <v>176</v>
      </c>
      <c r="P61903">
        <v>0.3</v>
      </c>
      <c r="Q61903">
        <v>39.200000000000003</v>
      </c>
    </row>
    <row r="61904" spans="2:17" hidden="1" x14ac:dyDescent="0.2">
      <c r="B61904" s="11">
        <v>44397.325694444444</v>
      </c>
      <c r="C61904" s="11">
        <v>44397.343055555553</v>
      </c>
      <c r="D61904" s="12" t="s">
        <v>176</v>
      </c>
      <c r="F61904">
        <v>97</v>
      </c>
      <c r="G61904">
        <v>74</v>
      </c>
      <c r="I61904">
        <v>12.25</v>
      </c>
      <c r="J61904">
        <v>41.91</v>
      </c>
      <c r="K61904">
        <v>2.75</v>
      </c>
      <c r="L61904">
        <v>0</v>
      </c>
      <c r="M61904">
        <v>0</v>
      </c>
      <c r="N61904">
        <v>0</v>
      </c>
      <c r="O61904" s="12" t="s">
        <v>176</v>
      </c>
      <c r="P61904">
        <v>0.3</v>
      </c>
      <c r="Q61904">
        <v>44.96</v>
      </c>
    </row>
    <row r="61905" spans="2:17" hidden="1" x14ac:dyDescent="0.2">
      <c r="B61905" s="11">
        <v>44397.3</v>
      </c>
      <c r="C61905" s="11">
        <v>44397.317361111112</v>
      </c>
      <c r="D61905" s="12" t="s">
        <v>176</v>
      </c>
      <c r="F61905">
        <v>116</v>
      </c>
      <c r="G61905">
        <v>65</v>
      </c>
      <c r="I61905">
        <v>11.06</v>
      </c>
      <c r="J61905">
        <v>56.52</v>
      </c>
      <c r="K61905">
        <v>0</v>
      </c>
      <c r="L61905">
        <v>0</v>
      </c>
      <c r="M61905">
        <v>0</v>
      </c>
      <c r="N61905">
        <v>0</v>
      </c>
      <c r="O61905" s="12" t="s">
        <v>176</v>
      </c>
      <c r="P61905">
        <v>0.3</v>
      </c>
      <c r="Q61905">
        <v>56.82</v>
      </c>
    </row>
    <row r="61906" spans="2:17" hidden="1" x14ac:dyDescent="0.2">
      <c r="B61906" s="11">
        <v>44397.29583333333</v>
      </c>
      <c r="C61906" s="11">
        <v>44397.308333333334</v>
      </c>
      <c r="D61906" s="12" t="s">
        <v>176</v>
      </c>
      <c r="F61906">
        <v>223</v>
      </c>
      <c r="G61906">
        <v>237</v>
      </c>
      <c r="I61906">
        <v>5.34</v>
      </c>
      <c r="J61906">
        <v>48.85</v>
      </c>
      <c r="K61906">
        <v>2.75</v>
      </c>
      <c r="L61906">
        <v>0</v>
      </c>
      <c r="M61906">
        <v>0</v>
      </c>
      <c r="N61906">
        <v>0</v>
      </c>
      <c r="O61906" s="12" t="s">
        <v>176</v>
      </c>
      <c r="P61906">
        <v>0.3</v>
      </c>
      <c r="Q61906">
        <v>51.9</v>
      </c>
    </row>
    <row r="61907" spans="2:17" hidden="1" x14ac:dyDescent="0.2">
      <c r="B61907" s="11">
        <v>44397.295138888891</v>
      </c>
      <c r="C61907" s="11">
        <v>44397.313888888886</v>
      </c>
      <c r="D61907" s="12" t="s">
        <v>176</v>
      </c>
      <c r="F61907">
        <v>62</v>
      </c>
      <c r="G61907">
        <v>107</v>
      </c>
      <c r="I61907">
        <v>6.47</v>
      </c>
      <c r="J61907">
        <v>28.26</v>
      </c>
      <c r="K61907">
        <v>2.75</v>
      </c>
      <c r="L61907">
        <v>0</v>
      </c>
      <c r="M61907">
        <v>0</v>
      </c>
      <c r="N61907">
        <v>0</v>
      </c>
      <c r="O61907" s="12" t="s">
        <v>176</v>
      </c>
      <c r="P61907">
        <v>0.3</v>
      </c>
      <c r="Q61907">
        <v>31.31</v>
      </c>
    </row>
    <row r="61908" spans="2:17" hidden="1" x14ac:dyDescent="0.2">
      <c r="B61908" s="11">
        <v>44397.302777777775</v>
      </c>
      <c r="C61908" s="11">
        <v>44397.317361111112</v>
      </c>
      <c r="D61908" s="12" t="s">
        <v>176</v>
      </c>
      <c r="F61908">
        <v>167</v>
      </c>
      <c r="G61908">
        <v>174</v>
      </c>
      <c r="I61908">
        <v>3.73</v>
      </c>
      <c r="J61908">
        <v>23.21</v>
      </c>
      <c r="K61908">
        <v>2.75</v>
      </c>
      <c r="L61908">
        <v>0</v>
      </c>
      <c r="M61908">
        <v>0</v>
      </c>
      <c r="N61908">
        <v>0</v>
      </c>
      <c r="O61908" s="12" t="s">
        <v>176</v>
      </c>
      <c r="P61908">
        <v>0.3</v>
      </c>
      <c r="Q61908">
        <v>26.26</v>
      </c>
    </row>
    <row r="61909" spans="2:17" hidden="1" x14ac:dyDescent="0.2">
      <c r="B61909" s="11">
        <v>44397.295138888891</v>
      </c>
      <c r="C61909" s="11">
        <v>44397.306250000001</v>
      </c>
      <c r="D61909" s="12" t="s">
        <v>176</v>
      </c>
      <c r="F61909">
        <v>74</v>
      </c>
      <c r="G61909">
        <v>82</v>
      </c>
      <c r="I61909">
        <v>6.53</v>
      </c>
      <c r="J61909">
        <v>24.85</v>
      </c>
      <c r="K61909">
        <v>2.75</v>
      </c>
      <c r="L61909">
        <v>0</v>
      </c>
      <c r="M61909">
        <v>0</v>
      </c>
      <c r="N61909">
        <v>6.55</v>
      </c>
      <c r="O61909" s="12" t="s">
        <v>176</v>
      </c>
      <c r="P61909">
        <v>0.3</v>
      </c>
      <c r="Q61909">
        <v>34.450000000000003</v>
      </c>
    </row>
    <row r="61910" spans="2:17" hidden="1" x14ac:dyDescent="0.2">
      <c r="B61910" s="11">
        <v>44397.317361111112</v>
      </c>
      <c r="C61910" s="11">
        <v>44397.331944444442</v>
      </c>
      <c r="D61910" s="12" t="s">
        <v>176</v>
      </c>
      <c r="F61910">
        <v>62</v>
      </c>
      <c r="G61910">
        <v>25</v>
      </c>
      <c r="I61910">
        <v>3.62</v>
      </c>
      <c r="J61910">
        <v>30.93</v>
      </c>
      <c r="K61910">
        <v>2.75</v>
      </c>
      <c r="L61910">
        <v>0</v>
      </c>
      <c r="M61910">
        <v>0</v>
      </c>
      <c r="N61910">
        <v>0</v>
      </c>
      <c r="O61910" s="12" t="s">
        <v>176</v>
      </c>
      <c r="P61910">
        <v>0.3</v>
      </c>
      <c r="Q61910">
        <v>33.979999999999997</v>
      </c>
    </row>
    <row r="61911" spans="2:17" hidden="1" x14ac:dyDescent="0.2">
      <c r="B61911" s="11">
        <v>44397.331944444442</v>
      </c>
      <c r="C61911" s="11">
        <v>44397.37222222222</v>
      </c>
      <c r="D61911" s="12" t="s">
        <v>176</v>
      </c>
      <c r="F61911">
        <v>72</v>
      </c>
      <c r="G61911">
        <v>170</v>
      </c>
      <c r="I61911">
        <v>11.57</v>
      </c>
      <c r="J61911">
        <v>28.26</v>
      </c>
      <c r="K61911">
        <v>2.75</v>
      </c>
      <c r="L61911">
        <v>0</v>
      </c>
      <c r="M61911">
        <v>0</v>
      </c>
      <c r="N61911">
        <v>0</v>
      </c>
      <c r="O61911" s="12" t="s">
        <v>176</v>
      </c>
      <c r="P61911">
        <v>0.3</v>
      </c>
      <c r="Q61911">
        <v>31.31</v>
      </c>
    </row>
    <row r="61912" spans="2:17" hidden="1" x14ac:dyDescent="0.2">
      <c r="B61912" s="11">
        <v>44397.307638888888</v>
      </c>
      <c r="C61912" s="11">
        <v>44397.323611111111</v>
      </c>
      <c r="D61912" s="12" t="s">
        <v>176</v>
      </c>
      <c r="F61912">
        <v>42</v>
      </c>
      <c r="G61912">
        <v>162</v>
      </c>
      <c r="I61912">
        <v>5.0999999999999996</v>
      </c>
      <c r="J61912">
        <v>31.81</v>
      </c>
      <c r="K61912">
        <v>2.75</v>
      </c>
      <c r="L61912">
        <v>0</v>
      </c>
      <c r="M61912">
        <v>0</v>
      </c>
      <c r="N61912">
        <v>0</v>
      </c>
      <c r="O61912" s="12" t="s">
        <v>176</v>
      </c>
      <c r="P61912">
        <v>0.3</v>
      </c>
      <c r="Q61912">
        <v>34.86</v>
      </c>
    </row>
    <row r="61913" spans="2:17" hidden="1" x14ac:dyDescent="0.2">
      <c r="B61913" s="11">
        <v>44397.30972222222</v>
      </c>
      <c r="C61913" s="11">
        <v>44397.32916666667</v>
      </c>
      <c r="D61913" s="12" t="s">
        <v>176</v>
      </c>
      <c r="F61913">
        <v>42</v>
      </c>
      <c r="G61913">
        <v>170</v>
      </c>
      <c r="I61913">
        <v>6.69</v>
      </c>
      <c r="J61913">
        <v>31.81</v>
      </c>
      <c r="K61913">
        <v>2.75</v>
      </c>
      <c r="L61913">
        <v>0</v>
      </c>
      <c r="M61913">
        <v>0</v>
      </c>
      <c r="N61913">
        <v>0</v>
      </c>
      <c r="O61913" s="12" t="s">
        <v>176</v>
      </c>
      <c r="P61913">
        <v>0.3</v>
      </c>
      <c r="Q61913">
        <v>34.86</v>
      </c>
    </row>
    <row r="61914" spans="2:17" hidden="1" x14ac:dyDescent="0.2">
      <c r="B61914" s="11">
        <v>44397.325694444444</v>
      </c>
      <c r="C61914" s="11">
        <v>44397.35</v>
      </c>
      <c r="D61914" s="12" t="s">
        <v>176</v>
      </c>
      <c r="F61914">
        <v>171</v>
      </c>
      <c r="G61914">
        <v>217</v>
      </c>
      <c r="I61914">
        <v>12.84</v>
      </c>
      <c r="J61914">
        <v>49.38</v>
      </c>
      <c r="K61914">
        <v>1.35</v>
      </c>
      <c r="L61914">
        <v>0</v>
      </c>
      <c r="M61914">
        <v>0</v>
      </c>
      <c r="N61914">
        <v>0</v>
      </c>
      <c r="O61914" s="12" t="s">
        <v>176</v>
      </c>
      <c r="P61914">
        <v>0.3</v>
      </c>
      <c r="Q61914">
        <v>51.03</v>
      </c>
    </row>
    <row r="61915" spans="2:17" hidden="1" x14ac:dyDescent="0.2">
      <c r="B61915" s="11">
        <v>44397.32916666667</v>
      </c>
      <c r="C61915" s="11">
        <v>44397.348611111112</v>
      </c>
      <c r="D61915" s="12" t="s">
        <v>176</v>
      </c>
      <c r="F61915">
        <v>85</v>
      </c>
      <c r="G61915">
        <v>108</v>
      </c>
      <c r="I61915">
        <v>9.74</v>
      </c>
      <c r="J61915">
        <v>22.9</v>
      </c>
      <c r="K61915">
        <v>2.75</v>
      </c>
      <c r="L61915">
        <v>0</v>
      </c>
      <c r="M61915">
        <v>0</v>
      </c>
      <c r="N61915">
        <v>6.55</v>
      </c>
      <c r="O61915" s="12" t="s">
        <v>176</v>
      </c>
      <c r="P61915">
        <v>0.3</v>
      </c>
      <c r="Q61915">
        <v>32.5</v>
      </c>
    </row>
    <row r="61916" spans="2:17" hidden="1" x14ac:dyDescent="0.2">
      <c r="B61916" s="11">
        <v>44397.331944444442</v>
      </c>
      <c r="C61916" s="11">
        <v>44397.36041666667</v>
      </c>
      <c r="D61916" s="12" t="s">
        <v>176</v>
      </c>
      <c r="F61916">
        <v>116</v>
      </c>
      <c r="G61916">
        <v>131</v>
      </c>
      <c r="I61916">
        <v>16.149999999999999</v>
      </c>
      <c r="J61916">
        <v>40</v>
      </c>
      <c r="K61916">
        <v>0</v>
      </c>
      <c r="L61916">
        <v>0</v>
      </c>
      <c r="M61916">
        <v>0</v>
      </c>
      <c r="N61916">
        <v>6.55</v>
      </c>
      <c r="O61916" s="12" t="s">
        <v>176</v>
      </c>
      <c r="P61916">
        <v>0.3</v>
      </c>
      <c r="Q61916">
        <v>46.85</v>
      </c>
    </row>
    <row r="61917" spans="2:17" hidden="1" x14ac:dyDescent="0.2">
      <c r="B61917" s="11">
        <v>44397.309027777781</v>
      </c>
      <c r="C61917" s="11">
        <v>44397.31527777778</v>
      </c>
      <c r="D61917" s="12" t="s">
        <v>176</v>
      </c>
      <c r="F61917">
        <v>82</v>
      </c>
      <c r="G61917">
        <v>95</v>
      </c>
      <c r="I61917">
        <v>1.7</v>
      </c>
      <c r="J61917">
        <v>19.059999999999999</v>
      </c>
      <c r="K61917">
        <v>2.75</v>
      </c>
      <c r="L61917">
        <v>0</v>
      </c>
      <c r="M61917">
        <v>0</v>
      </c>
      <c r="N61917">
        <v>0</v>
      </c>
      <c r="O61917" s="12" t="s">
        <v>176</v>
      </c>
      <c r="P61917">
        <v>0.3</v>
      </c>
      <c r="Q61917">
        <v>22.11</v>
      </c>
    </row>
    <row r="61918" spans="2:17" hidden="1" x14ac:dyDescent="0.2">
      <c r="B61918" s="11">
        <v>44397.320138888892</v>
      </c>
      <c r="C61918" s="11">
        <v>44397.325694444444</v>
      </c>
      <c r="D61918" s="12" t="s">
        <v>176</v>
      </c>
      <c r="F61918">
        <v>82</v>
      </c>
      <c r="G61918">
        <v>129</v>
      </c>
      <c r="I61918">
        <v>1.47</v>
      </c>
      <c r="J61918">
        <v>15.45</v>
      </c>
      <c r="K61918">
        <v>2.75</v>
      </c>
      <c r="L61918">
        <v>0</v>
      </c>
      <c r="M61918">
        <v>0</v>
      </c>
      <c r="N61918">
        <v>0</v>
      </c>
      <c r="O61918" s="12" t="s">
        <v>176</v>
      </c>
      <c r="P61918">
        <v>0.3</v>
      </c>
      <c r="Q61918">
        <v>18.5</v>
      </c>
    </row>
    <row r="61919" spans="2:17" hidden="1" x14ac:dyDescent="0.2">
      <c r="B61919" s="11">
        <v>44397.291666666664</v>
      </c>
      <c r="C61919" s="11">
        <v>44397.307638888888</v>
      </c>
      <c r="D61919" s="12" t="s">
        <v>176</v>
      </c>
      <c r="F61919">
        <v>14</v>
      </c>
      <c r="G61919">
        <v>170</v>
      </c>
      <c r="I61919">
        <v>11.58</v>
      </c>
      <c r="J61919">
        <v>26.44</v>
      </c>
      <c r="K61919">
        <v>2.75</v>
      </c>
      <c r="L61919">
        <v>0</v>
      </c>
      <c r="M61919">
        <v>0</v>
      </c>
      <c r="N61919">
        <v>6.55</v>
      </c>
      <c r="O61919" s="12" t="s">
        <v>176</v>
      </c>
      <c r="P61919">
        <v>0.3</v>
      </c>
      <c r="Q61919">
        <v>36.04</v>
      </c>
    </row>
    <row r="61920" spans="2:17" hidden="1" x14ac:dyDescent="0.2">
      <c r="B61920" s="11">
        <v>44397.321527777778</v>
      </c>
      <c r="C61920" s="11">
        <v>44397.324305555558</v>
      </c>
      <c r="D61920" s="12" t="s">
        <v>176</v>
      </c>
      <c r="F61920">
        <v>42</v>
      </c>
      <c r="G61920">
        <v>74</v>
      </c>
      <c r="I61920">
        <v>0.64</v>
      </c>
      <c r="J61920">
        <v>17.690000000000001</v>
      </c>
      <c r="K61920">
        <v>2.75</v>
      </c>
      <c r="L61920">
        <v>0</v>
      </c>
      <c r="M61920">
        <v>0</v>
      </c>
      <c r="N61920">
        <v>0</v>
      </c>
      <c r="O61920" s="12" t="s">
        <v>176</v>
      </c>
      <c r="P61920">
        <v>0.3</v>
      </c>
      <c r="Q61920">
        <v>20.74</v>
      </c>
    </row>
    <row r="61921" spans="2:17" hidden="1" x14ac:dyDescent="0.2">
      <c r="B61921" s="11">
        <v>44384.583333333336</v>
      </c>
      <c r="C61921" s="11">
        <v>44384.595138888886</v>
      </c>
      <c r="D61921" s="12" t="s">
        <v>176</v>
      </c>
      <c r="F61921">
        <v>242</v>
      </c>
      <c r="G61921">
        <v>51</v>
      </c>
      <c r="I61921">
        <v>5.03</v>
      </c>
      <c r="J61921">
        <v>18.96</v>
      </c>
      <c r="K61921">
        <v>2.75</v>
      </c>
      <c r="L61921">
        <v>0</v>
      </c>
      <c r="M61921">
        <v>0</v>
      </c>
      <c r="N61921">
        <v>0</v>
      </c>
      <c r="O61921" s="12" t="s">
        <v>176</v>
      </c>
      <c r="P61921">
        <v>0.3</v>
      </c>
      <c r="Q61921">
        <v>22.01</v>
      </c>
    </row>
    <row r="61922" spans="2:17" hidden="1" x14ac:dyDescent="0.2">
      <c r="B61922" s="11">
        <v>44384.586805555555</v>
      </c>
      <c r="C61922" s="11">
        <v>44384.613888888889</v>
      </c>
      <c r="D61922" s="12" t="s">
        <v>176</v>
      </c>
      <c r="F61922">
        <v>41</v>
      </c>
      <c r="G61922">
        <v>209</v>
      </c>
      <c r="I61922">
        <v>11.8</v>
      </c>
      <c r="J61922">
        <v>36.590000000000003</v>
      </c>
      <c r="K61922">
        <v>0</v>
      </c>
      <c r="L61922">
        <v>0</v>
      </c>
      <c r="M61922">
        <v>0</v>
      </c>
      <c r="N61922">
        <v>0</v>
      </c>
      <c r="O61922" s="12" t="s">
        <v>176</v>
      </c>
      <c r="P61922">
        <v>0.3</v>
      </c>
      <c r="Q61922">
        <v>39.64</v>
      </c>
    </row>
    <row r="61923" spans="2:17" hidden="1" x14ac:dyDescent="0.2">
      <c r="B61923" s="11">
        <v>44384.621527777781</v>
      </c>
      <c r="C61923" s="11">
        <v>44384.64166666667</v>
      </c>
      <c r="D61923" s="12" t="s">
        <v>176</v>
      </c>
      <c r="F61923">
        <v>235</v>
      </c>
      <c r="G61923">
        <v>182</v>
      </c>
      <c r="I61923">
        <v>4.28</v>
      </c>
      <c r="J61923">
        <v>18.75</v>
      </c>
      <c r="K61923">
        <v>2.75</v>
      </c>
      <c r="L61923">
        <v>0</v>
      </c>
      <c r="M61923">
        <v>0</v>
      </c>
      <c r="N61923">
        <v>0</v>
      </c>
      <c r="O61923" s="12" t="s">
        <v>176</v>
      </c>
      <c r="P61923">
        <v>0.3</v>
      </c>
      <c r="Q61923">
        <v>21.8</v>
      </c>
    </row>
    <row r="61924" spans="2:17" hidden="1" x14ac:dyDescent="0.2">
      <c r="B61924" s="11">
        <v>44384.59375</v>
      </c>
      <c r="C61924" s="11">
        <v>44384.615972222222</v>
      </c>
      <c r="D61924" s="12" t="s">
        <v>176</v>
      </c>
      <c r="F61924">
        <v>117</v>
      </c>
      <c r="G61924">
        <v>154</v>
      </c>
      <c r="I61924">
        <v>11.12</v>
      </c>
      <c r="J61924">
        <v>39.799999999999997</v>
      </c>
      <c r="K61924">
        <v>2.75</v>
      </c>
      <c r="L61924">
        <v>0</v>
      </c>
      <c r="M61924">
        <v>0</v>
      </c>
      <c r="N61924">
        <v>2.4500000000000002</v>
      </c>
      <c r="O61924" s="12" t="s">
        <v>176</v>
      </c>
      <c r="P61924">
        <v>0.3</v>
      </c>
      <c r="Q61924">
        <v>45.3</v>
      </c>
    </row>
    <row r="61925" spans="2:17" hidden="1" x14ac:dyDescent="0.2">
      <c r="B61925" s="11">
        <v>44384.613888888889</v>
      </c>
      <c r="C61925" s="11">
        <v>44384.627083333333</v>
      </c>
      <c r="D61925" s="12" t="s">
        <v>176</v>
      </c>
      <c r="F61925">
        <v>78</v>
      </c>
      <c r="G61925">
        <v>242</v>
      </c>
      <c r="I61925">
        <v>3.14</v>
      </c>
      <c r="J61925">
        <v>18.59</v>
      </c>
      <c r="K61925">
        <v>2.75</v>
      </c>
      <c r="L61925">
        <v>0</v>
      </c>
      <c r="M61925">
        <v>0</v>
      </c>
      <c r="N61925">
        <v>0</v>
      </c>
      <c r="O61925" s="12" t="s">
        <v>176</v>
      </c>
      <c r="P61925">
        <v>0.3</v>
      </c>
      <c r="Q61925">
        <v>21.64</v>
      </c>
    </row>
    <row r="61926" spans="2:17" hidden="1" x14ac:dyDescent="0.2">
      <c r="B61926" s="11">
        <v>44384.600694444445</v>
      </c>
      <c r="C61926" s="11">
        <v>44384.615277777775</v>
      </c>
      <c r="D61926" s="12" t="s">
        <v>176</v>
      </c>
      <c r="F61926">
        <v>228</v>
      </c>
      <c r="G61926">
        <v>22</v>
      </c>
      <c r="I61926">
        <v>3.58</v>
      </c>
      <c r="J61926">
        <v>23.86</v>
      </c>
      <c r="K61926">
        <v>2.75</v>
      </c>
      <c r="L61926">
        <v>0</v>
      </c>
      <c r="M61926">
        <v>0</v>
      </c>
      <c r="N61926">
        <v>0</v>
      </c>
      <c r="O61926" s="12" t="s">
        <v>176</v>
      </c>
      <c r="P61926">
        <v>0.3</v>
      </c>
      <c r="Q61926">
        <v>26.91</v>
      </c>
    </row>
    <row r="61927" spans="2:17" hidden="1" x14ac:dyDescent="0.2">
      <c r="B61927" s="11">
        <v>44384.617361111108</v>
      </c>
      <c r="C61927" s="11">
        <v>44384.626388888886</v>
      </c>
      <c r="D61927" s="12" t="s">
        <v>176</v>
      </c>
      <c r="F61927">
        <v>116</v>
      </c>
      <c r="G61927">
        <v>151</v>
      </c>
      <c r="I61927">
        <v>2.09</v>
      </c>
      <c r="J61927">
        <v>18.95</v>
      </c>
      <c r="K61927">
        <v>2.75</v>
      </c>
      <c r="L61927">
        <v>0</v>
      </c>
      <c r="M61927">
        <v>0</v>
      </c>
      <c r="N61927">
        <v>0</v>
      </c>
      <c r="O61927" s="12" t="s">
        <v>176</v>
      </c>
      <c r="P61927">
        <v>0.3</v>
      </c>
      <c r="Q61927">
        <v>22</v>
      </c>
    </row>
    <row r="61928" spans="2:17" hidden="1" x14ac:dyDescent="0.2">
      <c r="B61928" s="11">
        <v>44384.590277777781</v>
      </c>
      <c r="C61928" s="11">
        <v>44384.59652777778</v>
      </c>
      <c r="D61928" s="12" t="s">
        <v>176</v>
      </c>
      <c r="F61928">
        <v>116</v>
      </c>
      <c r="G61928">
        <v>151</v>
      </c>
      <c r="I61928">
        <v>2.19</v>
      </c>
      <c r="J61928">
        <v>11.11</v>
      </c>
      <c r="K61928">
        <v>0</v>
      </c>
      <c r="L61928">
        <v>0</v>
      </c>
      <c r="M61928">
        <v>2.52</v>
      </c>
      <c r="N61928">
        <v>0</v>
      </c>
      <c r="O61928" s="12" t="s">
        <v>176</v>
      </c>
      <c r="P61928">
        <v>0.3</v>
      </c>
      <c r="Q61928">
        <v>13.93</v>
      </c>
    </row>
    <row r="61929" spans="2:17" hidden="1" x14ac:dyDescent="0.2">
      <c r="B61929" s="11">
        <v>44384.590277777781</v>
      </c>
      <c r="C61929" s="11">
        <v>44384.595138888886</v>
      </c>
      <c r="D61929" s="12" t="s">
        <v>176</v>
      </c>
      <c r="F61929">
        <v>10</v>
      </c>
      <c r="G61929">
        <v>216</v>
      </c>
      <c r="I61929">
        <v>1.0900000000000001</v>
      </c>
      <c r="J61929">
        <v>18.579999999999998</v>
      </c>
      <c r="K61929">
        <v>2.75</v>
      </c>
      <c r="L61929">
        <v>0</v>
      </c>
      <c r="M61929">
        <v>0</v>
      </c>
      <c r="N61929">
        <v>0</v>
      </c>
      <c r="O61929" s="12" t="s">
        <v>176</v>
      </c>
      <c r="P61929">
        <v>0.3</v>
      </c>
      <c r="Q61929">
        <v>21.63</v>
      </c>
    </row>
    <row r="61930" spans="2:17" hidden="1" x14ac:dyDescent="0.2">
      <c r="B61930" s="11">
        <v>44384.623611111114</v>
      </c>
      <c r="C61930" s="11">
        <v>44384.638888888891</v>
      </c>
      <c r="D61930" s="12" t="s">
        <v>176</v>
      </c>
      <c r="F61930">
        <v>196</v>
      </c>
      <c r="G61930">
        <v>130</v>
      </c>
      <c r="I61930">
        <v>5.3</v>
      </c>
      <c r="J61930">
        <v>21.26</v>
      </c>
      <c r="K61930">
        <v>2.75</v>
      </c>
      <c r="L61930">
        <v>0</v>
      </c>
      <c r="M61930">
        <v>0</v>
      </c>
      <c r="N61930">
        <v>0</v>
      </c>
      <c r="O61930" s="12" t="s">
        <v>176</v>
      </c>
      <c r="P61930">
        <v>0.3</v>
      </c>
      <c r="Q61930">
        <v>24.31</v>
      </c>
    </row>
    <row r="61931" spans="2:17" hidden="1" x14ac:dyDescent="0.2">
      <c r="B61931" s="11">
        <v>44384.597222222219</v>
      </c>
      <c r="C61931" s="11">
        <v>44384.625694444447</v>
      </c>
      <c r="D61931" s="12" t="s">
        <v>176</v>
      </c>
      <c r="F61931">
        <v>212</v>
      </c>
      <c r="G61931">
        <v>41</v>
      </c>
      <c r="I61931">
        <v>6.32</v>
      </c>
      <c r="J61931">
        <v>25.28</v>
      </c>
      <c r="K61931">
        <v>2.75</v>
      </c>
      <c r="L61931">
        <v>0</v>
      </c>
      <c r="M61931">
        <v>0</v>
      </c>
      <c r="N61931">
        <v>0</v>
      </c>
      <c r="O61931" s="12" t="s">
        <v>176</v>
      </c>
      <c r="P61931">
        <v>0.3</v>
      </c>
      <c r="Q61931">
        <v>28.33</v>
      </c>
    </row>
    <row r="61932" spans="2:17" hidden="1" x14ac:dyDescent="0.2">
      <c r="B61932" s="11">
        <v>44384.59375</v>
      </c>
      <c r="C61932" s="11">
        <v>44384.601388888892</v>
      </c>
      <c r="D61932" s="12" t="s">
        <v>176</v>
      </c>
      <c r="F61932">
        <v>62</v>
      </c>
      <c r="G61932">
        <v>177</v>
      </c>
      <c r="I61932">
        <v>2.2200000000000002</v>
      </c>
      <c r="J61932">
        <v>18.95</v>
      </c>
      <c r="K61932">
        <v>2.75</v>
      </c>
      <c r="L61932">
        <v>0</v>
      </c>
      <c r="M61932">
        <v>0</v>
      </c>
      <c r="N61932">
        <v>0</v>
      </c>
      <c r="O61932" s="12" t="s">
        <v>176</v>
      </c>
      <c r="P61932">
        <v>0.3</v>
      </c>
      <c r="Q61932">
        <v>22</v>
      </c>
    </row>
    <row r="61933" spans="2:17" hidden="1" x14ac:dyDescent="0.2">
      <c r="B61933" s="11">
        <v>44384.594444444447</v>
      </c>
      <c r="C61933" s="11">
        <v>44384.613888888889</v>
      </c>
      <c r="D61933" s="12" t="s">
        <v>176</v>
      </c>
      <c r="F61933">
        <v>136</v>
      </c>
      <c r="G61933">
        <v>213</v>
      </c>
      <c r="I61933">
        <v>4.8099999999999996</v>
      </c>
      <c r="J61933">
        <v>23.09</v>
      </c>
      <c r="K61933">
        <v>2.75</v>
      </c>
      <c r="L61933">
        <v>0</v>
      </c>
      <c r="M61933">
        <v>0</v>
      </c>
      <c r="N61933">
        <v>0</v>
      </c>
      <c r="O61933" s="12" t="s">
        <v>176</v>
      </c>
      <c r="P61933">
        <v>0.3</v>
      </c>
      <c r="Q61933">
        <v>26.14</v>
      </c>
    </row>
    <row r="61934" spans="2:17" hidden="1" x14ac:dyDescent="0.2">
      <c r="B61934" s="11">
        <v>44384.617361111108</v>
      </c>
      <c r="C61934" s="11">
        <v>44384.629166666666</v>
      </c>
      <c r="D61934" s="12" t="s">
        <v>176</v>
      </c>
      <c r="F61934">
        <v>174</v>
      </c>
      <c r="G61934">
        <v>51</v>
      </c>
      <c r="I61934">
        <v>2.85</v>
      </c>
      <c r="J61934">
        <v>24.62</v>
      </c>
      <c r="K61934">
        <v>2.75</v>
      </c>
      <c r="L61934">
        <v>0</v>
      </c>
      <c r="M61934">
        <v>0</v>
      </c>
      <c r="N61934">
        <v>0</v>
      </c>
      <c r="O61934" s="12" t="s">
        <v>176</v>
      </c>
      <c r="P61934">
        <v>0.3</v>
      </c>
      <c r="Q61934">
        <v>27.67</v>
      </c>
    </row>
    <row r="61935" spans="2:17" hidden="1" x14ac:dyDescent="0.2">
      <c r="B61935" s="11">
        <v>44384.595138888886</v>
      </c>
      <c r="C61935" s="11">
        <v>44384.606944444444</v>
      </c>
      <c r="D61935" s="12" t="s">
        <v>176</v>
      </c>
      <c r="F61935">
        <v>123</v>
      </c>
      <c r="G61935">
        <v>165</v>
      </c>
      <c r="I61935">
        <v>1.6</v>
      </c>
      <c r="J61935">
        <v>23.88</v>
      </c>
      <c r="K61935">
        <v>2.75</v>
      </c>
      <c r="L61935">
        <v>0</v>
      </c>
      <c r="M61935">
        <v>0</v>
      </c>
      <c r="N61935">
        <v>0</v>
      </c>
      <c r="O61935" s="12" t="s">
        <v>176</v>
      </c>
      <c r="P61935">
        <v>0.3</v>
      </c>
      <c r="Q61935">
        <v>26.93</v>
      </c>
    </row>
    <row r="61936" spans="2:17" hidden="1" x14ac:dyDescent="0.2">
      <c r="B61936" s="11">
        <v>44384.600694444445</v>
      </c>
      <c r="C61936" s="11">
        <v>44384.613888888889</v>
      </c>
      <c r="D61936" s="12" t="s">
        <v>176</v>
      </c>
      <c r="F61936">
        <v>130</v>
      </c>
      <c r="G61936">
        <v>70</v>
      </c>
      <c r="I61936">
        <v>7.4</v>
      </c>
      <c r="J61936">
        <v>39.1</v>
      </c>
      <c r="K61936">
        <v>1.35</v>
      </c>
      <c r="L61936">
        <v>0</v>
      </c>
      <c r="M61936">
        <v>0</v>
      </c>
      <c r="N61936">
        <v>0</v>
      </c>
      <c r="O61936" s="12" t="s">
        <v>176</v>
      </c>
      <c r="P61936">
        <v>0.3</v>
      </c>
      <c r="Q61936">
        <v>40.75</v>
      </c>
    </row>
    <row r="61937" spans="2:17" hidden="1" x14ac:dyDescent="0.2">
      <c r="B61937" s="11">
        <v>44384.591666666667</v>
      </c>
      <c r="C61937" s="11">
        <v>44384.618750000001</v>
      </c>
      <c r="D61937" s="12" t="s">
        <v>176</v>
      </c>
      <c r="F61937">
        <v>76</v>
      </c>
      <c r="G61937">
        <v>73</v>
      </c>
      <c r="I61937">
        <v>11.71</v>
      </c>
      <c r="J61937">
        <v>39.869999999999997</v>
      </c>
      <c r="K61937">
        <v>2.75</v>
      </c>
      <c r="L61937">
        <v>0</v>
      </c>
      <c r="M61937">
        <v>0</v>
      </c>
      <c r="N61937">
        <v>0</v>
      </c>
      <c r="O61937" s="12" t="s">
        <v>176</v>
      </c>
      <c r="P61937">
        <v>0.3</v>
      </c>
      <c r="Q61937">
        <v>42.92</v>
      </c>
    </row>
    <row r="61938" spans="2:17" hidden="1" x14ac:dyDescent="0.2">
      <c r="B61938" s="11">
        <v>44384.624305555553</v>
      </c>
      <c r="C61938" s="11">
        <v>44384.644444444442</v>
      </c>
      <c r="D61938" s="12" t="s">
        <v>176</v>
      </c>
      <c r="F61938">
        <v>254</v>
      </c>
      <c r="G61938">
        <v>166</v>
      </c>
      <c r="I61938">
        <v>12.88</v>
      </c>
      <c r="J61938">
        <v>51.25</v>
      </c>
      <c r="K61938">
        <v>2.75</v>
      </c>
      <c r="L61938">
        <v>0</v>
      </c>
      <c r="M61938">
        <v>0</v>
      </c>
      <c r="N61938">
        <v>3</v>
      </c>
      <c r="O61938" s="12" t="s">
        <v>176</v>
      </c>
      <c r="P61938">
        <v>0.3</v>
      </c>
      <c r="Q61938">
        <v>57.3</v>
      </c>
    </row>
    <row r="61939" spans="2:17" hidden="1" x14ac:dyDescent="0.2">
      <c r="B61939" s="11">
        <v>44384.603472222225</v>
      </c>
      <c r="C61939" s="11">
        <v>44384.627083333333</v>
      </c>
      <c r="D61939" s="12" t="s">
        <v>176</v>
      </c>
      <c r="F61939">
        <v>75</v>
      </c>
      <c r="G61939">
        <v>248</v>
      </c>
      <c r="I61939">
        <v>6.68</v>
      </c>
      <c r="J61939">
        <v>26.98</v>
      </c>
      <c r="K61939">
        <v>1.35</v>
      </c>
      <c r="L61939">
        <v>0</v>
      </c>
      <c r="M61939">
        <v>0</v>
      </c>
      <c r="N61939">
        <v>6.55</v>
      </c>
      <c r="O61939" s="12" t="s">
        <v>176</v>
      </c>
      <c r="P61939">
        <v>0.3</v>
      </c>
      <c r="Q61939">
        <v>35.18</v>
      </c>
    </row>
    <row r="61940" spans="2:17" hidden="1" x14ac:dyDescent="0.2">
      <c r="B61940" s="11">
        <v>44384.617361111108</v>
      </c>
      <c r="C61940" s="11">
        <v>44384.623611111114</v>
      </c>
      <c r="D61940" s="12" t="s">
        <v>176</v>
      </c>
      <c r="F61940">
        <v>74</v>
      </c>
      <c r="G61940">
        <v>75</v>
      </c>
      <c r="I61940">
        <v>1.2</v>
      </c>
      <c r="J61940">
        <v>20.65</v>
      </c>
      <c r="K61940">
        <v>2.75</v>
      </c>
      <c r="L61940">
        <v>0</v>
      </c>
      <c r="M61940">
        <v>0</v>
      </c>
      <c r="N61940">
        <v>0</v>
      </c>
      <c r="O61940" s="12" t="s">
        <v>176</v>
      </c>
      <c r="P61940">
        <v>0.3</v>
      </c>
      <c r="Q61940">
        <v>23.7</v>
      </c>
    </row>
    <row r="61941" spans="2:17" hidden="1" x14ac:dyDescent="0.2">
      <c r="B61941" s="11">
        <v>44384.591666666667</v>
      </c>
      <c r="C61941" s="11">
        <v>44384.597222222219</v>
      </c>
      <c r="D61941" s="12" t="s">
        <v>176</v>
      </c>
      <c r="F61941">
        <v>222</v>
      </c>
      <c r="G61941">
        <v>76</v>
      </c>
      <c r="I61941">
        <v>1.39</v>
      </c>
      <c r="J61941">
        <v>15.45</v>
      </c>
      <c r="K61941">
        <v>2.75</v>
      </c>
      <c r="L61941">
        <v>0</v>
      </c>
      <c r="M61941">
        <v>0</v>
      </c>
      <c r="N61941">
        <v>0</v>
      </c>
      <c r="O61941" s="12" t="s">
        <v>176</v>
      </c>
      <c r="P61941">
        <v>0.3</v>
      </c>
      <c r="Q61941">
        <v>18.5</v>
      </c>
    </row>
    <row r="61942" spans="2:17" hidden="1" x14ac:dyDescent="0.2">
      <c r="B61942" s="11">
        <v>44384.603472222225</v>
      </c>
      <c r="C61942" s="11">
        <v>44384.634722222225</v>
      </c>
      <c r="D61942" s="12" t="s">
        <v>176</v>
      </c>
      <c r="F61942">
        <v>76</v>
      </c>
      <c r="G61942">
        <v>195</v>
      </c>
      <c r="I61942">
        <v>7.49</v>
      </c>
      <c r="J61942">
        <v>30.99</v>
      </c>
      <c r="K61942">
        <v>2.75</v>
      </c>
      <c r="L61942">
        <v>0</v>
      </c>
      <c r="M61942">
        <v>0</v>
      </c>
      <c r="N61942">
        <v>0</v>
      </c>
      <c r="O61942" s="12" t="s">
        <v>176</v>
      </c>
      <c r="P61942">
        <v>0.3</v>
      </c>
      <c r="Q61942">
        <v>34.04</v>
      </c>
    </row>
    <row r="61943" spans="2:17" hidden="1" x14ac:dyDescent="0.2">
      <c r="B61943" s="11">
        <v>44384.602777777778</v>
      </c>
      <c r="C61943" s="11">
        <v>44384.631944444445</v>
      </c>
      <c r="D61943" s="12" t="s">
        <v>176</v>
      </c>
      <c r="F61943">
        <v>35</v>
      </c>
      <c r="G61943">
        <v>55</v>
      </c>
      <c r="I61943">
        <v>11.98</v>
      </c>
      <c r="J61943">
        <v>36.159999999999997</v>
      </c>
      <c r="K61943">
        <v>2.75</v>
      </c>
      <c r="L61943">
        <v>0</v>
      </c>
      <c r="M61943">
        <v>0</v>
      </c>
      <c r="N61943">
        <v>0</v>
      </c>
      <c r="O61943" s="12" t="s">
        <v>176</v>
      </c>
      <c r="P61943">
        <v>0.3</v>
      </c>
      <c r="Q61943">
        <v>39.21</v>
      </c>
    </row>
    <row r="61944" spans="2:17" hidden="1" x14ac:dyDescent="0.2">
      <c r="B61944" s="11">
        <v>44384.595833333333</v>
      </c>
      <c r="C61944" s="11">
        <v>44384.624305555553</v>
      </c>
      <c r="D61944" s="12" t="s">
        <v>176</v>
      </c>
      <c r="F61944">
        <v>168</v>
      </c>
      <c r="G61944">
        <v>3</v>
      </c>
      <c r="I61944">
        <v>7.23</v>
      </c>
      <c r="J61944">
        <v>27.27</v>
      </c>
      <c r="K61944">
        <v>2.75</v>
      </c>
      <c r="L61944">
        <v>0</v>
      </c>
      <c r="M61944">
        <v>0</v>
      </c>
      <c r="N61944">
        <v>0</v>
      </c>
      <c r="O61944" s="12" t="s">
        <v>176</v>
      </c>
      <c r="P61944">
        <v>0.3</v>
      </c>
      <c r="Q61944">
        <v>30.32</v>
      </c>
    </row>
    <row r="61945" spans="2:17" hidden="1" x14ac:dyDescent="0.2">
      <c r="B61945" s="11">
        <v>44384.604166666664</v>
      </c>
      <c r="C61945" s="11">
        <v>44384.615277777775</v>
      </c>
      <c r="D61945" s="12" t="s">
        <v>176</v>
      </c>
      <c r="F61945">
        <v>21</v>
      </c>
      <c r="G61945">
        <v>133</v>
      </c>
      <c r="I61945">
        <v>2.5</v>
      </c>
      <c r="J61945">
        <v>18.95</v>
      </c>
      <c r="K61945">
        <v>2.75</v>
      </c>
      <c r="L61945">
        <v>0</v>
      </c>
      <c r="M61945">
        <v>0</v>
      </c>
      <c r="N61945">
        <v>0</v>
      </c>
      <c r="O61945" s="12" t="s">
        <v>176</v>
      </c>
      <c r="P61945">
        <v>0.3</v>
      </c>
      <c r="Q61945">
        <v>22</v>
      </c>
    </row>
    <row r="61946" spans="2:17" hidden="1" x14ac:dyDescent="0.2">
      <c r="B61946" s="11">
        <v>44384.620138888888</v>
      </c>
      <c r="C61946" s="11">
        <v>44384.65902777778</v>
      </c>
      <c r="D61946" s="12" t="s">
        <v>176</v>
      </c>
      <c r="F61946">
        <v>137</v>
      </c>
      <c r="G61946">
        <v>124</v>
      </c>
      <c r="I61946">
        <v>2.0499999999999998</v>
      </c>
      <c r="J61946">
        <v>29.6</v>
      </c>
      <c r="K61946">
        <v>2.75</v>
      </c>
      <c r="L61946">
        <v>0</v>
      </c>
      <c r="M61946">
        <v>0</v>
      </c>
      <c r="N61946">
        <v>6.55</v>
      </c>
      <c r="O61946" s="12" t="s">
        <v>176</v>
      </c>
      <c r="P61946">
        <v>0.3</v>
      </c>
      <c r="Q61946">
        <v>39.200000000000003</v>
      </c>
    </row>
    <row r="61947" spans="2:17" hidden="1" x14ac:dyDescent="0.2">
      <c r="B61947" s="11">
        <v>44384.590277777781</v>
      </c>
      <c r="C61947" s="11">
        <v>44384.622916666667</v>
      </c>
      <c r="D61947" s="12" t="s">
        <v>176</v>
      </c>
      <c r="F61947">
        <v>162</v>
      </c>
      <c r="G61947">
        <v>133</v>
      </c>
      <c r="I61947">
        <v>14.34</v>
      </c>
      <c r="J61947">
        <v>44.41</v>
      </c>
      <c r="K61947">
        <v>2.75</v>
      </c>
      <c r="L61947">
        <v>0</v>
      </c>
      <c r="M61947">
        <v>0</v>
      </c>
      <c r="N61947">
        <v>6.55</v>
      </c>
      <c r="O61947" s="12" t="s">
        <v>176</v>
      </c>
      <c r="P61947">
        <v>0.3</v>
      </c>
      <c r="Q61947">
        <v>54.01</v>
      </c>
    </row>
    <row r="61948" spans="2:17" hidden="1" x14ac:dyDescent="0.2">
      <c r="B61948" s="11">
        <v>44384.611111111109</v>
      </c>
      <c r="C61948" s="11">
        <v>44384.63958333333</v>
      </c>
      <c r="D61948" s="12" t="s">
        <v>176</v>
      </c>
      <c r="F61948">
        <v>151</v>
      </c>
      <c r="G61948">
        <v>60</v>
      </c>
      <c r="I61948">
        <v>7.64</v>
      </c>
      <c r="J61948">
        <v>28.01</v>
      </c>
      <c r="K61948">
        <v>2.75</v>
      </c>
      <c r="L61948">
        <v>0</v>
      </c>
      <c r="M61948">
        <v>0</v>
      </c>
      <c r="N61948">
        <v>6.55</v>
      </c>
      <c r="O61948" s="12" t="s">
        <v>176</v>
      </c>
      <c r="P61948">
        <v>0.3</v>
      </c>
      <c r="Q61948">
        <v>37.61</v>
      </c>
    </row>
    <row r="61949" spans="2:17" hidden="1" x14ac:dyDescent="0.2">
      <c r="B61949" s="11">
        <v>44384.597222222219</v>
      </c>
      <c r="C61949" s="11">
        <v>44384.602777777778</v>
      </c>
      <c r="D61949" s="12" t="s">
        <v>176</v>
      </c>
      <c r="F61949">
        <v>67</v>
      </c>
      <c r="G61949">
        <v>14</v>
      </c>
      <c r="I61949">
        <v>0.99</v>
      </c>
      <c r="J61949">
        <v>12.65</v>
      </c>
      <c r="K61949">
        <v>2.75</v>
      </c>
      <c r="L61949">
        <v>0</v>
      </c>
      <c r="M61949">
        <v>0</v>
      </c>
      <c r="N61949">
        <v>0</v>
      </c>
      <c r="O61949" s="12" t="s">
        <v>176</v>
      </c>
      <c r="P61949">
        <v>0.3</v>
      </c>
      <c r="Q61949">
        <v>15.7</v>
      </c>
    </row>
    <row r="61950" spans="2:17" hidden="1" x14ac:dyDescent="0.2">
      <c r="B61950" s="11">
        <v>44384.607638888891</v>
      </c>
      <c r="C61950" s="11">
        <v>44384.637499999997</v>
      </c>
      <c r="D61950" s="12" t="s">
        <v>176</v>
      </c>
      <c r="F61950">
        <v>177</v>
      </c>
      <c r="G61950">
        <v>89</v>
      </c>
      <c r="I61950">
        <v>6.1</v>
      </c>
      <c r="J61950">
        <v>27.21</v>
      </c>
      <c r="K61950">
        <v>2.75</v>
      </c>
      <c r="L61950">
        <v>0</v>
      </c>
      <c r="M61950">
        <v>0</v>
      </c>
      <c r="N61950">
        <v>0</v>
      </c>
      <c r="O61950" s="12" t="s">
        <v>176</v>
      </c>
      <c r="P61950">
        <v>0.3</v>
      </c>
      <c r="Q61950">
        <v>30.26</v>
      </c>
    </row>
    <row r="61951" spans="2:17" hidden="1" x14ac:dyDescent="0.2">
      <c r="B61951" s="11">
        <v>44384.615277777775</v>
      </c>
      <c r="C61951" s="11">
        <v>44384.635416666664</v>
      </c>
      <c r="D61951" s="12" t="s">
        <v>176</v>
      </c>
      <c r="F61951">
        <v>159</v>
      </c>
      <c r="G61951">
        <v>32</v>
      </c>
      <c r="I61951">
        <v>8.24</v>
      </c>
      <c r="J61951">
        <v>37.200000000000003</v>
      </c>
      <c r="K61951">
        <v>5.5</v>
      </c>
      <c r="L61951">
        <v>0</v>
      </c>
      <c r="M61951">
        <v>0</v>
      </c>
      <c r="N61951">
        <v>0</v>
      </c>
      <c r="O61951" s="12" t="s">
        <v>176</v>
      </c>
      <c r="P61951">
        <v>0.3</v>
      </c>
      <c r="Q61951">
        <v>43</v>
      </c>
    </row>
    <row r="61952" spans="2:17" hidden="1" x14ac:dyDescent="0.2">
      <c r="B61952" s="11">
        <v>44384.620833333334</v>
      </c>
      <c r="C61952" s="11">
        <v>44384.664583333331</v>
      </c>
      <c r="D61952" s="12" t="s">
        <v>176</v>
      </c>
      <c r="F61952">
        <v>159</v>
      </c>
      <c r="G61952">
        <v>39</v>
      </c>
      <c r="I61952">
        <v>17.79</v>
      </c>
      <c r="J61952">
        <v>42.91</v>
      </c>
      <c r="K61952">
        <v>2.75</v>
      </c>
      <c r="L61952">
        <v>0</v>
      </c>
      <c r="M61952">
        <v>0</v>
      </c>
      <c r="N61952">
        <v>6.55</v>
      </c>
      <c r="O61952" s="12" t="s">
        <v>176</v>
      </c>
      <c r="P61952">
        <v>0.3</v>
      </c>
      <c r="Q61952">
        <v>52.51</v>
      </c>
    </row>
    <row r="61953" spans="2:17" hidden="1" x14ac:dyDescent="0.2">
      <c r="B61953" s="11">
        <v>44384.591666666667</v>
      </c>
      <c r="C61953" s="11">
        <v>44384.597222222219</v>
      </c>
      <c r="D61953" s="12" t="s">
        <v>176</v>
      </c>
      <c r="F61953">
        <v>165</v>
      </c>
      <c r="G61953">
        <v>89</v>
      </c>
      <c r="I61953">
        <v>1.41</v>
      </c>
      <c r="J61953">
        <v>12.82</v>
      </c>
      <c r="K61953">
        <v>2.75</v>
      </c>
      <c r="L61953">
        <v>0</v>
      </c>
      <c r="M61953">
        <v>0</v>
      </c>
      <c r="N61953">
        <v>0</v>
      </c>
      <c r="O61953" s="12" t="s">
        <v>176</v>
      </c>
      <c r="P61953">
        <v>0.3</v>
      </c>
      <c r="Q61953">
        <v>15.87</v>
      </c>
    </row>
    <row r="61954" spans="2:17" hidden="1" x14ac:dyDescent="0.2">
      <c r="B61954" s="11">
        <v>44384.620833333334</v>
      </c>
      <c r="C61954" s="11">
        <v>44384.628472222219</v>
      </c>
      <c r="D61954" s="12" t="s">
        <v>176</v>
      </c>
      <c r="F61954">
        <v>22</v>
      </c>
      <c r="G61954">
        <v>89</v>
      </c>
      <c r="I61954">
        <v>1.6</v>
      </c>
      <c r="J61954">
        <v>12.82</v>
      </c>
      <c r="K61954">
        <v>2.75</v>
      </c>
      <c r="L61954">
        <v>0</v>
      </c>
      <c r="M61954">
        <v>0</v>
      </c>
      <c r="N61954">
        <v>0</v>
      </c>
      <c r="O61954" s="12" t="s">
        <v>176</v>
      </c>
      <c r="P61954">
        <v>0.3</v>
      </c>
      <c r="Q61954">
        <v>15.87</v>
      </c>
    </row>
    <row r="61955" spans="2:17" hidden="1" x14ac:dyDescent="0.2">
      <c r="B61955" s="11">
        <v>44384.586805555555</v>
      </c>
      <c r="C61955" s="11">
        <v>44384.593055555553</v>
      </c>
      <c r="D61955" s="12" t="s">
        <v>176</v>
      </c>
      <c r="F61955">
        <v>11</v>
      </c>
      <c r="G61955">
        <v>11</v>
      </c>
      <c r="I61955">
        <v>1.35</v>
      </c>
      <c r="J61955">
        <v>19.41</v>
      </c>
      <c r="K61955">
        <v>2.75</v>
      </c>
      <c r="L61955">
        <v>0</v>
      </c>
      <c r="M61955">
        <v>0</v>
      </c>
      <c r="N61955">
        <v>0</v>
      </c>
      <c r="O61955" s="12" t="s">
        <v>176</v>
      </c>
      <c r="P61955">
        <v>0.3</v>
      </c>
      <c r="Q61955">
        <v>22.46</v>
      </c>
    </row>
    <row r="61956" spans="2:17" hidden="1" x14ac:dyDescent="0.2">
      <c r="B61956" s="11">
        <v>44384.621527777781</v>
      </c>
      <c r="C61956" s="11">
        <v>44384.663194444445</v>
      </c>
      <c r="D61956" s="12" t="s">
        <v>176</v>
      </c>
      <c r="F61956">
        <v>73</v>
      </c>
      <c r="G61956">
        <v>215</v>
      </c>
      <c r="I61956">
        <v>9.98</v>
      </c>
      <c r="J61956">
        <v>62.35</v>
      </c>
      <c r="K61956">
        <v>2.75</v>
      </c>
      <c r="L61956">
        <v>0</v>
      </c>
      <c r="M61956">
        <v>0</v>
      </c>
      <c r="N61956">
        <v>0</v>
      </c>
      <c r="O61956" s="12" t="s">
        <v>176</v>
      </c>
      <c r="P61956">
        <v>0.3</v>
      </c>
      <c r="Q61956">
        <v>65.400000000000006</v>
      </c>
    </row>
    <row r="61957" spans="2:17" hidden="1" x14ac:dyDescent="0.2">
      <c r="B61957" s="11">
        <v>44384.597222222219</v>
      </c>
      <c r="C61957" s="11">
        <v>44384.60833333333</v>
      </c>
      <c r="D61957" s="12" t="s">
        <v>176</v>
      </c>
      <c r="F61957">
        <v>89</v>
      </c>
      <c r="G61957">
        <v>149</v>
      </c>
      <c r="I61957">
        <v>2.2200000000000002</v>
      </c>
      <c r="J61957">
        <v>18.149999999999999</v>
      </c>
      <c r="K61957">
        <v>2.75</v>
      </c>
      <c r="L61957">
        <v>0</v>
      </c>
      <c r="M61957">
        <v>0</v>
      </c>
      <c r="N61957">
        <v>0</v>
      </c>
      <c r="O61957" s="12" t="s">
        <v>176</v>
      </c>
      <c r="P61957">
        <v>0.3</v>
      </c>
      <c r="Q61957">
        <v>21.2</v>
      </c>
    </row>
    <row r="61958" spans="2:17" hidden="1" x14ac:dyDescent="0.2">
      <c r="B61958" s="11">
        <v>44384.612500000003</v>
      </c>
      <c r="C61958" s="11">
        <v>44384.636111111111</v>
      </c>
      <c r="D61958" s="12" t="s">
        <v>176</v>
      </c>
      <c r="F61958">
        <v>65</v>
      </c>
      <c r="G61958">
        <v>177</v>
      </c>
      <c r="I61958">
        <v>4.6500000000000004</v>
      </c>
      <c r="J61958">
        <v>25.95</v>
      </c>
      <c r="K61958">
        <v>2.75</v>
      </c>
      <c r="L61958">
        <v>0</v>
      </c>
      <c r="M61958">
        <v>0</v>
      </c>
      <c r="N61958">
        <v>0</v>
      </c>
      <c r="O61958" s="12" t="s">
        <v>176</v>
      </c>
      <c r="P61958">
        <v>0.3</v>
      </c>
      <c r="Q61958">
        <v>29</v>
      </c>
    </row>
    <row r="61959" spans="2:17" hidden="1" x14ac:dyDescent="0.2">
      <c r="B61959" s="11">
        <v>44384.59097222222</v>
      </c>
      <c r="C61959" s="11">
        <v>44384.595833333333</v>
      </c>
      <c r="D61959" s="12" t="s">
        <v>176</v>
      </c>
      <c r="F61959">
        <v>238</v>
      </c>
      <c r="G61959">
        <v>24</v>
      </c>
      <c r="I61959">
        <v>0.96</v>
      </c>
      <c r="J61959">
        <v>12.67</v>
      </c>
      <c r="K61959">
        <v>2.75</v>
      </c>
      <c r="L61959">
        <v>0</v>
      </c>
      <c r="M61959">
        <v>0</v>
      </c>
      <c r="N61959">
        <v>0</v>
      </c>
      <c r="O61959" s="12" t="s">
        <v>176</v>
      </c>
      <c r="P61959">
        <v>0.3</v>
      </c>
      <c r="Q61959">
        <v>15.72</v>
      </c>
    </row>
    <row r="61960" spans="2:17" hidden="1" x14ac:dyDescent="0.2">
      <c r="B61960" s="11">
        <v>44384.621527777781</v>
      </c>
      <c r="C61960" s="11">
        <v>44384.654861111114</v>
      </c>
      <c r="D61960" s="12" t="s">
        <v>176</v>
      </c>
      <c r="F61960">
        <v>89</v>
      </c>
      <c r="G61960">
        <v>130</v>
      </c>
      <c r="I61960">
        <v>12.16</v>
      </c>
      <c r="J61960">
        <v>48.11</v>
      </c>
      <c r="K61960">
        <v>2.75</v>
      </c>
      <c r="L61960">
        <v>0</v>
      </c>
      <c r="M61960">
        <v>0</v>
      </c>
      <c r="N61960">
        <v>0</v>
      </c>
      <c r="O61960" s="12" t="s">
        <v>176</v>
      </c>
      <c r="P61960">
        <v>0.3</v>
      </c>
      <c r="Q61960">
        <v>51.16</v>
      </c>
    </row>
    <row r="61961" spans="2:17" hidden="1" x14ac:dyDescent="0.2">
      <c r="B61961" s="11">
        <v>44384.599305555559</v>
      </c>
      <c r="C61961" s="11">
        <v>44384.614583333336</v>
      </c>
      <c r="D61961" s="12" t="s">
        <v>176</v>
      </c>
      <c r="F61961">
        <v>76</v>
      </c>
      <c r="G61961">
        <v>36</v>
      </c>
      <c r="I61961">
        <v>3.17</v>
      </c>
      <c r="J61961">
        <v>26.83</v>
      </c>
      <c r="K61961">
        <v>2.75</v>
      </c>
      <c r="L61961">
        <v>0</v>
      </c>
      <c r="M61961">
        <v>0</v>
      </c>
      <c r="N61961">
        <v>0</v>
      </c>
      <c r="O61961" s="12" t="s">
        <v>176</v>
      </c>
      <c r="P61961">
        <v>0.3</v>
      </c>
      <c r="Q61961">
        <v>29.88</v>
      </c>
    </row>
    <row r="61962" spans="2:17" hidden="1" x14ac:dyDescent="0.2">
      <c r="B61962" s="11">
        <v>44384.600694444445</v>
      </c>
      <c r="C61962" s="11">
        <v>44384.668055555558</v>
      </c>
      <c r="D61962" s="12" t="s">
        <v>176</v>
      </c>
      <c r="F61962">
        <v>205</v>
      </c>
      <c r="G61962">
        <v>117</v>
      </c>
      <c r="I61962">
        <v>0</v>
      </c>
      <c r="J61962">
        <v>38.299999999999997</v>
      </c>
      <c r="K61962">
        <v>2.75</v>
      </c>
      <c r="L61962">
        <v>0</v>
      </c>
      <c r="M61962">
        <v>0</v>
      </c>
      <c r="N61962">
        <v>2.4500000000000002</v>
      </c>
      <c r="O61962" s="12" t="s">
        <v>176</v>
      </c>
      <c r="P61962">
        <v>0.3</v>
      </c>
      <c r="Q61962">
        <v>43.8</v>
      </c>
    </row>
    <row r="61963" spans="2:17" hidden="1" x14ac:dyDescent="0.2">
      <c r="B61963" s="11">
        <v>44384.589583333334</v>
      </c>
      <c r="C61963" s="11">
        <v>44384.615972222222</v>
      </c>
      <c r="D61963" s="12" t="s">
        <v>176</v>
      </c>
      <c r="F61963">
        <v>209</v>
      </c>
      <c r="G61963">
        <v>61</v>
      </c>
      <c r="I61963">
        <v>5.67</v>
      </c>
      <c r="J61963">
        <v>26.16</v>
      </c>
      <c r="K61963">
        <v>2.75</v>
      </c>
      <c r="L61963">
        <v>0</v>
      </c>
      <c r="M61963">
        <v>0</v>
      </c>
      <c r="N61963">
        <v>0</v>
      </c>
      <c r="O61963" s="12" t="s">
        <v>176</v>
      </c>
      <c r="P61963">
        <v>0.3</v>
      </c>
      <c r="Q61963">
        <v>29.21</v>
      </c>
    </row>
    <row r="61964" spans="2:17" hidden="1" x14ac:dyDescent="0.2">
      <c r="B61964" s="11">
        <v>44384.585416666669</v>
      </c>
      <c r="C61964" s="11">
        <v>44384.611805555556</v>
      </c>
      <c r="D61964" s="12" t="s">
        <v>176</v>
      </c>
      <c r="F61964">
        <v>85</v>
      </c>
      <c r="G61964">
        <v>33</v>
      </c>
      <c r="I61964">
        <v>5.57</v>
      </c>
      <c r="J61964">
        <v>29.45</v>
      </c>
      <c r="K61964">
        <v>2.75</v>
      </c>
      <c r="L61964">
        <v>0</v>
      </c>
      <c r="M61964">
        <v>0</v>
      </c>
      <c r="N61964">
        <v>0</v>
      </c>
      <c r="O61964" s="12" t="s">
        <v>176</v>
      </c>
      <c r="P61964">
        <v>0.3</v>
      </c>
      <c r="Q61964">
        <v>32.5</v>
      </c>
    </row>
    <row r="61965" spans="2:17" hidden="1" x14ac:dyDescent="0.2">
      <c r="B61965" s="11">
        <v>44384.604861111111</v>
      </c>
      <c r="C61965" s="11">
        <v>44384.612500000003</v>
      </c>
      <c r="D61965" s="12" t="s">
        <v>176</v>
      </c>
      <c r="F61965">
        <v>49</v>
      </c>
      <c r="G61965">
        <v>25</v>
      </c>
      <c r="I61965">
        <v>1.31</v>
      </c>
      <c r="J61965">
        <v>15.45</v>
      </c>
      <c r="K61965">
        <v>2.75</v>
      </c>
      <c r="L61965">
        <v>0</v>
      </c>
      <c r="M61965">
        <v>0</v>
      </c>
      <c r="N61965">
        <v>0</v>
      </c>
      <c r="O61965" s="12" t="s">
        <v>176</v>
      </c>
      <c r="P61965">
        <v>0.3</v>
      </c>
      <c r="Q61965">
        <v>18.5</v>
      </c>
    </row>
    <row r="61966" spans="2:17" hidden="1" x14ac:dyDescent="0.2">
      <c r="B61966" s="11">
        <v>44384.606249999997</v>
      </c>
      <c r="C61966" s="11">
        <v>44384.628472222219</v>
      </c>
      <c r="D61966" s="12" t="s">
        <v>176</v>
      </c>
      <c r="F61966">
        <v>55</v>
      </c>
      <c r="G61966">
        <v>76</v>
      </c>
      <c r="I61966">
        <v>10.71</v>
      </c>
      <c r="J61966">
        <v>35.99</v>
      </c>
      <c r="K61966">
        <v>2.75</v>
      </c>
      <c r="L61966">
        <v>0</v>
      </c>
      <c r="M61966">
        <v>0</v>
      </c>
      <c r="N61966">
        <v>0</v>
      </c>
      <c r="O61966" s="12" t="s">
        <v>176</v>
      </c>
      <c r="P61966">
        <v>0.3</v>
      </c>
      <c r="Q61966">
        <v>39.04</v>
      </c>
    </row>
    <row r="61967" spans="2:17" hidden="1" x14ac:dyDescent="0.2">
      <c r="B61967" s="11">
        <v>44384.601388888892</v>
      </c>
      <c r="C61967" s="11">
        <v>44384.613888888889</v>
      </c>
      <c r="D61967" s="12" t="s">
        <v>176</v>
      </c>
      <c r="F61967">
        <v>17</v>
      </c>
      <c r="G61967">
        <v>188</v>
      </c>
      <c r="I61967">
        <v>2.31</v>
      </c>
      <c r="J61967">
        <v>18.95</v>
      </c>
      <c r="K61967">
        <v>2.75</v>
      </c>
      <c r="L61967">
        <v>0</v>
      </c>
      <c r="M61967">
        <v>0</v>
      </c>
      <c r="N61967">
        <v>0</v>
      </c>
      <c r="O61967" s="12" t="s">
        <v>176</v>
      </c>
      <c r="P61967">
        <v>0.3</v>
      </c>
      <c r="Q61967">
        <v>22</v>
      </c>
    </row>
    <row r="61968" spans="2:17" hidden="1" x14ac:dyDescent="0.2">
      <c r="B61968" s="11">
        <v>44384.611111111109</v>
      </c>
      <c r="C61968" s="11">
        <v>44384.618750000001</v>
      </c>
      <c r="D61968" s="12" t="s">
        <v>176</v>
      </c>
      <c r="F61968">
        <v>76</v>
      </c>
      <c r="G61968">
        <v>222</v>
      </c>
      <c r="I61968">
        <v>2.52</v>
      </c>
      <c r="J61968">
        <v>18.95</v>
      </c>
      <c r="K61968">
        <v>2.75</v>
      </c>
      <c r="L61968">
        <v>0</v>
      </c>
      <c r="M61968">
        <v>0</v>
      </c>
      <c r="N61968">
        <v>0</v>
      </c>
      <c r="O61968" s="12" t="s">
        <v>176</v>
      </c>
      <c r="P61968">
        <v>0.3</v>
      </c>
      <c r="Q61968">
        <v>22</v>
      </c>
    </row>
    <row r="61969" spans="2:17" hidden="1" x14ac:dyDescent="0.2">
      <c r="B61969" s="11">
        <v>44384.590277777781</v>
      </c>
      <c r="C61969" s="11">
        <v>44384.606249999997</v>
      </c>
      <c r="D61969" s="12" t="s">
        <v>176</v>
      </c>
      <c r="F61969">
        <v>40</v>
      </c>
      <c r="G61969">
        <v>256</v>
      </c>
      <c r="I61969">
        <v>5.49</v>
      </c>
      <c r="J61969">
        <v>21.85</v>
      </c>
      <c r="K61969">
        <v>0</v>
      </c>
      <c r="L61969">
        <v>0</v>
      </c>
      <c r="M61969">
        <v>5.3</v>
      </c>
      <c r="N61969">
        <v>0</v>
      </c>
      <c r="O61969" s="12" t="s">
        <v>176</v>
      </c>
      <c r="P61969">
        <v>0.3</v>
      </c>
      <c r="Q61969">
        <v>27.45</v>
      </c>
    </row>
    <row r="61970" spans="2:17" hidden="1" x14ac:dyDescent="0.2">
      <c r="B61970" s="11">
        <v>44384.622916666667</v>
      </c>
      <c r="C61970" s="11">
        <v>44384.638194444444</v>
      </c>
      <c r="D61970" s="12" t="s">
        <v>176</v>
      </c>
      <c r="F61970">
        <v>65</v>
      </c>
      <c r="G61970">
        <v>138</v>
      </c>
      <c r="I61970">
        <v>10.02</v>
      </c>
      <c r="J61970">
        <v>33.31</v>
      </c>
      <c r="K61970">
        <v>0</v>
      </c>
      <c r="L61970">
        <v>0</v>
      </c>
      <c r="M61970">
        <v>7.48</v>
      </c>
      <c r="N61970">
        <v>0</v>
      </c>
      <c r="O61970" s="12" t="s">
        <v>176</v>
      </c>
      <c r="P61970">
        <v>0.3</v>
      </c>
      <c r="Q61970">
        <v>41.09</v>
      </c>
    </row>
    <row r="61971" spans="2:17" hidden="1" x14ac:dyDescent="0.2">
      <c r="B61971" s="11">
        <v>44384.597222222219</v>
      </c>
      <c r="C61971" s="11">
        <v>44384.614583333336</v>
      </c>
      <c r="D61971" s="12" t="s">
        <v>176</v>
      </c>
      <c r="F61971">
        <v>7</v>
      </c>
      <c r="G61971">
        <v>137</v>
      </c>
      <c r="I61971">
        <v>4.74</v>
      </c>
      <c r="J61971">
        <v>17.420000000000002</v>
      </c>
      <c r="K61971">
        <v>2.75</v>
      </c>
      <c r="L61971">
        <v>0</v>
      </c>
      <c r="M61971">
        <v>0</v>
      </c>
      <c r="N61971">
        <v>6.55</v>
      </c>
      <c r="O61971" s="12" t="s">
        <v>176</v>
      </c>
      <c r="P61971">
        <v>0.3</v>
      </c>
      <c r="Q61971">
        <v>27.02</v>
      </c>
    </row>
    <row r="61972" spans="2:17" hidden="1" x14ac:dyDescent="0.2">
      <c r="B61972" s="11">
        <v>44384.609722222223</v>
      </c>
      <c r="C61972" s="11">
        <v>44384.620138888888</v>
      </c>
      <c r="D61972" s="12" t="s">
        <v>176</v>
      </c>
      <c r="F61972">
        <v>242</v>
      </c>
      <c r="G61972">
        <v>183</v>
      </c>
      <c r="I61972">
        <v>2.54</v>
      </c>
      <c r="J61972">
        <v>21.7</v>
      </c>
      <c r="K61972">
        <v>0</v>
      </c>
      <c r="L61972">
        <v>0</v>
      </c>
      <c r="M61972">
        <v>0</v>
      </c>
      <c r="N61972">
        <v>0</v>
      </c>
      <c r="O61972" s="12" t="s">
        <v>176</v>
      </c>
      <c r="P61972">
        <v>0.3</v>
      </c>
      <c r="Q61972">
        <v>22</v>
      </c>
    </row>
    <row r="61973" spans="2:17" hidden="1" x14ac:dyDescent="0.2">
      <c r="B61973" s="11">
        <v>44384.589583333334</v>
      </c>
      <c r="C61973" s="11">
        <v>44384.606249999997</v>
      </c>
      <c r="D61973" s="12" t="s">
        <v>176</v>
      </c>
      <c r="F61973">
        <v>95</v>
      </c>
      <c r="G61973">
        <v>76</v>
      </c>
      <c r="I61973">
        <v>9.35</v>
      </c>
      <c r="J61973">
        <v>29.17</v>
      </c>
      <c r="K61973">
        <v>2.75</v>
      </c>
      <c r="L61973">
        <v>0</v>
      </c>
      <c r="M61973">
        <v>0</v>
      </c>
      <c r="N61973">
        <v>0</v>
      </c>
      <c r="O61973" s="12" t="s">
        <v>176</v>
      </c>
      <c r="P61973">
        <v>0.3</v>
      </c>
      <c r="Q61973">
        <v>32.22</v>
      </c>
    </row>
    <row r="61974" spans="2:17" hidden="1" x14ac:dyDescent="0.2">
      <c r="B61974" s="11">
        <v>44384.607638888891</v>
      </c>
      <c r="C61974" s="11">
        <v>44384.630555555559</v>
      </c>
      <c r="D61974" s="12" t="s">
        <v>176</v>
      </c>
      <c r="F61974">
        <v>72</v>
      </c>
      <c r="G61974">
        <v>33</v>
      </c>
      <c r="I61974">
        <v>5.38</v>
      </c>
      <c r="J61974">
        <v>25.4</v>
      </c>
      <c r="K61974">
        <v>2.75</v>
      </c>
      <c r="L61974">
        <v>0</v>
      </c>
      <c r="M61974">
        <v>0</v>
      </c>
      <c r="N61974">
        <v>0</v>
      </c>
      <c r="O61974" s="12" t="s">
        <v>176</v>
      </c>
      <c r="P61974">
        <v>0.3</v>
      </c>
      <c r="Q61974">
        <v>28.45</v>
      </c>
    </row>
    <row r="61975" spans="2:17" hidden="1" x14ac:dyDescent="0.2">
      <c r="B61975" s="11">
        <v>44392.569444444445</v>
      </c>
      <c r="C61975" s="11">
        <v>44392.581250000003</v>
      </c>
      <c r="D61975" s="12" t="s">
        <v>176</v>
      </c>
      <c r="F61975">
        <v>94</v>
      </c>
      <c r="G61975">
        <v>247</v>
      </c>
      <c r="I61975">
        <v>1.93</v>
      </c>
      <c r="J61975">
        <v>15.45</v>
      </c>
      <c r="K61975">
        <v>2.75</v>
      </c>
      <c r="L61975">
        <v>0</v>
      </c>
      <c r="M61975">
        <v>0</v>
      </c>
      <c r="N61975">
        <v>0</v>
      </c>
      <c r="O61975" s="12" t="s">
        <v>176</v>
      </c>
      <c r="P61975">
        <v>0.3</v>
      </c>
      <c r="Q61975">
        <v>18.5</v>
      </c>
    </row>
    <row r="61976" spans="2:17" hidden="1" x14ac:dyDescent="0.2">
      <c r="B61976" s="11">
        <v>44392.557638888888</v>
      </c>
      <c r="C61976" s="11">
        <v>44392.588194444441</v>
      </c>
      <c r="D61976" s="12" t="s">
        <v>176</v>
      </c>
      <c r="F61976">
        <v>241</v>
      </c>
      <c r="G61976">
        <v>42</v>
      </c>
      <c r="I61976">
        <v>5.91</v>
      </c>
      <c r="J61976">
        <v>34.35</v>
      </c>
      <c r="K61976">
        <v>1.35</v>
      </c>
      <c r="L61976">
        <v>0</v>
      </c>
      <c r="M61976">
        <v>0</v>
      </c>
      <c r="N61976">
        <v>0</v>
      </c>
      <c r="O61976" s="12" t="s">
        <v>176</v>
      </c>
      <c r="P61976">
        <v>0.3</v>
      </c>
      <c r="Q61976">
        <v>36</v>
      </c>
    </row>
    <row r="61977" spans="2:17" hidden="1" x14ac:dyDescent="0.2">
      <c r="B61977" s="11">
        <v>44392.544444444444</v>
      </c>
      <c r="C61977" s="11">
        <v>44392.613888888889</v>
      </c>
      <c r="D61977" s="12" t="s">
        <v>176</v>
      </c>
      <c r="F61977">
        <v>72</v>
      </c>
      <c r="G61977">
        <v>265</v>
      </c>
      <c r="I61977">
        <v>29.76</v>
      </c>
      <c r="J61977">
        <v>92.96</v>
      </c>
      <c r="K61977">
        <v>0</v>
      </c>
      <c r="L61977">
        <v>0</v>
      </c>
      <c r="M61977">
        <v>22.07</v>
      </c>
      <c r="N61977">
        <v>18.3</v>
      </c>
      <c r="O61977" s="12" t="s">
        <v>176</v>
      </c>
      <c r="P61977">
        <v>0.3</v>
      </c>
      <c r="Q61977">
        <v>133.63</v>
      </c>
    </row>
    <row r="61978" spans="2:17" hidden="1" x14ac:dyDescent="0.2">
      <c r="B61978" s="11">
        <v>44392.54583333333</v>
      </c>
      <c r="C61978" s="11">
        <v>44392.556250000001</v>
      </c>
      <c r="D61978" s="12" t="s">
        <v>176</v>
      </c>
      <c r="F61978">
        <v>82</v>
      </c>
      <c r="G61978">
        <v>80</v>
      </c>
      <c r="I61978">
        <v>5.3</v>
      </c>
      <c r="J61978">
        <v>26.45</v>
      </c>
      <c r="K61978">
        <v>2.75</v>
      </c>
      <c r="L61978">
        <v>0</v>
      </c>
      <c r="M61978">
        <v>0</v>
      </c>
      <c r="N61978">
        <v>0</v>
      </c>
      <c r="O61978" s="12" t="s">
        <v>176</v>
      </c>
      <c r="P61978">
        <v>0.3</v>
      </c>
      <c r="Q61978">
        <v>29.5</v>
      </c>
    </row>
    <row r="61979" spans="2:17" hidden="1" x14ac:dyDescent="0.2">
      <c r="B61979" s="11">
        <v>44392.574305555558</v>
      </c>
      <c r="C61979" s="11">
        <v>44392.585416666669</v>
      </c>
      <c r="D61979" s="12" t="s">
        <v>176</v>
      </c>
      <c r="F61979">
        <v>97</v>
      </c>
      <c r="G61979">
        <v>181</v>
      </c>
      <c r="I61979">
        <v>2.37</v>
      </c>
      <c r="J61979">
        <v>19.149999999999999</v>
      </c>
      <c r="K61979">
        <v>2.75</v>
      </c>
      <c r="L61979">
        <v>0</v>
      </c>
      <c r="M61979">
        <v>0</v>
      </c>
      <c r="N61979">
        <v>0</v>
      </c>
      <c r="O61979" s="12" t="s">
        <v>176</v>
      </c>
      <c r="P61979">
        <v>0.3</v>
      </c>
      <c r="Q61979">
        <v>22.2</v>
      </c>
    </row>
    <row r="61980" spans="2:17" hidden="1" x14ac:dyDescent="0.2">
      <c r="B61980" s="11">
        <v>44392.56527777778</v>
      </c>
      <c r="C61980" s="11">
        <v>44392.576388888891</v>
      </c>
      <c r="D61980" s="12" t="s">
        <v>176</v>
      </c>
      <c r="F61980">
        <v>7</v>
      </c>
      <c r="G61980">
        <v>82</v>
      </c>
      <c r="I61980">
        <v>3.32</v>
      </c>
      <c r="J61980">
        <v>21.45</v>
      </c>
      <c r="K61980">
        <v>2.75</v>
      </c>
      <c r="L61980">
        <v>0</v>
      </c>
      <c r="M61980">
        <v>0</v>
      </c>
      <c r="N61980">
        <v>0</v>
      </c>
      <c r="O61980" s="12" t="s">
        <v>176</v>
      </c>
      <c r="P61980">
        <v>0.3</v>
      </c>
      <c r="Q61980">
        <v>24.5</v>
      </c>
    </row>
    <row r="61981" spans="2:17" hidden="1" x14ac:dyDescent="0.2">
      <c r="B61981" s="11">
        <v>44392.552777777775</v>
      </c>
      <c r="C61981" s="11">
        <v>44392.558333333334</v>
      </c>
      <c r="D61981" s="12" t="s">
        <v>176</v>
      </c>
      <c r="F61981">
        <v>7</v>
      </c>
      <c r="G61981">
        <v>7</v>
      </c>
      <c r="I61981">
        <v>1.31</v>
      </c>
      <c r="J61981">
        <v>14.08</v>
      </c>
      <c r="K61981">
        <v>5.5</v>
      </c>
      <c r="L61981">
        <v>0</v>
      </c>
      <c r="M61981">
        <v>0</v>
      </c>
      <c r="N61981">
        <v>0</v>
      </c>
      <c r="O61981" s="12" t="s">
        <v>176</v>
      </c>
      <c r="P61981">
        <v>0.3</v>
      </c>
      <c r="Q61981">
        <v>19.88</v>
      </c>
    </row>
    <row r="61982" spans="2:17" hidden="1" x14ac:dyDescent="0.2">
      <c r="B61982" s="11">
        <v>44392.561111111114</v>
      </c>
      <c r="C61982" s="11">
        <v>44392.605555555558</v>
      </c>
      <c r="D61982" s="12" t="s">
        <v>176</v>
      </c>
      <c r="F61982">
        <v>87</v>
      </c>
      <c r="G61982">
        <v>51</v>
      </c>
      <c r="I61982">
        <v>20.45</v>
      </c>
      <c r="J61982">
        <v>55.2</v>
      </c>
      <c r="K61982">
        <v>5.5</v>
      </c>
      <c r="L61982">
        <v>0</v>
      </c>
      <c r="M61982">
        <v>0</v>
      </c>
      <c r="N61982">
        <v>6.55</v>
      </c>
      <c r="O61982" s="12" t="s">
        <v>176</v>
      </c>
      <c r="P61982">
        <v>0.3</v>
      </c>
      <c r="Q61982">
        <v>67.55</v>
      </c>
    </row>
    <row r="61983" spans="2:17" hidden="1" x14ac:dyDescent="0.2">
      <c r="B61983" s="11">
        <v>44392.561111111114</v>
      </c>
      <c r="C61983" s="11">
        <v>44392.568055555559</v>
      </c>
      <c r="D61983" s="12" t="s">
        <v>176</v>
      </c>
      <c r="F61983">
        <v>127</v>
      </c>
      <c r="G61983">
        <v>243</v>
      </c>
      <c r="I61983">
        <v>1.52</v>
      </c>
      <c r="J61983">
        <v>12.5</v>
      </c>
      <c r="K61983">
        <v>2.75</v>
      </c>
      <c r="L61983">
        <v>0</v>
      </c>
      <c r="M61983">
        <v>0</v>
      </c>
      <c r="N61983">
        <v>0</v>
      </c>
      <c r="O61983" s="12" t="s">
        <v>176</v>
      </c>
      <c r="P61983">
        <v>0.3</v>
      </c>
      <c r="Q61983">
        <v>15.55</v>
      </c>
    </row>
    <row r="61984" spans="2:17" hidden="1" x14ac:dyDescent="0.2">
      <c r="B61984" s="11">
        <v>44392.557638888888</v>
      </c>
      <c r="C61984" s="11">
        <v>44392.579861111109</v>
      </c>
      <c r="D61984" s="12" t="s">
        <v>176</v>
      </c>
      <c r="F61984">
        <v>159</v>
      </c>
      <c r="G61984">
        <v>182</v>
      </c>
      <c r="I61984">
        <v>4.05</v>
      </c>
      <c r="J61984">
        <v>21.26</v>
      </c>
      <c r="K61984">
        <v>2.75</v>
      </c>
      <c r="L61984">
        <v>0</v>
      </c>
      <c r="M61984">
        <v>0</v>
      </c>
      <c r="N61984">
        <v>0</v>
      </c>
      <c r="O61984" s="12" t="s">
        <v>176</v>
      </c>
      <c r="P61984">
        <v>0.3</v>
      </c>
      <c r="Q61984">
        <v>24.31</v>
      </c>
    </row>
    <row r="61985" spans="2:17" hidden="1" x14ac:dyDescent="0.2">
      <c r="B61985" s="11">
        <v>44392.577777777777</v>
      </c>
      <c r="C61985" s="11">
        <v>44392.586111111108</v>
      </c>
      <c r="D61985" s="12" t="s">
        <v>176</v>
      </c>
      <c r="F61985">
        <v>218</v>
      </c>
      <c r="G61985">
        <v>139</v>
      </c>
      <c r="I61985">
        <v>0</v>
      </c>
      <c r="J61985">
        <v>18.579999999999998</v>
      </c>
      <c r="K61985">
        <v>2.75</v>
      </c>
      <c r="L61985">
        <v>0</v>
      </c>
      <c r="M61985">
        <v>0</v>
      </c>
      <c r="N61985">
        <v>0</v>
      </c>
      <c r="O61985" s="12" t="s">
        <v>176</v>
      </c>
      <c r="P61985">
        <v>0.3</v>
      </c>
      <c r="Q61985">
        <v>21.63</v>
      </c>
    </row>
    <row r="61986" spans="2:17" hidden="1" x14ac:dyDescent="0.2">
      <c r="B61986" s="11">
        <v>44392.5625</v>
      </c>
      <c r="C61986" s="11">
        <v>44392.614583333336</v>
      </c>
      <c r="D61986" s="12" t="s">
        <v>176</v>
      </c>
      <c r="F61986">
        <v>39</v>
      </c>
      <c r="G61986">
        <v>220</v>
      </c>
      <c r="I61986">
        <v>28.83</v>
      </c>
      <c r="J61986">
        <v>54.55</v>
      </c>
      <c r="K61986">
        <v>2.75</v>
      </c>
      <c r="L61986">
        <v>0</v>
      </c>
      <c r="M61986">
        <v>0</v>
      </c>
      <c r="N61986">
        <v>9.5500000000000007</v>
      </c>
      <c r="O61986" s="12" t="s">
        <v>176</v>
      </c>
      <c r="P61986">
        <v>0.3</v>
      </c>
      <c r="Q61986">
        <v>67.150000000000006</v>
      </c>
    </row>
    <row r="61987" spans="2:17" hidden="1" x14ac:dyDescent="0.2">
      <c r="B61987" s="11">
        <v>44392.543055555558</v>
      </c>
      <c r="C61987" s="11">
        <v>44392.574305555558</v>
      </c>
      <c r="D61987" s="12" t="s">
        <v>176</v>
      </c>
      <c r="F61987">
        <v>25</v>
      </c>
      <c r="G61987">
        <v>91</v>
      </c>
      <c r="I61987">
        <v>5.98</v>
      </c>
      <c r="J61987">
        <v>25.95</v>
      </c>
      <c r="K61987">
        <v>2.75</v>
      </c>
      <c r="L61987">
        <v>0</v>
      </c>
      <c r="M61987">
        <v>0</v>
      </c>
      <c r="N61987">
        <v>0</v>
      </c>
      <c r="O61987" s="12" t="s">
        <v>176</v>
      </c>
      <c r="P61987">
        <v>0.3</v>
      </c>
      <c r="Q61987">
        <v>29</v>
      </c>
    </row>
    <row r="61988" spans="2:17" hidden="1" x14ac:dyDescent="0.2">
      <c r="B61988" s="11">
        <v>44392.549305555556</v>
      </c>
      <c r="C61988" s="11">
        <v>44392.571527777778</v>
      </c>
      <c r="D61988" s="12" t="s">
        <v>176</v>
      </c>
      <c r="F61988">
        <v>33</v>
      </c>
      <c r="G61988">
        <v>188</v>
      </c>
      <c r="I61988">
        <v>4.5999999999999996</v>
      </c>
      <c r="J61988">
        <v>20.93</v>
      </c>
      <c r="K61988">
        <v>2.75</v>
      </c>
      <c r="L61988">
        <v>0</v>
      </c>
      <c r="M61988">
        <v>0</v>
      </c>
      <c r="N61988">
        <v>0</v>
      </c>
      <c r="O61988" s="12" t="s">
        <v>176</v>
      </c>
      <c r="P61988">
        <v>0.3</v>
      </c>
      <c r="Q61988">
        <v>23.98</v>
      </c>
    </row>
    <row r="61989" spans="2:17" hidden="1" x14ac:dyDescent="0.2">
      <c r="B61989" s="11">
        <v>44392.570833333331</v>
      </c>
      <c r="C61989" s="11">
        <v>44392.575694444444</v>
      </c>
      <c r="D61989" s="12" t="s">
        <v>176</v>
      </c>
      <c r="F61989">
        <v>61</v>
      </c>
      <c r="G61989">
        <v>61</v>
      </c>
      <c r="I61989">
        <v>1.2</v>
      </c>
      <c r="J61989">
        <v>16.73</v>
      </c>
      <c r="K61989">
        <v>2.75</v>
      </c>
      <c r="L61989">
        <v>0</v>
      </c>
      <c r="M61989">
        <v>0</v>
      </c>
      <c r="N61989">
        <v>0</v>
      </c>
      <c r="O61989" s="12" t="s">
        <v>176</v>
      </c>
      <c r="P61989">
        <v>0.3</v>
      </c>
      <c r="Q61989">
        <v>19.78</v>
      </c>
    </row>
    <row r="61990" spans="2:17" hidden="1" x14ac:dyDescent="0.2">
      <c r="B61990" s="11">
        <v>44392.560416666667</v>
      </c>
      <c r="C61990" s="11">
        <v>44392.572222222225</v>
      </c>
      <c r="D61990" s="12" t="s">
        <v>176</v>
      </c>
      <c r="F61990">
        <v>244</v>
      </c>
      <c r="G61990">
        <v>42</v>
      </c>
      <c r="I61990">
        <v>2.62</v>
      </c>
      <c r="J61990">
        <v>21.35</v>
      </c>
      <c r="K61990">
        <v>2.75</v>
      </c>
      <c r="L61990">
        <v>0</v>
      </c>
      <c r="M61990">
        <v>0</v>
      </c>
      <c r="N61990">
        <v>0</v>
      </c>
      <c r="O61990" s="12" t="s">
        <v>176</v>
      </c>
      <c r="P61990">
        <v>0.3</v>
      </c>
      <c r="Q61990">
        <v>24.4</v>
      </c>
    </row>
    <row r="61991" spans="2:17" hidden="1" x14ac:dyDescent="0.2">
      <c r="B61991" s="11">
        <v>44392.56527777778</v>
      </c>
      <c r="C61991" s="11">
        <v>44392.583333333336</v>
      </c>
      <c r="D61991" s="12" t="s">
        <v>176</v>
      </c>
      <c r="F61991">
        <v>177</v>
      </c>
      <c r="G61991">
        <v>181</v>
      </c>
      <c r="I61991">
        <v>3.85</v>
      </c>
      <c r="J61991">
        <v>19.149999999999999</v>
      </c>
      <c r="K61991">
        <v>2.75</v>
      </c>
      <c r="L61991">
        <v>0</v>
      </c>
      <c r="M61991">
        <v>0</v>
      </c>
      <c r="N61991">
        <v>0</v>
      </c>
      <c r="O61991" s="12" t="s">
        <v>176</v>
      </c>
      <c r="P61991">
        <v>0.3</v>
      </c>
      <c r="Q61991">
        <v>22.2</v>
      </c>
    </row>
    <row r="61992" spans="2:17" hidden="1" x14ac:dyDescent="0.2">
      <c r="B61992" s="11">
        <v>44392.550694444442</v>
      </c>
      <c r="C61992" s="11">
        <v>44392.563888888886</v>
      </c>
      <c r="D61992" s="12" t="s">
        <v>176</v>
      </c>
      <c r="F61992">
        <v>33</v>
      </c>
      <c r="G61992">
        <v>209</v>
      </c>
      <c r="I61992">
        <v>2.29</v>
      </c>
      <c r="J61992">
        <v>18.95</v>
      </c>
      <c r="K61992">
        <v>2.75</v>
      </c>
      <c r="L61992">
        <v>0</v>
      </c>
      <c r="M61992">
        <v>0</v>
      </c>
      <c r="N61992">
        <v>0</v>
      </c>
      <c r="O61992" s="12" t="s">
        <v>176</v>
      </c>
      <c r="P61992">
        <v>0.3</v>
      </c>
      <c r="Q61992">
        <v>22</v>
      </c>
    </row>
    <row r="61993" spans="2:17" hidden="1" x14ac:dyDescent="0.2">
      <c r="B61993" s="11">
        <v>44392.561805555553</v>
      </c>
      <c r="C61993" s="11">
        <v>44392.574305555558</v>
      </c>
      <c r="D61993" s="12" t="s">
        <v>176</v>
      </c>
      <c r="F61993">
        <v>160</v>
      </c>
      <c r="G61993">
        <v>226</v>
      </c>
      <c r="I61993">
        <v>3.86</v>
      </c>
      <c r="J61993">
        <v>18.7</v>
      </c>
      <c r="K61993">
        <v>5.5</v>
      </c>
      <c r="L61993">
        <v>0</v>
      </c>
      <c r="M61993">
        <v>0</v>
      </c>
      <c r="N61993">
        <v>0</v>
      </c>
      <c r="O61993" s="12" t="s">
        <v>176</v>
      </c>
      <c r="P61993">
        <v>0.3</v>
      </c>
      <c r="Q61993">
        <v>24.5</v>
      </c>
    </row>
    <row r="61994" spans="2:17" hidden="1" x14ac:dyDescent="0.2">
      <c r="B61994" s="11">
        <v>44392.565972222219</v>
      </c>
      <c r="C61994" s="11">
        <v>44392.572916666664</v>
      </c>
      <c r="D61994" s="12" t="s">
        <v>176</v>
      </c>
      <c r="F61994">
        <v>185</v>
      </c>
      <c r="G61994">
        <v>242</v>
      </c>
      <c r="I61994">
        <v>1.67</v>
      </c>
      <c r="J61994">
        <v>13.62</v>
      </c>
      <c r="K61994">
        <v>2.75</v>
      </c>
      <c r="L61994">
        <v>0</v>
      </c>
      <c r="M61994">
        <v>0</v>
      </c>
      <c r="N61994">
        <v>0</v>
      </c>
      <c r="O61994" s="12" t="s">
        <v>176</v>
      </c>
      <c r="P61994">
        <v>0.3</v>
      </c>
      <c r="Q61994">
        <v>16.670000000000002</v>
      </c>
    </row>
    <row r="61995" spans="2:17" hidden="1" x14ac:dyDescent="0.2">
      <c r="B61995" s="11">
        <v>44392.559027777781</v>
      </c>
      <c r="C61995" s="11">
        <v>44392.586805555555</v>
      </c>
      <c r="D61995" s="12" t="s">
        <v>176</v>
      </c>
      <c r="F61995">
        <v>49</v>
      </c>
      <c r="G61995">
        <v>202</v>
      </c>
      <c r="I61995">
        <v>6.81</v>
      </c>
      <c r="J61995">
        <v>36.71</v>
      </c>
      <c r="K61995">
        <v>2.75</v>
      </c>
      <c r="L61995">
        <v>0</v>
      </c>
      <c r="M61995">
        <v>0</v>
      </c>
      <c r="N61995">
        <v>0</v>
      </c>
      <c r="O61995" s="12" t="s">
        <v>176</v>
      </c>
      <c r="P61995">
        <v>0.3</v>
      </c>
      <c r="Q61995">
        <v>39.76</v>
      </c>
    </row>
    <row r="61996" spans="2:17" hidden="1" x14ac:dyDescent="0.2">
      <c r="B61996" s="11">
        <v>44392.582638888889</v>
      </c>
      <c r="C61996" s="11">
        <v>44392.613194444442</v>
      </c>
      <c r="D61996" s="12" t="s">
        <v>176</v>
      </c>
      <c r="F61996">
        <v>262</v>
      </c>
      <c r="G61996">
        <v>208</v>
      </c>
      <c r="I61996">
        <v>9.44</v>
      </c>
      <c r="J61996">
        <v>38.24</v>
      </c>
      <c r="K61996">
        <v>2.75</v>
      </c>
      <c r="L61996">
        <v>0</v>
      </c>
      <c r="M61996">
        <v>0</v>
      </c>
      <c r="N61996">
        <v>0</v>
      </c>
      <c r="O61996" s="12" t="s">
        <v>176</v>
      </c>
      <c r="P61996">
        <v>0.3</v>
      </c>
      <c r="Q61996">
        <v>41.29</v>
      </c>
    </row>
    <row r="61997" spans="2:17" hidden="1" x14ac:dyDescent="0.2">
      <c r="B61997" s="11">
        <v>44392.543055555558</v>
      </c>
      <c r="C61997" s="11">
        <v>44392.55972222222</v>
      </c>
      <c r="D61997" s="12" t="s">
        <v>176</v>
      </c>
      <c r="F61997">
        <v>65</v>
      </c>
      <c r="G61997">
        <v>181</v>
      </c>
      <c r="I61997">
        <v>3.8</v>
      </c>
      <c r="J61997">
        <v>16.66</v>
      </c>
      <c r="K61997">
        <v>2.75</v>
      </c>
      <c r="L61997">
        <v>0</v>
      </c>
      <c r="M61997">
        <v>0</v>
      </c>
      <c r="N61997">
        <v>0</v>
      </c>
      <c r="O61997" s="12" t="s">
        <v>176</v>
      </c>
      <c r="P61997">
        <v>0.3</v>
      </c>
      <c r="Q61997">
        <v>19.71</v>
      </c>
    </row>
    <row r="61998" spans="2:17" hidden="1" x14ac:dyDescent="0.2">
      <c r="B61998" s="11">
        <v>44392.552777777775</v>
      </c>
      <c r="C61998" s="11">
        <v>44392.579861111109</v>
      </c>
      <c r="D61998" s="12" t="s">
        <v>176</v>
      </c>
      <c r="F61998">
        <v>228</v>
      </c>
      <c r="G61998">
        <v>91</v>
      </c>
      <c r="I61998">
        <v>14.93</v>
      </c>
      <c r="J61998">
        <v>28.62</v>
      </c>
      <c r="K61998">
        <v>2.75</v>
      </c>
      <c r="L61998">
        <v>0</v>
      </c>
      <c r="M61998">
        <v>0</v>
      </c>
      <c r="N61998">
        <v>0</v>
      </c>
      <c r="O61998" s="12" t="s">
        <v>176</v>
      </c>
      <c r="P61998">
        <v>0.3</v>
      </c>
      <c r="Q61998">
        <v>31.67</v>
      </c>
    </row>
    <row r="61999" spans="2:17" hidden="1" x14ac:dyDescent="0.2">
      <c r="B61999" s="11">
        <v>44392.553472222222</v>
      </c>
      <c r="C61999" s="11">
        <v>44392.56527777778</v>
      </c>
      <c r="D61999" s="12" t="s">
        <v>176</v>
      </c>
      <c r="F61999">
        <v>124</v>
      </c>
      <c r="G61999">
        <v>197</v>
      </c>
      <c r="I61999">
        <v>2.4900000000000002</v>
      </c>
      <c r="J61999">
        <v>19.010000000000002</v>
      </c>
      <c r="K61999">
        <v>2.75</v>
      </c>
      <c r="L61999">
        <v>0</v>
      </c>
      <c r="M61999">
        <v>0</v>
      </c>
      <c r="N61999">
        <v>0</v>
      </c>
      <c r="O61999" s="12" t="s">
        <v>176</v>
      </c>
      <c r="P61999">
        <v>0.3</v>
      </c>
      <c r="Q61999">
        <v>22.06</v>
      </c>
    </row>
    <row r="62000" spans="2:17" hidden="1" x14ac:dyDescent="0.2">
      <c r="B62000" s="11">
        <v>44392.54583333333</v>
      </c>
      <c r="C62000" s="11">
        <v>44392.568055555559</v>
      </c>
      <c r="D62000" s="12" t="s">
        <v>176</v>
      </c>
      <c r="F62000">
        <v>130</v>
      </c>
      <c r="G62000">
        <v>223</v>
      </c>
      <c r="I62000">
        <v>10.98</v>
      </c>
      <c r="J62000">
        <v>46.15</v>
      </c>
      <c r="K62000">
        <v>2.75</v>
      </c>
      <c r="L62000">
        <v>0</v>
      </c>
      <c r="M62000">
        <v>0</v>
      </c>
      <c r="N62000">
        <v>0</v>
      </c>
      <c r="O62000" s="12" t="s">
        <v>176</v>
      </c>
      <c r="P62000">
        <v>0.3</v>
      </c>
      <c r="Q62000">
        <v>49.2</v>
      </c>
    </row>
    <row r="62001" spans="2:17" hidden="1" x14ac:dyDescent="0.2">
      <c r="B62001" s="11">
        <v>44392.54791666667</v>
      </c>
      <c r="C62001" s="11">
        <v>44392.570833333331</v>
      </c>
      <c r="D62001" s="12" t="s">
        <v>176</v>
      </c>
      <c r="F62001">
        <v>244</v>
      </c>
      <c r="G62001">
        <v>92</v>
      </c>
      <c r="I62001">
        <v>11.14</v>
      </c>
      <c r="J62001">
        <v>37.31</v>
      </c>
      <c r="K62001">
        <v>2.75</v>
      </c>
      <c r="L62001">
        <v>0</v>
      </c>
      <c r="M62001">
        <v>0</v>
      </c>
      <c r="N62001">
        <v>6.55</v>
      </c>
      <c r="O62001" s="12" t="s">
        <v>176</v>
      </c>
      <c r="P62001">
        <v>0.3</v>
      </c>
      <c r="Q62001">
        <v>46.91</v>
      </c>
    </row>
    <row r="62002" spans="2:17" hidden="1" x14ac:dyDescent="0.2">
      <c r="B62002" s="11">
        <v>44392.556250000001</v>
      </c>
      <c r="C62002" s="11">
        <v>44392.563194444447</v>
      </c>
      <c r="D62002" s="12" t="s">
        <v>176</v>
      </c>
      <c r="F62002">
        <v>166</v>
      </c>
      <c r="G62002">
        <v>151</v>
      </c>
      <c r="I62002">
        <v>1.24</v>
      </c>
      <c r="J62002">
        <v>13.2</v>
      </c>
      <c r="K62002">
        <v>0</v>
      </c>
      <c r="L62002">
        <v>0</v>
      </c>
      <c r="M62002">
        <v>3.5</v>
      </c>
      <c r="N62002">
        <v>0</v>
      </c>
      <c r="O62002" s="12" t="s">
        <v>176</v>
      </c>
      <c r="P62002">
        <v>0.3</v>
      </c>
      <c r="Q62002">
        <v>17</v>
      </c>
    </row>
    <row r="62003" spans="2:17" hidden="1" x14ac:dyDescent="0.2">
      <c r="B62003" s="11">
        <v>44392.566666666666</v>
      </c>
      <c r="C62003" s="11">
        <v>44392.574999999997</v>
      </c>
      <c r="D62003" s="12" t="s">
        <v>176</v>
      </c>
      <c r="F62003">
        <v>159</v>
      </c>
      <c r="G62003">
        <v>42</v>
      </c>
      <c r="I62003">
        <v>1.56</v>
      </c>
      <c r="J62003">
        <v>15.45</v>
      </c>
      <c r="K62003">
        <v>2.75</v>
      </c>
      <c r="L62003">
        <v>0</v>
      </c>
      <c r="M62003">
        <v>0</v>
      </c>
      <c r="N62003">
        <v>0</v>
      </c>
      <c r="O62003" s="12" t="s">
        <v>176</v>
      </c>
      <c r="P62003">
        <v>0.3</v>
      </c>
      <c r="Q62003">
        <v>18.5</v>
      </c>
    </row>
    <row r="62004" spans="2:17" hidden="1" x14ac:dyDescent="0.2">
      <c r="B62004" s="11">
        <v>44392.581250000003</v>
      </c>
      <c r="C62004" s="11">
        <v>44392.586805555555</v>
      </c>
      <c r="D62004" s="12" t="s">
        <v>176</v>
      </c>
      <c r="F62004">
        <v>7</v>
      </c>
      <c r="G62004">
        <v>7</v>
      </c>
      <c r="I62004">
        <v>0.88</v>
      </c>
      <c r="J62004">
        <v>16.829999999999998</v>
      </c>
      <c r="K62004">
        <v>2.75</v>
      </c>
      <c r="L62004">
        <v>0</v>
      </c>
      <c r="M62004">
        <v>0</v>
      </c>
      <c r="N62004">
        <v>0</v>
      </c>
      <c r="O62004" s="12" t="s">
        <v>176</v>
      </c>
      <c r="P62004">
        <v>0.3</v>
      </c>
      <c r="Q62004">
        <v>19.88</v>
      </c>
    </row>
    <row r="62005" spans="2:17" hidden="1" x14ac:dyDescent="0.2">
      <c r="B62005" s="11">
        <v>44392.574999999997</v>
      </c>
      <c r="C62005" s="11">
        <v>44392.597222222219</v>
      </c>
      <c r="D62005" s="12" t="s">
        <v>176</v>
      </c>
      <c r="F62005">
        <v>95</v>
      </c>
      <c r="G62005">
        <v>205</v>
      </c>
      <c r="I62005">
        <v>0.98</v>
      </c>
      <c r="J62005">
        <v>29.56</v>
      </c>
      <c r="K62005">
        <v>2.75</v>
      </c>
      <c r="L62005">
        <v>0</v>
      </c>
      <c r="M62005">
        <v>0</v>
      </c>
      <c r="N62005">
        <v>0</v>
      </c>
      <c r="O62005" s="12" t="s">
        <v>176</v>
      </c>
      <c r="P62005">
        <v>0.3</v>
      </c>
      <c r="Q62005">
        <v>32.61</v>
      </c>
    </row>
    <row r="62006" spans="2:17" hidden="1" x14ac:dyDescent="0.2">
      <c r="B62006" s="11">
        <v>44392.555555555555</v>
      </c>
      <c r="C62006" s="11">
        <v>44392.569444444445</v>
      </c>
      <c r="D62006" s="12" t="s">
        <v>176</v>
      </c>
      <c r="F62006">
        <v>60</v>
      </c>
      <c r="G62006">
        <v>74</v>
      </c>
      <c r="I62006">
        <v>5.19</v>
      </c>
      <c r="J62006">
        <v>25.58</v>
      </c>
      <c r="K62006">
        <v>2.75</v>
      </c>
      <c r="L62006">
        <v>0</v>
      </c>
      <c r="M62006">
        <v>0</v>
      </c>
      <c r="N62006">
        <v>6.55</v>
      </c>
      <c r="O62006" s="12" t="s">
        <v>176</v>
      </c>
      <c r="P62006">
        <v>0.3</v>
      </c>
      <c r="Q62006">
        <v>35.18</v>
      </c>
    </row>
    <row r="62007" spans="2:17" hidden="1" x14ac:dyDescent="0.2">
      <c r="B62007" s="11">
        <v>44392.581250000003</v>
      </c>
      <c r="C62007" s="11">
        <v>44392.606944444444</v>
      </c>
      <c r="D62007" s="12" t="s">
        <v>176</v>
      </c>
      <c r="F62007">
        <v>137</v>
      </c>
      <c r="G62007">
        <v>165</v>
      </c>
      <c r="I62007">
        <v>13.23</v>
      </c>
      <c r="J62007">
        <v>27.82</v>
      </c>
      <c r="K62007">
        <v>2.75</v>
      </c>
      <c r="L62007">
        <v>0</v>
      </c>
      <c r="M62007">
        <v>0</v>
      </c>
      <c r="N62007">
        <v>6.55</v>
      </c>
      <c r="O62007" s="12" t="s">
        <v>176</v>
      </c>
      <c r="P62007">
        <v>0.3</v>
      </c>
      <c r="Q62007">
        <v>37.42</v>
      </c>
    </row>
    <row r="62008" spans="2:17" hidden="1" x14ac:dyDescent="0.2">
      <c r="B62008" s="11">
        <v>44392.548611111109</v>
      </c>
      <c r="C62008" s="11">
        <v>44392.565972222219</v>
      </c>
      <c r="D62008" s="12" t="s">
        <v>176</v>
      </c>
      <c r="F62008">
        <v>17</v>
      </c>
      <c r="G62008">
        <v>148</v>
      </c>
      <c r="I62008">
        <v>4.08</v>
      </c>
      <c r="J62008">
        <v>21.03</v>
      </c>
      <c r="K62008">
        <v>0</v>
      </c>
      <c r="L62008">
        <v>0</v>
      </c>
      <c r="M62008">
        <v>4.74</v>
      </c>
      <c r="N62008">
        <v>0</v>
      </c>
      <c r="O62008" s="12" t="s">
        <v>176</v>
      </c>
      <c r="P62008">
        <v>0.3</v>
      </c>
      <c r="Q62008">
        <v>28.82</v>
      </c>
    </row>
    <row r="62009" spans="2:17" hidden="1" x14ac:dyDescent="0.2">
      <c r="B62009" s="11">
        <v>44392.545138888891</v>
      </c>
      <c r="C62009" s="11">
        <v>44392.638194444444</v>
      </c>
      <c r="D62009" s="12" t="s">
        <v>176</v>
      </c>
      <c r="F62009">
        <v>188</v>
      </c>
      <c r="G62009">
        <v>168</v>
      </c>
      <c r="I62009">
        <v>23.18</v>
      </c>
      <c r="J62009">
        <v>54.51</v>
      </c>
      <c r="K62009">
        <v>2.75</v>
      </c>
      <c r="L62009">
        <v>0</v>
      </c>
      <c r="M62009">
        <v>0</v>
      </c>
      <c r="N62009">
        <v>6.55</v>
      </c>
      <c r="O62009" s="12" t="s">
        <v>176</v>
      </c>
      <c r="P62009">
        <v>0.3</v>
      </c>
      <c r="Q62009">
        <v>64.11</v>
      </c>
    </row>
    <row r="62010" spans="2:17" hidden="1" x14ac:dyDescent="0.2">
      <c r="B62010" s="11">
        <v>44392.549305555556</v>
      </c>
      <c r="C62010" s="11">
        <v>44392.554166666669</v>
      </c>
      <c r="D62010" s="12" t="s">
        <v>176</v>
      </c>
      <c r="F62010">
        <v>42</v>
      </c>
      <c r="G62010">
        <v>41</v>
      </c>
      <c r="I62010">
        <v>0.92</v>
      </c>
      <c r="J62010">
        <v>17.690000000000001</v>
      </c>
      <c r="K62010">
        <v>2.75</v>
      </c>
      <c r="L62010">
        <v>0</v>
      </c>
      <c r="M62010">
        <v>0</v>
      </c>
      <c r="N62010">
        <v>0</v>
      </c>
      <c r="O62010" s="12" t="s">
        <v>176</v>
      </c>
      <c r="P62010">
        <v>0.3</v>
      </c>
      <c r="Q62010">
        <v>20.74</v>
      </c>
    </row>
    <row r="62011" spans="2:17" hidden="1" x14ac:dyDescent="0.2">
      <c r="B62011" s="11">
        <v>44392.563888888886</v>
      </c>
      <c r="C62011" s="11">
        <v>44392.571527777778</v>
      </c>
      <c r="D62011" s="12" t="s">
        <v>176</v>
      </c>
      <c r="F62011">
        <v>116</v>
      </c>
      <c r="G62011">
        <v>42</v>
      </c>
      <c r="I62011">
        <v>1.48</v>
      </c>
      <c r="J62011">
        <v>17.690000000000001</v>
      </c>
      <c r="K62011">
        <v>2.75</v>
      </c>
      <c r="L62011">
        <v>0</v>
      </c>
      <c r="M62011">
        <v>0</v>
      </c>
      <c r="N62011">
        <v>0</v>
      </c>
      <c r="O62011" s="12" t="s">
        <v>176</v>
      </c>
      <c r="P62011">
        <v>0.3</v>
      </c>
      <c r="Q62011">
        <v>20.74</v>
      </c>
    </row>
    <row r="62012" spans="2:17" hidden="1" x14ac:dyDescent="0.2">
      <c r="B62012" s="11">
        <v>44392.574305555558</v>
      </c>
      <c r="C62012" s="11">
        <v>44392.581944444442</v>
      </c>
      <c r="D62012" s="12" t="s">
        <v>176</v>
      </c>
      <c r="F62012">
        <v>55</v>
      </c>
      <c r="G62012">
        <v>108</v>
      </c>
      <c r="I62012">
        <v>1.78</v>
      </c>
      <c r="J62012">
        <v>17.690000000000001</v>
      </c>
      <c r="K62012">
        <v>2.75</v>
      </c>
      <c r="L62012">
        <v>0</v>
      </c>
      <c r="M62012">
        <v>0</v>
      </c>
      <c r="N62012">
        <v>0</v>
      </c>
      <c r="O62012" s="12" t="s">
        <v>176</v>
      </c>
      <c r="P62012">
        <v>0.3</v>
      </c>
      <c r="Q62012">
        <v>20.74</v>
      </c>
    </row>
    <row r="62013" spans="2:17" hidden="1" x14ac:dyDescent="0.2">
      <c r="B62013" s="11">
        <v>44392.549305555556</v>
      </c>
      <c r="C62013" s="11">
        <v>44392.597222222219</v>
      </c>
      <c r="D62013" s="12" t="s">
        <v>176</v>
      </c>
      <c r="F62013">
        <v>76</v>
      </c>
      <c r="G62013">
        <v>250</v>
      </c>
      <c r="I62013">
        <v>19.600000000000001</v>
      </c>
      <c r="J62013">
        <v>61.2</v>
      </c>
      <c r="K62013">
        <v>2.75</v>
      </c>
      <c r="L62013">
        <v>0</v>
      </c>
      <c r="M62013">
        <v>0</v>
      </c>
      <c r="N62013">
        <v>6.55</v>
      </c>
      <c r="O62013" s="12" t="s">
        <v>176</v>
      </c>
      <c r="P62013">
        <v>0.3</v>
      </c>
      <c r="Q62013">
        <v>70.8</v>
      </c>
    </row>
    <row r="62014" spans="2:17" hidden="1" x14ac:dyDescent="0.2">
      <c r="B62014" s="11">
        <v>44392.544444444444</v>
      </c>
      <c r="C62014" s="11">
        <v>44392.553472222222</v>
      </c>
      <c r="D62014" s="12" t="s">
        <v>176</v>
      </c>
      <c r="F62014">
        <v>74</v>
      </c>
      <c r="G62014">
        <v>116</v>
      </c>
      <c r="I62014">
        <v>1.79</v>
      </c>
      <c r="J62014">
        <v>13.2</v>
      </c>
      <c r="K62014">
        <v>0</v>
      </c>
      <c r="L62014">
        <v>0</v>
      </c>
      <c r="M62014">
        <v>3</v>
      </c>
      <c r="N62014">
        <v>0</v>
      </c>
      <c r="O62014" s="12" t="s">
        <v>176</v>
      </c>
      <c r="P62014">
        <v>0.3</v>
      </c>
      <c r="Q62014">
        <v>16.5</v>
      </c>
    </row>
    <row r="62015" spans="2:17" hidden="1" x14ac:dyDescent="0.2">
      <c r="B62015" s="11">
        <v>44392.57916666667</v>
      </c>
      <c r="C62015" s="11">
        <v>44392.609722222223</v>
      </c>
      <c r="D62015" s="12" t="s">
        <v>176</v>
      </c>
      <c r="F62015">
        <v>167</v>
      </c>
      <c r="G62015">
        <v>140</v>
      </c>
      <c r="I62015">
        <v>5.92</v>
      </c>
      <c r="J62015">
        <v>23.65</v>
      </c>
      <c r="K62015">
        <v>5.5</v>
      </c>
      <c r="L62015">
        <v>0</v>
      </c>
      <c r="M62015">
        <v>0</v>
      </c>
      <c r="N62015">
        <v>0</v>
      </c>
      <c r="O62015" s="12" t="s">
        <v>176</v>
      </c>
      <c r="P62015">
        <v>0.3</v>
      </c>
      <c r="Q62015">
        <v>29.45</v>
      </c>
    </row>
    <row r="62016" spans="2:17" hidden="1" x14ac:dyDescent="0.2">
      <c r="B62016" s="11">
        <v>44392.542361111111</v>
      </c>
      <c r="C62016" s="11">
        <v>44392.566666666666</v>
      </c>
      <c r="D62016" s="12" t="s">
        <v>176</v>
      </c>
      <c r="F62016">
        <v>33</v>
      </c>
      <c r="G62016">
        <v>55</v>
      </c>
      <c r="I62016">
        <v>12.45</v>
      </c>
      <c r="J62016">
        <v>38.51</v>
      </c>
      <c r="K62016">
        <v>2.75</v>
      </c>
      <c r="L62016">
        <v>0</v>
      </c>
      <c r="M62016">
        <v>0</v>
      </c>
      <c r="N62016">
        <v>0</v>
      </c>
      <c r="O62016" s="12" t="s">
        <v>176</v>
      </c>
      <c r="P62016">
        <v>0.3</v>
      </c>
      <c r="Q62016">
        <v>41.56</v>
      </c>
    </row>
    <row r="62017" spans="2:17" hidden="1" x14ac:dyDescent="0.2">
      <c r="B62017" s="11">
        <v>44392.543055555558</v>
      </c>
      <c r="C62017" s="11">
        <v>44392.554166666669</v>
      </c>
      <c r="D62017" s="12" t="s">
        <v>176</v>
      </c>
      <c r="F62017">
        <v>42</v>
      </c>
      <c r="G62017">
        <v>169</v>
      </c>
      <c r="I62017">
        <v>2.29</v>
      </c>
      <c r="J62017">
        <v>18.47</v>
      </c>
      <c r="K62017">
        <v>5.5</v>
      </c>
      <c r="L62017">
        <v>0</v>
      </c>
      <c r="M62017">
        <v>0</v>
      </c>
      <c r="N62017">
        <v>0</v>
      </c>
      <c r="O62017" s="12" t="s">
        <v>176</v>
      </c>
      <c r="P62017">
        <v>0.3</v>
      </c>
      <c r="Q62017">
        <v>24.27</v>
      </c>
    </row>
    <row r="62018" spans="2:17" hidden="1" x14ac:dyDescent="0.2">
      <c r="B62018" s="11">
        <v>44392.547222222223</v>
      </c>
      <c r="C62018" s="11">
        <v>44392.569444444445</v>
      </c>
      <c r="D62018" s="12" t="s">
        <v>176</v>
      </c>
      <c r="F62018">
        <v>242</v>
      </c>
      <c r="G62018">
        <v>69</v>
      </c>
      <c r="I62018">
        <v>4.6399999999999997</v>
      </c>
      <c r="J62018">
        <v>25.95</v>
      </c>
      <c r="K62018">
        <v>2.75</v>
      </c>
      <c r="L62018">
        <v>0</v>
      </c>
      <c r="M62018">
        <v>0</v>
      </c>
      <c r="N62018">
        <v>0</v>
      </c>
      <c r="O62018" s="12" t="s">
        <v>176</v>
      </c>
      <c r="P62018">
        <v>0.3</v>
      </c>
      <c r="Q62018">
        <v>29</v>
      </c>
    </row>
    <row r="62019" spans="2:17" hidden="1" x14ac:dyDescent="0.2">
      <c r="B62019" s="11">
        <v>44392.553472222222</v>
      </c>
      <c r="C62019" s="11">
        <v>44392.572916666664</v>
      </c>
      <c r="D62019" s="12" t="s">
        <v>176</v>
      </c>
      <c r="F62019">
        <v>170</v>
      </c>
      <c r="G62019">
        <v>82</v>
      </c>
      <c r="I62019">
        <v>6.37</v>
      </c>
      <c r="J62019">
        <v>31.78</v>
      </c>
      <c r="K62019">
        <v>2.75</v>
      </c>
      <c r="L62019">
        <v>0</v>
      </c>
      <c r="M62019">
        <v>0</v>
      </c>
      <c r="N62019">
        <v>0</v>
      </c>
      <c r="O62019" s="12" t="s">
        <v>176</v>
      </c>
      <c r="P62019">
        <v>0.3</v>
      </c>
      <c r="Q62019">
        <v>34.83</v>
      </c>
    </row>
    <row r="62020" spans="2:17" hidden="1" x14ac:dyDescent="0.2">
      <c r="B62020" s="11">
        <v>44392.553472222222</v>
      </c>
      <c r="C62020" s="11">
        <v>44392.567361111112</v>
      </c>
      <c r="D62020" s="12" t="s">
        <v>176</v>
      </c>
      <c r="F62020">
        <v>247</v>
      </c>
      <c r="G62020">
        <v>136</v>
      </c>
      <c r="I62020">
        <v>2.97</v>
      </c>
      <c r="J62020">
        <v>23.21</v>
      </c>
      <c r="K62020">
        <v>2.75</v>
      </c>
      <c r="L62020">
        <v>0</v>
      </c>
      <c r="M62020">
        <v>0</v>
      </c>
      <c r="N62020">
        <v>0</v>
      </c>
      <c r="O62020" s="12" t="s">
        <v>176</v>
      </c>
      <c r="P62020">
        <v>0.3</v>
      </c>
      <c r="Q62020">
        <v>26.26</v>
      </c>
    </row>
    <row r="62021" spans="2:17" hidden="1" x14ac:dyDescent="0.2">
      <c r="B62021" s="11">
        <v>44392.547222222223</v>
      </c>
      <c r="C62021" s="11">
        <v>44392.564583333333</v>
      </c>
      <c r="D62021" s="12" t="s">
        <v>176</v>
      </c>
      <c r="F62021">
        <v>41</v>
      </c>
      <c r="G62021">
        <v>161</v>
      </c>
      <c r="I62021">
        <v>0.79</v>
      </c>
      <c r="J62021">
        <v>22.29</v>
      </c>
      <c r="K62021">
        <v>2.75</v>
      </c>
      <c r="L62021">
        <v>0</v>
      </c>
      <c r="M62021">
        <v>0</v>
      </c>
      <c r="N62021">
        <v>0</v>
      </c>
      <c r="O62021" s="12" t="s">
        <v>176</v>
      </c>
      <c r="P62021">
        <v>0.3</v>
      </c>
      <c r="Q62021">
        <v>25.34</v>
      </c>
    </row>
    <row r="62022" spans="2:17" hidden="1" x14ac:dyDescent="0.2">
      <c r="B62022" s="11">
        <v>44392.554861111108</v>
      </c>
      <c r="C62022" s="11">
        <v>44392.575694444444</v>
      </c>
      <c r="D62022" s="12" t="s">
        <v>176</v>
      </c>
      <c r="F62022">
        <v>61</v>
      </c>
      <c r="G62022">
        <v>91</v>
      </c>
      <c r="I62022">
        <v>5.39</v>
      </c>
      <c r="J62022">
        <v>26.27</v>
      </c>
      <c r="K62022">
        <v>2.75</v>
      </c>
      <c r="L62022">
        <v>0</v>
      </c>
      <c r="M62022">
        <v>0</v>
      </c>
      <c r="N62022">
        <v>0</v>
      </c>
      <c r="O62022" s="12" t="s">
        <v>176</v>
      </c>
      <c r="P62022">
        <v>0.3</v>
      </c>
      <c r="Q62022">
        <v>29.32</v>
      </c>
    </row>
    <row r="62023" spans="2:17" hidden="1" x14ac:dyDescent="0.2">
      <c r="B62023" s="11">
        <v>44392.552083333336</v>
      </c>
      <c r="C62023" s="11">
        <v>44392.588888888888</v>
      </c>
      <c r="D62023" s="12" t="s">
        <v>176</v>
      </c>
      <c r="F62023">
        <v>74</v>
      </c>
      <c r="G62023">
        <v>51</v>
      </c>
      <c r="I62023">
        <v>18.25</v>
      </c>
      <c r="J62023">
        <v>48.29</v>
      </c>
      <c r="K62023">
        <v>2.75</v>
      </c>
      <c r="L62023">
        <v>0</v>
      </c>
      <c r="M62023">
        <v>0</v>
      </c>
      <c r="N62023">
        <v>0</v>
      </c>
      <c r="O62023" s="12" t="s">
        <v>176</v>
      </c>
      <c r="P62023">
        <v>0.3</v>
      </c>
      <c r="Q62023">
        <v>51.34</v>
      </c>
    </row>
    <row r="62024" spans="2:17" hidden="1" x14ac:dyDescent="0.2">
      <c r="B62024" s="11">
        <v>44392.574305555558</v>
      </c>
      <c r="C62024" s="11">
        <v>44392.604861111111</v>
      </c>
      <c r="D62024" s="12" t="s">
        <v>176</v>
      </c>
      <c r="F62024">
        <v>71</v>
      </c>
      <c r="G62024">
        <v>260</v>
      </c>
      <c r="I62024">
        <v>9.42</v>
      </c>
      <c r="J62024">
        <v>41.35</v>
      </c>
      <c r="K62024">
        <v>1.35</v>
      </c>
      <c r="L62024">
        <v>0</v>
      </c>
      <c r="M62024">
        <v>0</v>
      </c>
      <c r="N62024">
        <v>0</v>
      </c>
      <c r="O62024" s="12" t="s">
        <v>176</v>
      </c>
      <c r="P62024">
        <v>0.3</v>
      </c>
      <c r="Q62024">
        <v>43</v>
      </c>
    </row>
    <row r="62025" spans="2:17" hidden="1" x14ac:dyDescent="0.2">
      <c r="B62025" s="11">
        <v>44392.544444444444</v>
      </c>
      <c r="C62025" s="11">
        <v>44392.554861111108</v>
      </c>
      <c r="D62025" s="12" t="s">
        <v>176</v>
      </c>
      <c r="F62025">
        <v>168</v>
      </c>
      <c r="G62025">
        <v>60</v>
      </c>
      <c r="I62025">
        <v>2.61</v>
      </c>
      <c r="J62025">
        <v>13.2</v>
      </c>
      <c r="K62025">
        <v>0</v>
      </c>
      <c r="L62025">
        <v>0</v>
      </c>
      <c r="M62025">
        <v>3</v>
      </c>
      <c r="N62025">
        <v>0</v>
      </c>
      <c r="O62025" s="12" t="s">
        <v>176</v>
      </c>
      <c r="P62025">
        <v>0.3</v>
      </c>
      <c r="Q62025">
        <v>16.5</v>
      </c>
    </row>
    <row r="62026" spans="2:17" hidden="1" x14ac:dyDescent="0.2">
      <c r="B62026" s="11">
        <v>44392.603472222225</v>
      </c>
      <c r="C62026" s="11">
        <v>44392.645138888889</v>
      </c>
      <c r="D62026" s="12" t="s">
        <v>176</v>
      </c>
      <c r="F62026">
        <v>234</v>
      </c>
      <c r="G62026">
        <v>243</v>
      </c>
      <c r="I62026">
        <v>11.43</v>
      </c>
      <c r="J62026">
        <v>41.04</v>
      </c>
      <c r="K62026">
        <v>2.75</v>
      </c>
      <c r="L62026">
        <v>0</v>
      </c>
      <c r="M62026">
        <v>0</v>
      </c>
      <c r="N62026">
        <v>0</v>
      </c>
      <c r="O62026" s="12" t="s">
        <v>176</v>
      </c>
      <c r="P62026">
        <v>0.3</v>
      </c>
      <c r="Q62026">
        <v>44.09</v>
      </c>
    </row>
    <row r="62027" spans="2:17" hidden="1" x14ac:dyDescent="0.2">
      <c r="B62027" s="11">
        <v>44392.59097222222</v>
      </c>
      <c r="C62027" s="11">
        <v>44392.601388888892</v>
      </c>
      <c r="D62027" s="12" t="s">
        <v>176</v>
      </c>
      <c r="F62027">
        <v>126</v>
      </c>
      <c r="G62027">
        <v>20</v>
      </c>
      <c r="I62027">
        <v>2.2599999999999998</v>
      </c>
      <c r="J62027">
        <v>13.2</v>
      </c>
      <c r="K62027">
        <v>0</v>
      </c>
      <c r="L62027">
        <v>0</v>
      </c>
      <c r="M62027">
        <v>0</v>
      </c>
      <c r="N62027">
        <v>0</v>
      </c>
      <c r="O62027" s="12" t="s">
        <v>176</v>
      </c>
      <c r="P62027">
        <v>0.3</v>
      </c>
      <c r="Q62027">
        <v>13.5</v>
      </c>
    </row>
    <row r="62028" spans="2:17" hidden="1" x14ac:dyDescent="0.2">
      <c r="B62028" s="11">
        <v>44392.59375</v>
      </c>
      <c r="C62028" s="11">
        <v>44392.60833333333</v>
      </c>
      <c r="D62028" s="12" t="s">
        <v>176</v>
      </c>
      <c r="F62028">
        <v>181</v>
      </c>
      <c r="G62028">
        <v>49</v>
      </c>
      <c r="I62028">
        <v>2.58</v>
      </c>
      <c r="J62028">
        <v>19.149999999999999</v>
      </c>
      <c r="K62028">
        <v>2.75</v>
      </c>
      <c r="L62028">
        <v>0</v>
      </c>
      <c r="M62028">
        <v>0</v>
      </c>
      <c r="N62028">
        <v>0</v>
      </c>
      <c r="O62028" s="12" t="s">
        <v>176</v>
      </c>
      <c r="P62028">
        <v>0.3</v>
      </c>
      <c r="Q62028">
        <v>22.2</v>
      </c>
    </row>
    <row r="62029" spans="2:17" hidden="1" x14ac:dyDescent="0.2">
      <c r="B62029" s="11">
        <v>44407.354166666664</v>
      </c>
      <c r="C62029" s="11">
        <v>44407.369444444441</v>
      </c>
      <c r="D62029" s="12" t="s">
        <v>176</v>
      </c>
      <c r="F62029">
        <v>7</v>
      </c>
      <c r="G62029">
        <v>137</v>
      </c>
      <c r="I62029">
        <v>0</v>
      </c>
      <c r="J62029">
        <v>17.420000000000002</v>
      </c>
      <c r="K62029">
        <v>2.75</v>
      </c>
      <c r="L62029">
        <v>0</v>
      </c>
      <c r="M62029">
        <v>0</v>
      </c>
      <c r="N62029">
        <v>6.55</v>
      </c>
      <c r="O62029" s="12" t="s">
        <v>176</v>
      </c>
      <c r="P62029">
        <v>0.3</v>
      </c>
      <c r="Q62029">
        <v>27.02</v>
      </c>
    </row>
    <row r="62030" spans="2:17" hidden="1" x14ac:dyDescent="0.2">
      <c r="B62030" s="11">
        <v>44407.334027777775</v>
      </c>
      <c r="C62030" s="11">
        <v>44407.338888888888</v>
      </c>
      <c r="D62030" s="12" t="s">
        <v>176</v>
      </c>
      <c r="F62030">
        <v>202</v>
      </c>
      <c r="G62030">
        <v>193</v>
      </c>
      <c r="I62030">
        <v>0</v>
      </c>
      <c r="J62030">
        <v>24.06</v>
      </c>
      <c r="K62030">
        <v>2.75</v>
      </c>
      <c r="L62030">
        <v>0</v>
      </c>
      <c r="M62030">
        <v>0</v>
      </c>
      <c r="N62030">
        <v>0</v>
      </c>
      <c r="O62030" s="12" t="s">
        <v>176</v>
      </c>
      <c r="P62030">
        <v>0.3</v>
      </c>
      <c r="Q62030">
        <v>27.11</v>
      </c>
    </row>
    <row r="62031" spans="2:17" hidden="1" x14ac:dyDescent="0.2">
      <c r="B62031" s="11">
        <v>44407.34375</v>
      </c>
      <c r="C62031" s="11">
        <v>44407.352083333331</v>
      </c>
      <c r="D62031" s="12" t="s">
        <v>176</v>
      </c>
      <c r="F62031">
        <v>220</v>
      </c>
      <c r="G62031">
        <v>127</v>
      </c>
      <c r="I62031">
        <v>1.98</v>
      </c>
      <c r="J62031">
        <v>19.46</v>
      </c>
      <c r="K62031">
        <v>2.75</v>
      </c>
      <c r="L62031">
        <v>0</v>
      </c>
      <c r="M62031">
        <v>0</v>
      </c>
      <c r="N62031">
        <v>0</v>
      </c>
      <c r="O62031" s="12" t="s">
        <v>176</v>
      </c>
      <c r="P62031">
        <v>0.3</v>
      </c>
      <c r="Q62031">
        <v>22.51</v>
      </c>
    </row>
    <row r="62032" spans="2:17" hidden="1" x14ac:dyDescent="0.2">
      <c r="B62032" s="11">
        <v>44407.361111111109</v>
      </c>
      <c r="C62032" s="11">
        <v>44407.371527777781</v>
      </c>
      <c r="D62032" s="12" t="s">
        <v>176</v>
      </c>
      <c r="F62032">
        <v>94</v>
      </c>
      <c r="G62032">
        <v>47</v>
      </c>
      <c r="I62032">
        <v>1.36</v>
      </c>
      <c r="J62032">
        <v>12.62</v>
      </c>
      <c r="K62032">
        <v>2.75</v>
      </c>
      <c r="L62032">
        <v>0</v>
      </c>
      <c r="M62032">
        <v>0</v>
      </c>
      <c r="N62032">
        <v>0</v>
      </c>
      <c r="O62032" s="12" t="s">
        <v>176</v>
      </c>
      <c r="P62032">
        <v>0.3</v>
      </c>
      <c r="Q62032">
        <v>15.67</v>
      </c>
    </row>
    <row r="62033" spans="2:17" hidden="1" x14ac:dyDescent="0.2">
      <c r="B62033" s="11">
        <v>44407.336805555555</v>
      </c>
      <c r="C62033" s="11">
        <v>44407.355555555558</v>
      </c>
      <c r="D62033" s="12" t="s">
        <v>176</v>
      </c>
      <c r="F62033">
        <v>41</v>
      </c>
      <c r="G62033">
        <v>45</v>
      </c>
      <c r="I62033">
        <v>10.19</v>
      </c>
      <c r="J62033">
        <v>33.76</v>
      </c>
      <c r="K62033">
        <v>2.75</v>
      </c>
      <c r="L62033">
        <v>0</v>
      </c>
      <c r="M62033">
        <v>0</v>
      </c>
      <c r="N62033">
        <v>0</v>
      </c>
      <c r="O62033" s="12" t="s">
        <v>176</v>
      </c>
      <c r="P62033">
        <v>0.3</v>
      </c>
      <c r="Q62033">
        <v>36.81</v>
      </c>
    </row>
    <row r="62034" spans="2:17" hidden="1" x14ac:dyDescent="0.2">
      <c r="B62034" s="11">
        <v>44407.372916666667</v>
      </c>
      <c r="C62034" s="11">
        <v>44407.384722222225</v>
      </c>
      <c r="D62034" s="12" t="s">
        <v>176</v>
      </c>
      <c r="F62034">
        <v>41</v>
      </c>
      <c r="G62034">
        <v>140</v>
      </c>
      <c r="I62034">
        <v>3.18</v>
      </c>
      <c r="J62034">
        <v>15.28</v>
      </c>
      <c r="K62034">
        <v>0</v>
      </c>
      <c r="L62034">
        <v>0</v>
      </c>
      <c r="M62034">
        <v>3.46</v>
      </c>
      <c r="N62034">
        <v>0</v>
      </c>
      <c r="O62034" s="12" t="s">
        <v>176</v>
      </c>
      <c r="P62034">
        <v>0.3</v>
      </c>
      <c r="Q62034">
        <v>21.79</v>
      </c>
    </row>
    <row r="62035" spans="2:17" hidden="1" x14ac:dyDescent="0.2">
      <c r="B62035" s="11">
        <v>44407.354166666664</v>
      </c>
      <c r="C62035" s="11">
        <v>44407.37222222222</v>
      </c>
      <c r="D62035" s="12" t="s">
        <v>176</v>
      </c>
      <c r="F62035">
        <v>126</v>
      </c>
      <c r="G62035">
        <v>75</v>
      </c>
      <c r="I62035">
        <v>4.3499999999999996</v>
      </c>
      <c r="J62035">
        <v>29.03</v>
      </c>
      <c r="K62035">
        <v>2.75</v>
      </c>
      <c r="L62035">
        <v>0</v>
      </c>
      <c r="M62035">
        <v>0</v>
      </c>
      <c r="N62035">
        <v>0</v>
      </c>
      <c r="O62035" s="12" t="s">
        <v>176</v>
      </c>
      <c r="P62035">
        <v>0.3</v>
      </c>
      <c r="Q62035">
        <v>32.08</v>
      </c>
    </row>
    <row r="62036" spans="2:17" hidden="1" x14ac:dyDescent="0.2">
      <c r="B62036" s="11">
        <v>44407.334027777775</v>
      </c>
      <c r="C62036" s="11">
        <v>44407.351388888892</v>
      </c>
      <c r="D62036" s="12" t="s">
        <v>176</v>
      </c>
      <c r="F62036">
        <v>116</v>
      </c>
      <c r="G62036">
        <v>137</v>
      </c>
      <c r="I62036">
        <v>7.95</v>
      </c>
      <c r="J62036">
        <v>25.97</v>
      </c>
      <c r="K62036">
        <v>0</v>
      </c>
      <c r="L62036">
        <v>0</v>
      </c>
      <c r="M62036">
        <v>5.84</v>
      </c>
      <c r="N62036">
        <v>0</v>
      </c>
      <c r="O62036" s="12" t="s">
        <v>176</v>
      </c>
      <c r="P62036">
        <v>0.3</v>
      </c>
      <c r="Q62036">
        <v>34.86</v>
      </c>
    </row>
    <row r="62037" spans="2:17" hidden="1" x14ac:dyDescent="0.2">
      <c r="B62037" s="11">
        <v>44407.367361111108</v>
      </c>
      <c r="C62037" s="11">
        <v>44407.381249999999</v>
      </c>
      <c r="D62037" s="12" t="s">
        <v>176</v>
      </c>
      <c r="F62037">
        <v>235</v>
      </c>
      <c r="G62037">
        <v>242</v>
      </c>
      <c r="I62037">
        <v>3.69</v>
      </c>
      <c r="J62037">
        <v>18.75</v>
      </c>
      <c r="K62037">
        <v>2.75</v>
      </c>
      <c r="L62037">
        <v>0</v>
      </c>
      <c r="M62037">
        <v>0</v>
      </c>
      <c r="N62037">
        <v>0</v>
      </c>
      <c r="O62037" s="12" t="s">
        <v>176</v>
      </c>
      <c r="P62037">
        <v>0.3</v>
      </c>
      <c r="Q62037">
        <v>21.8</v>
      </c>
    </row>
    <row r="62038" spans="2:17" hidden="1" x14ac:dyDescent="0.2">
      <c r="B62038" s="11">
        <v>44407.345833333333</v>
      </c>
      <c r="C62038" s="11">
        <v>44407.363194444442</v>
      </c>
      <c r="D62038" s="12" t="s">
        <v>176</v>
      </c>
      <c r="F62038">
        <v>177</v>
      </c>
      <c r="G62038">
        <v>197</v>
      </c>
      <c r="I62038">
        <v>6.45</v>
      </c>
      <c r="J62038">
        <v>32.950000000000003</v>
      </c>
      <c r="K62038">
        <v>2.75</v>
      </c>
      <c r="L62038">
        <v>0</v>
      </c>
      <c r="M62038">
        <v>0</v>
      </c>
      <c r="N62038">
        <v>0</v>
      </c>
      <c r="O62038" s="12" t="s">
        <v>176</v>
      </c>
      <c r="P62038">
        <v>0.3</v>
      </c>
      <c r="Q62038">
        <v>36</v>
      </c>
    </row>
    <row r="62039" spans="2:17" hidden="1" x14ac:dyDescent="0.2">
      <c r="B62039" s="11">
        <v>44407.368055555555</v>
      </c>
      <c r="C62039" s="11">
        <v>44407.393055555556</v>
      </c>
      <c r="D62039" s="12" t="s">
        <v>176</v>
      </c>
      <c r="F62039">
        <v>168</v>
      </c>
      <c r="G62039">
        <v>97</v>
      </c>
      <c r="I62039">
        <v>3.95</v>
      </c>
      <c r="J62039">
        <v>40.75</v>
      </c>
      <c r="K62039">
        <v>2.75</v>
      </c>
      <c r="L62039">
        <v>0</v>
      </c>
      <c r="M62039">
        <v>0</v>
      </c>
      <c r="N62039">
        <v>6.55</v>
      </c>
      <c r="O62039" s="12" t="s">
        <v>176</v>
      </c>
      <c r="P62039">
        <v>0.3</v>
      </c>
      <c r="Q62039">
        <v>50.35</v>
      </c>
    </row>
    <row r="62040" spans="2:17" hidden="1" x14ac:dyDescent="0.2">
      <c r="B62040" s="11">
        <v>44407.34375</v>
      </c>
      <c r="C62040" s="11">
        <v>44407.37777777778</v>
      </c>
      <c r="D62040" s="12" t="s">
        <v>176</v>
      </c>
      <c r="F62040">
        <v>95</v>
      </c>
      <c r="G62040">
        <v>43</v>
      </c>
      <c r="I62040">
        <v>14.7</v>
      </c>
      <c r="J62040">
        <v>31.81</v>
      </c>
      <c r="K62040">
        <v>2.75</v>
      </c>
      <c r="L62040">
        <v>0</v>
      </c>
      <c r="M62040">
        <v>0</v>
      </c>
      <c r="N62040">
        <v>6.55</v>
      </c>
      <c r="O62040" s="12" t="s">
        <v>176</v>
      </c>
      <c r="P62040">
        <v>0.3</v>
      </c>
      <c r="Q62040">
        <v>41.41</v>
      </c>
    </row>
    <row r="62041" spans="2:17" hidden="1" x14ac:dyDescent="0.2">
      <c r="B62041" s="11">
        <v>44407.361805555556</v>
      </c>
      <c r="C62041" s="11">
        <v>44407.378472222219</v>
      </c>
      <c r="D62041" s="12" t="s">
        <v>176</v>
      </c>
      <c r="F62041">
        <v>41</v>
      </c>
      <c r="G62041">
        <v>68</v>
      </c>
      <c r="I62041">
        <v>6.78</v>
      </c>
      <c r="J62041">
        <v>29.26</v>
      </c>
      <c r="K62041">
        <v>2.75</v>
      </c>
      <c r="L62041">
        <v>0</v>
      </c>
      <c r="M62041">
        <v>0</v>
      </c>
      <c r="N62041">
        <v>0</v>
      </c>
      <c r="O62041" s="12" t="s">
        <v>176</v>
      </c>
      <c r="P62041">
        <v>0.3</v>
      </c>
      <c r="Q62041">
        <v>32.31</v>
      </c>
    </row>
    <row r="62042" spans="2:17" hidden="1" x14ac:dyDescent="0.2">
      <c r="B62042" s="11">
        <v>44407.334027777775</v>
      </c>
      <c r="C62042" s="11">
        <v>44407.353472222225</v>
      </c>
      <c r="D62042" s="12" t="s">
        <v>176</v>
      </c>
      <c r="F62042">
        <v>160</v>
      </c>
      <c r="G62042">
        <v>140</v>
      </c>
      <c r="I62042">
        <v>7.62</v>
      </c>
      <c r="J62042">
        <v>25.25</v>
      </c>
      <c r="K62042">
        <v>2.75</v>
      </c>
      <c r="L62042">
        <v>0</v>
      </c>
      <c r="M62042">
        <v>0</v>
      </c>
      <c r="N62042">
        <v>6.55</v>
      </c>
      <c r="O62042" s="12" t="s">
        <v>176</v>
      </c>
      <c r="P62042">
        <v>0.3</v>
      </c>
      <c r="Q62042">
        <v>34.85</v>
      </c>
    </row>
    <row r="62043" spans="2:17" hidden="1" x14ac:dyDescent="0.2">
      <c r="B62043" s="11">
        <v>44407.34375</v>
      </c>
      <c r="C62043" s="11">
        <v>44407.368055555555</v>
      </c>
      <c r="D62043" s="12" t="s">
        <v>176</v>
      </c>
      <c r="F62043">
        <v>37</v>
      </c>
      <c r="G62043">
        <v>231</v>
      </c>
      <c r="I62043">
        <v>5.77</v>
      </c>
      <c r="J62043">
        <v>19.61</v>
      </c>
      <c r="K62043">
        <v>2.75</v>
      </c>
      <c r="L62043">
        <v>0</v>
      </c>
      <c r="M62043">
        <v>0</v>
      </c>
      <c r="N62043">
        <v>6.55</v>
      </c>
      <c r="O62043" s="12" t="s">
        <v>176</v>
      </c>
      <c r="P62043">
        <v>0.3</v>
      </c>
      <c r="Q62043">
        <v>29.21</v>
      </c>
    </row>
    <row r="62044" spans="2:17" hidden="1" x14ac:dyDescent="0.2">
      <c r="B62044" s="11">
        <v>44407.362500000003</v>
      </c>
      <c r="C62044" s="11">
        <v>44407.379166666666</v>
      </c>
      <c r="D62044" s="12" t="s">
        <v>176</v>
      </c>
      <c r="F62044">
        <v>242</v>
      </c>
      <c r="G62044">
        <v>153</v>
      </c>
      <c r="I62044">
        <v>0</v>
      </c>
      <c r="J62044">
        <v>25.95</v>
      </c>
      <c r="K62044">
        <v>2.75</v>
      </c>
      <c r="L62044">
        <v>0</v>
      </c>
      <c r="M62044">
        <v>0</v>
      </c>
      <c r="N62044">
        <v>0</v>
      </c>
      <c r="O62044" s="12" t="s">
        <v>176</v>
      </c>
      <c r="P62044">
        <v>0.3</v>
      </c>
      <c r="Q62044">
        <v>29</v>
      </c>
    </row>
    <row r="62045" spans="2:17" hidden="1" x14ac:dyDescent="0.2">
      <c r="B62045" s="11">
        <v>44407.361111111109</v>
      </c>
      <c r="C62045" s="11">
        <v>44407.388194444444</v>
      </c>
      <c r="D62045" s="12" t="s">
        <v>176</v>
      </c>
      <c r="F62045">
        <v>213</v>
      </c>
      <c r="G62045">
        <v>140</v>
      </c>
      <c r="I62045">
        <v>10.19</v>
      </c>
      <c r="J62045">
        <v>31.77</v>
      </c>
      <c r="K62045">
        <v>2.75</v>
      </c>
      <c r="L62045">
        <v>0</v>
      </c>
      <c r="M62045">
        <v>0</v>
      </c>
      <c r="N62045">
        <v>0</v>
      </c>
      <c r="O62045" s="12" t="s">
        <v>176</v>
      </c>
      <c r="P62045">
        <v>0.3</v>
      </c>
      <c r="Q62045">
        <v>34.82</v>
      </c>
    </row>
    <row r="62046" spans="2:17" hidden="1" x14ac:dyDescent="0.2">
      <c r="B62046" s="11">
        <v>44407.364583333336</v>
      </c>
      <c r="C62046" s="11">
        <v>44407.373611111114</v>
      </c>
      <c r="D62046" s="12" t="s">
        <v>176</v>
      </c>
      <c r="F62046">
        <v>51</v>
      </c>
      <c r="G62046">
        <v>250</v>
      </c>
      <c r="I62046">
        <v>3.35</v>
      </c>
      <c r="J62046">
        <v>18.96</v>
      </c>
      <c r="K62046">
        <v>2.75</v>
      </c>
      <c r="L62046">
        <v>0</v>
      </c>
      <c r="M62046">
        <v>0</v>
      </c>
      <c r="N62046">
        <v>0</v>
      </c>
      <c r="O62046" s="12" t="s">
        <v>176</v>
      </c>
      <c r="P62046">
        <v>0.3</v>
      </c>
      <c r="Q62046">
        <v>22.01</v>
      </c>
    </row>
    <row r="62047" spans="2:17" hidden="1" x14ac:dyDescent="0.2">
      <c r="B62047" s="11">
        <v>44407.336805555555</v>
      </c>
      <c r="C62047" s="11">
        <v>44407.35</v>
      </c>
      <c r="D62047" s="12" t="s">
        <v>176</v>
      </c>
      <c r="F62047">
        <v>81</v>
      </c>
      <c r="G62047">
        <v>20</v>
      </c>
      <c r="I62047">
        <v>5.19</v>
      </c>
      <c r="J62047">
        <v>20.07</v>
      </c>
      <c r="K62047">
        <v>2.75</v>
      </c>
      <c r="L62047">
        <v>0</v>
      </c>
      <c r="M62047">
        <v>0</v>
      </c>
      <c r="N62047">
        <v>0</v>
      </c>
      <c r="O62047" s="12" t="s">
        <v>176</v>
      </c>
      <c r="P62047">
        <v>0.3</v>
      </c>
      <c r="Q62047">
        <v>23.12</v>
      </c>
    </row>
    <row r="62048" spans="2:17" hidden="1" x14ac:dyDescent="0.2">
      <c r="B62048" s="11">
        <v>44407.356944444444</v>
      </c>
      <c r="C62048" s="11">
        <v>44407.384722222225</v>
      </c>
      <c r="D62048" s="12" t="s">
        <v>176</v>
      </c>
      <c r="F62048">
        <v>89</v>
      </c>
      <c r="G62048">
        <v>55</v>
      </c>
      <c r="I62048">
        <v>6.93</v>
      </c>
      <c r="J62048">
        <v>37.06</v>
      </c>
      <c r="K62048">
        <v>2.75</v>
      </c>
      <c r="L62048">
        <v>0</v>
      </c>
      <c r="M62048">
        <v>0</v>
      </c>
      <c r="N62048">
        <v>0</v>
      </c>
      <c r="O62048" s="12" t="s">
        <v>176</v>
      </c>
      <c r="P62048">
        <v>0.3</v>
      </c>
      <c r="Q62048">
        <v>40.11</v>
      </c>
    </row>
    <row r="62049" spans="2:17" hidden="1" x14ac:dyDescent="0.2">
      <c r="B62049" s="11">
        <v>44407.354166666664</v>
      </c>
      <c r="C62049" s="11">
        <v>44407.369444444441</v>
      </c>
      <c r="D62049" s="12" t="s">
        <v>176</v>
      </c>
      <c r="F62049">
        <v>135</v>
      </c>
      <c r="G62049">
        <v>15</v>
      </c>
      <c r="I62049">
        <v>6.31</v>
      </c>
      <c r="J62049">
        <v>25.26</v>
      </c>
      <c r="K62049">
        <v>5.5</v>
      </c>
      <c r="L62049">
        <v>0</v>
      </c>
      <c r="M62049">
        <v>0</v>
      </c>
      <c r="N62049">
        <v>0</v>
      </c>
      <c r="O62049" s="12" t="s">
        <v>176</v>
      </c>
      <c r="P62049">
        <v>0.3</v>
      </c>
      <c r="Q62049">
        <v>31.06</v>
      </c>
    </row>
    <row r="62050" spans="2:17" hidden="1" x14ac:dyDescent="0.2">
      <c r="B62050" s="11">
        <v>44407.333333333336</v>
      </c>
      <c r="C62050" s="11">
        <v>44407.345833333333</v>
      </c>
      <c r="D62050" s="12" t="s">
        <v>176</v>
      </c>
      <c r="F62050">
        <v>20</v>
      </c>
      <c r="G62050">
        <v>69</v>
      </c>
      <c r="I62050">
        <v>3.86</v>
      </c>
      <c r="J62050">
        <v>22.45</v>
      </c>
      <c r="K62050">
        <v>2.75</v>
      </c>
      <c r="L62050">
        <v>0</v>
      </c>
      <c r="M62050">
        <v>0</v>
      </c>
      <c r="N62050">
        <v>0</v>
      </c>
      <c r="O62050" s="12" t="s">
        <v>176</v>
      </c>
      <c r="P62050">
        <v>0.3</v>
      </c>
      <c r="Q62050">
        <v>25.5</v>
      </c>
    </row>
    <row r="62051" spans="2:17" hidden="1" x14ac:dyDescent="0.2">
      <c r="B62051" s="11">
        <v>44407.355555555558</v>
      </c>
      <c r="C62051" s="11">
        <v>44407.37222222222</v>
      </c>
      <c r="D62051" s="12" t="s">
        <v>176</v>
      </c>
      <c r="F62051">
        <v>119</v>
      </c>
      <c r="G62051">
        <v>18</v>
      </c>
      <c r="I62051">
        <v>3.88</v>
      </c>
      <c r="J62051">
        <v>23.21</v>
      </c>
      <c r="K62051">
        <v>2.75</v>
      </c>
      <c r="L62051">
        <v>0</v>
      </c>
      <c r="M62051">
        <v>0</v>
      </c>
      <c r="N62051">
        <v>0</v>
      </c>
      <c r="O62051" s="12" t="s">
        <v>176</v>
      </c>
      <c r="P62051">
        <v>0.3</v>
      </c>
      <c r="Q62051">
        <v>26.26</v>
      </c>
    </row>
    <row r="62052" spans="2:17" hidden="1" x14ac:dyDescent="0.2">
      <c r="B62052" s="11">
        <v>44407.334722222222</v>
      </c>
      <c r="C62052" s="11">
        <v>44407.339583333334</v>
      </c>
      <c r="D62052" s="12" t="s">
        <v>176</v>
      </c>
      <c r="F62052">
        <v>91</v>
      </c>
      <c r="G62052">
        <v>71</v>
      </c>
      <c r="I62052">
        <v>1.33</v>
      </c>
      <c r="J62052">
        <v>17.940000000000001</v>
      </c>
      <c r="K62052">
        <v>2.75</v>
      </c>
      <c r="L62052">
        <v>0</v>
      </c>
      <c r="M62052">
        <v>0</v>
      </c>
      <c r="N62052">
        <v>0</v>
      </c>
      <c r="O62052" s="12" t="s">
        <v>176</v>
      </c>
      <c r="P62052">
        <v>0.3</v>
      </c>
      <c r="Q62052">
        <v>20.99</v>
      </c>
    </row>
    <row r="62053" spans="2:17" hidden="1" x14ac:dyDescent="0.2">
      <c r="B62053" s="11">
        <v>44407.356944444444</v>
      </c>
      <c r="C62053" s="11">
        <v>44407.375</v>
      </c>
      <c r="D62053" s="12" t="s">
        <v>176</v>
      </c>
      <c r="F62053">
        <v>72</v>
      </c>
      <c r="G62053">
        <v>225</v>
      </c>
      <c r="I62053">
        <v>3.19</v>
      </c>
      <c r="J62053">
        <v>20.059999999999999</v>
      </c>
      <c r="K62053">
        <v>2.75</v>
      </c>
      <c r="L62053">
        <v>0</v>
      </c>
      <c r="M62053">
        <v>0</v>
      </c>
      <c r="N62053">
        <v>0</v>
      </c>
      <c r="O62053" s="12" t="s">
        <v>176</v>
      </c>
      <c r="P62053">
        <v>0.3</v>
      </c>
      <c r="Q62053">
        <v>23.11</v>
      </c>
    </row>
    <row r="62054" spans="2:17" hidden="1" x14ac:dyDescent="0.2">
      <c r="B62054" s="11">
        <v>44407.345833333333</v>
      </c>
      <c r="C62054" s="11">
        <v>44407.365277777775</v>
      </c>
      <c r="D62054" s="12" t="s">
        <v>176</v>
      </c>
      <c r="F62054">
        <v>71</v>
      </c>
      <c r="G62054">
        <v>150</v>
      </c>
      <c r="I62054">
        <v>6.34</v>
      </c>
      <c r="J62054">
        <v>27.06</v>
      </c>
      <c r="K62054">
        <v>2.75</v>
      </c>
      <c r="L62054">
        <v>0</v>
      </c>
      <c r="M62054">
        <v>0</v>
      </c>
      <c r="N62054">
        <v>0</v>
      </c>
      <c r="O62054" s="12" t="s">
        <v>176</v>
      </c>
      <c r="P62054">
        <v>0.3</v>
      </c>
      <c r="Q62054">
        <v>30.11</v>
      </c>
    </row>
    <row r="62055" spans="2:17" hidden="1" x14ac:dyDescent="0.2">
      <c r="B62055" s="11">
        <v>44407.354166666664</v>
      </c>
      <c r="C62055" s="11">
        <v>44407.368055555555</v>
      </c>
      <c r="D62055" s="12" t="s">
        <v>176</v>
      </c>
      <c r="F62055">
        <v>254</v>
      </c>
      <c r="G62055">
        <v>212</v>
      </c>
      <c r="I62055">
        <v>5.75</v>
      </c>
      <c r="J62055">
        <v>29.02</v>
      </c>
      <c r="K62055">
        <v>2.75</v>
      </c>
      <c r="L62055">
        <v>0</v>
      </c>
      <c r="M62055">
        <v>0</v>
      </c>
      <c r="N62055">
        <v>0</v>
      </c>
      <c r="O62055" s="12" t="s">
        <v>176</v>
      </c>
      <c r="P62055">
        <v>0.3</v>
      </c>
      <c r="Q62055">
        <v>32.07</v>
      </c>
    </row>
    <row r="62056" spans="2:17" hidden="1" x14ac:dyDescent="0.2">
      <c r="B62056" s="11">
        <v>44407.347916666666</v>
      </c>
      <c r="C62056" s="11">
        <v>44407.365972222222</v>
      </c>
      <c r="D62056" s="12" t="s">
        <v>176</v>
      </c>
      <c r="F62056">
        <v>159</v>
      </c>
      <c r="G62056">
        <v>220</v>
      </c>
      <c r="I62056">
        <v>5.79</v>
      </c>
      <c r="J62056">
        <v>28.12</v>
      </c>
      <c r="K62056">
        <v>2.75</v>
      </c>
      <c r="L62056">
        <v>0</v>
      </c>
      <c r="M62056">
        <v>0</v>
      </c>
      <c r="N62056">
        <v>0</v>
      </c>
      <c r="O62056" s="12" t="s">
        <v>176</v>
      </c>
      <c r="P62056">
        <v>0.3</v>
      </c>
      <c r="Q62056">
        <v>31.17</v>
      </c>
    </row>
    <row r="62057" spans="2:17" hidden="1" x14ac:dyDescent="0.2">
      <c r="B62057" s="11">
        <v>44407.338888888888</v>
      </c>
      <c r="C62057" s="11">
        <v>44407.353472222225</v>
      </c>
      <c r="D62057" s="12" t="s">
        <v>176</v>
      </c>
      <c r="F62057">
        <v>41</v>
      </c>
      <c r="G62057">
        <v>244</v>
      </c>
      <c r="I62057">
        <v>3.08</v>
      </c>
      <c r="J62057">
        <v>18.600000000000001</v>
      </c>
      <c r="K62057">
        <v>5.5</v>
      </c>
      <c r="L62057">
        <v>0</v>
      </c>
      <c r="M62057">
        <v>0</v>
      </c>
      <c r="N62057">
        <v>0</v>
      </c>
      <c r="O62057" s="12" t="s">
        <v>176</v>
      </c>
      <c r="P62057">
        <v>0.3</v>
      </c>
      <c r="Q62057">
        <v>24.4</v>
      </c>
    </row>
    <row r="62058" spans="2:17" hidden="1" x14ac:dyDescent="0.2">
      <c r="B62058" s="11">
        <v>44407.362500000003</v>
      </c>
      <c r="C62058" s="11">
        <v>44407.367361111108</v>
      </c>
      <c r="D62058" s="12" t="s">
        <v>176</v>
      </c>
      <c r="F62058">
        <v>95</v>
      </c>
      <c r="G62058">
        <v>95</v>
      </c>
      <c r="I62058">
        <v>0.98</v>
      </c>
      <c r="J62058">
        <v>12.39</v>
      </c>
      <c r="K62058">
        <v>2.75</v>
      </c>
      <c r="L62058">
        <v>0</v>
      </c>
      <c r="M62058">
        <v>0</v>
      </c>
      <c r="N62058">
        <v>0</v>
      </c>
      <c r="O62058" s="12" t="s">
        <v>176</v>
      </c>
      <c r="P62058">
        <v>0.3</v>
      </c>
      <c r="Q62058">
        <v>15.44</v>
      </c>
    </row>
    <row r="62059" spans="2:17" hidden="1" x14ac:dyDescent="0.2">
      <c r="B62059" s="11">
        <v>44407.338194444441</v>
      </c>
      <c r="C62059" s="11">
        <v>44407.348611111112</v>
      </c>
      <c r="D62059" s="12" t="s">
        <v>176</v>
      </c>
      <c r="F62059">
        <v>74</v>
      </c>
      <c r="G62059">
        <v>239</v>
      </c>
      <c r="I62059">
        <v>3.19</v>
      </c>
      <c r="J62059">
        <v>15.13</v>
      </c>
      <c r="K62059">
        <v>0</v>
      </c>
      <c r="L62059">
        <v>0</v>
      </c>
      <c r="M62059">
        <v>3.43</v>
      </c>
      <c r="N62059">
        <v>0</v>
      </c>
      <c r="O62059" s="12" t="s">
        <v>176</v>
      </c>
      <c r="P62059">
        <v>0.3</v>
      </c>
      <c r="Q62059">
        <v>21.61</v>
      </c>
    </row>
    <row r="62060" spans="2:17" hidden="1" x14ac:dyDescent="0.2">
      <c r="B62060" s="11">
        <v>44407.359027777777</v>
      </c>
      <c r="C62060" s="11">
        <v>44407.378472222219</v>
      </c>
      <c r="D62060" s="12" t="s">
        <v>176</v>
      </c>
      <c r="F62060">
        <v>151</v>
      </c>
      <c r="G62060">
        <v>234</v>
      </c>
      <c r="I62060">
        <v>5.05</v>
      </c>
      <c r="J62060">
        <v>32.950000000000003</v>
      </c>
      <c r="K62060">
        <v>2.75</v>
      </c>
      <c r="L62060">
        <v>0</v>
      </c>
      <c r="M62060">
        <v>0</v>
      </c>
      <c r="N62060">
        <v>0</v>
      </c>
      <c r="O62060" s="12" t="s">
        <v>176</v>
      </c>
      <c r="P62060">
        <v>0.3</v>
      </c>
      <c r="Q62060">
        <v>36</v>
      </c>
    </row>
    <row r="62061" spans="2:17" hidden="1" x14ac:dyDescent="0.2">
      <c r="B62061" s="11">
        <v>44407.359027777777</v>
      </c>
      <c r="C62061" s="11">
        <v>44407.392361111109</v>
      </c>
      <c r="D62061" s="12" t="s">
        <v>176</v>
      </c>
      <c r="F62061">
        <v>21</v>
      </c>
      <c r="G62061">
        <v>33</v>
      </c>
      <c r="I62061">
        <v>7.8</v>
      </c>
      <c r="J62061">
        <v>32.33</v>
      </c>
      <c r="K62061">
        <v>2.75</v>
      </c>
      <c r="L62061">
        <v>0</v>
      </c>
      <c r="M62061">
        <v>0</v>
      </c>
      <c r="N62061">
        <v>0</v>
      </c>
      <c r="O62061" s="12" t="s">
        <v>176</v>
      </c>
      <c r="P62061">
        <v>0.3</v>
      </c>
      <c r="Q62061">
        <v>35.380000000000003</v>
      </c>
    </row>
    <row r="62062" spans="2:17" hidden="1" x14ac:dyDescent="0.2">
      <c r="B62062" s="11">
        <v>44407.366666666669</v>
      </c>
      <c r="C62062" s="11">
        <v>44407.375</v>
      </c>
      <c r="D62062" s="12" t="s">
        <v>176</v>
      </c>
      <c r="F62062">
        <v>61</v>
      </c>
      <c r="G62062">
        <v>97</v>
      </c>
      <c r="I62062">
        <v>1.34</v>
      </c>
      <c r="J62062">
        <v>19.149999999999999</v>
      </c>
      <c r="K62062">
        <v>2.75</v>
      </c>
      <c r="L62062">
        <v>0</v>
      </c>
      <c r="M62062">
        <v>0</v>
      </c>
      <c r="N62062">
        <v>0</v>
      </c>
      <c r="O62062" s="12" t="s">
        <v>176</v>
      </c>
      <c r="P62062">
        <v>0.3</v>
      </c>
      <c r="Q62062">
        <v>22.2</v>
      </c>
    </row>
    <row r="62063" spans="2:17" hidden="1" x14ac:dyDescent="0.2">
      <c r="B62063" s="11">
        <v>44407.40347222222</v>
      </c>
      <c r="C62063" s="11">
        <v>44407.409722222219</v>
      </c>
      <c r="D62063" s="12" t="s">
        <v>176</v>
      </c>
      <c r="F62063">
        <v>71</v>
      </c>
      <c r="G62063">
        <v>89</v>
      </c>
      <c r="I62063">
        <v>1.26</v>
      </c>
      <c r="J62063">
        <v>13.95</v>
      </c>
      <c r="K62063">
        <v>2.75</v>
      </c>
      <c r="L62063">
        <v>0</v>
      </c>
      <c r="M62063">
        <v>0</v>
      </c>
      <c r="N62063">
        <v>0</v>
      </c>
      <c r="O62063" s="12" t="s">
        <v>176</v>
      </c>
      <c r="P62063">
        <v>0.3</v>
      </c>
      <c r="Q62063">
        <v>17</v>
      </c>
    </row>
    <row r="62064" spans="2:17" hidden="1" x14ac:dyDescent="0.2">
      <c r="B62064" s="11">
        <v>44407.385416666664</v>
      </c>
      <c r="C62064" s="11">
        <v>44407.401388888888</v>
      </c>
      <c r="D62064" s="12" t="s">
        <v>176</v>
      </c>
      <c r="F62064">
        <v>197</v>
      </c>
      <c r="G62064">
        <v>226</v>
      </c>
      <c r="I62064">
        <v>7.48</v>
      </c>
      <c r="J62064">
        <v>31.8</v>
      </c>
      <c r="K62064">
        <v>2.75</v>
      </c>
      <c r="L62064">
        <v>0</v>
      </c>
      <c r="M62064">
        <v>0</v>
      </c>
      <c r="N62064">
        <v>0</v>
      </c>
      <c r="O62064" s="12" t="s">
        <v>176</v>
      </c>
      <c r="P62064">
        <v>0.3</v>
      </c>
      <c r="Q62064">
        <v>34.85</v>
      </c>
    </row>
    <row r="62065" spans="2:17" hidden="1" x14ac:dyDescent="0.2">
      <c r="B62065" s="11">
        <v>44407.414583333331</v>
      </c>
      <c r="C62065" s="11">
        <v>44407.430555555555</v>
      </c>
      <c r="D62065" s="12" t="s">
        <v>176</v>
      </c>
      <c r="F62065">
        <v>80</v>
      </c>
      <c r="G62065">
        <v>137</v>
      </c>
      <c r="I62065">
        <v>4.63</v>
      </c>
      <c r="J62065">
        <v>24.06</v>
      </c>
      <c r="K62065">
        <v>2.75</v>
      </c>
      <c r="L62065">
        <v>0</v>
      </c>
      <c r="M62065">
        <v>0</v>
      </c>
      <c r="N62065">
        <v>0</v>
      </c>
      <c r="O62065" s="12" t="s">
        <v>176</v>
      </c>
      <c r="P62065">
        <v>0.3</v>
      </c>
      <c r="Q62065">
        <v>27.11</v>
      </c>
    </row>
    <row r="62066" spans="2:17" hidden="1" x14ac:dyDescent="0.2">
      <c r="B62066" s="11">
        <v>44407.413194444445</v>
      </c>
      <c r="C62066" s="11">
        <v>44407.430555555555</v>
      </c>
      <c r="D62066" s="12" t="s">
        <v>176</v>
      </c>
      <c r="F62066">
        <v>119</v>
      </c>
      <c r="G62066">
        <v>94</v>
      </c>
      <c r="I62066">
        <v>3.01</v>
      </c>
      <c r="J62066">
        <v>22.45</v>
      </c>
      <c r="K62066">
        <v>2.75</v>
      </c>
      <c r="L62066">
        <v>0</v>
      </c>
      <c r="M62066">
        <v>0</v>
      </c>
      <c r="N62066">
        <v>0</v>
      </c>
      <c r="O62066" s="12" t="s">
        <v>176</v>
      </c>
      <c r="P62066">
        <v>0.3</v>
      </c>
      <c r="Q62066">
        <v>25.5</v>
      </c>
    </row>
    <row r="62067" spans="2:17" hidden="1" x14ac:dyDescent="0.2">
      <c r="B62067" s="11">
        <v>44407.4</v>
      </c>
      <c r="C62067" s="11">
        <v>44407.419444444444</v>
      </c>
      <c r="D62067" s="12" t="s">
        <v>176</v>
      </c>
      <c r="F62067">
        <v>241</v>
      </c>
      <c r="G62067">
        <v>233</v>
      </c>
      <c r="I62067">
        <v>10.76</v>
      </c>
      <c r="J62067">
        <v>45.77</v>
      </c>
      <c r="K62067">
        <v>2.75</v>
      </c>
      <c r="L62067">
        <v>0</v>
      </c>
      <c r="M62067">
        <v>0</v>
      </c>
      <c r="N62067">
        <v>0</v>
      </c>
      <c r="O62067" s="12" t="s">
        <v>176</v>
      </c>
      <c r="P62067">
        <v>0.3</v>
      </c>
      <c r="Q62067">
        <v>48.82</v>
      </c>
    </row>
    <row r="62068" spans="2:17" hidden="1" x14ac:dyDescent="0.2">
      <c r="B62068" s="11">
        <v>44407.376388888886</v>
      </c>
      <c r="C62068" s="11">
        <v>44407.38958333333</v>
      </c>
      <c r="D62068" s="12" t="s">
        <v>176</v>
      </c>
      <c r="F62068">
        <v>169</v>
      </c>
      <c r="G62068">
        <v>140</v>
      </c>
      <c r="I62068">
        <v>8.34</v>
      </c>
      <c r="J62068">
        <v>19.850000000000001</v>
      </c>
      <c r="K62068">
        <v>2.75</v>
      </c>
      <c r="L62068">
        <v>0</v>
      </c>
      <c r="M62068">
        <v>0</v>
      </c>
      <c r="N62068">
        <v>6.55</v>
      </c>
      <c r="O62068" s="12" t="s">
        <v>176</v>
      </c>
      <c r="P62068">
        <v>0.3</v>
      </c>
      <c r="Q62068">
        <v>29.45</v>
      </c>
    </row>
    <row r="62069" spans="2:17" hidden="1" x14ac:dyDescent="0.2">
      <c r="B62069" s="11">
        <v>44407.405555555553</v>
      </c>
      <c r="C62069" s="11">
        <v>44407.416666666664</v>
      </c>
      <c r="D62069" s="12" t="s">
        <v>176</v>
      </c>
      <c r="F62069">
        <v>17</v>
      </c>
      <c r="G62069">
        <v>33</v>
      </c>
      <c r="I62069">
        <v>6.1</v>
      </c>
      <c r="J62069">
        <v>14.17</v>
      </c>
      <c r="K62069">
        <v>0</v>
      </c>
      <c r="L62069">
        <v>0</v>
      </c>
      <c r="M62069">
        <v>3.22</v>
      </c>
      <c r="N62069">
        <v>0</v>
      </c>
      <c r="O62069" s="12" t="s">
        <v>176</v>
      </c>
      <c r="P62069">
        <v>0.3</v>
      </c>
      <c r="Q62069">
        <v>17.690000000000001</v>
      </c>
    </row>
    <row r="62070" spans="2:17" hidden="1" x14ac:dyDescent="0.2">
      <c r="B62070" s="11">
        <v>44407.394444444442</v>
      </c>
      <c r="C62070" s="11">
        <v>44407.399305555555</v>
      </c>
      <c r="D62070" s="12" t="s">
        <v>176</v>
      </c>
      <c r="F62070">
        <v>220</v>
      </c>
      <c r="G62070">
        <v>241</v>
      </c>
      <c r="I62070">
        <v>1.39</v>
      </c>
      <c r="J62070">
        <v>15.45</v>
      </c>
      <c r="K62070">
        <v>2.75</v>
      </c>
      <c r="L62070">
        <v>0</v>
      </c>
      <c r="M62070">
        <v>0</v>
      </c>
      <c r="N62070">
        <v>0</v>
      </c>
      <c r="O62070" s="12" t="s">
        <v>176</v>
      </c>
      <c r="P62070">
        <v>0.3</v>
      </c>
      <c r="Q62070">
        <v>18.5</v>
      </c>
    </row>
    <row r="62071" spans="2:17" hidden="1" x14ac:dyDescent="0.2">
      <c r="B62071" s="11">
        <v>44407.402083333334</v>
      </c>
      <c r="C62071" s="11">
        <v>44407.429166666669</v>
      </c>
      <c r="D62071" s="12" t="s">
        <v>176</v>
      </c>
      <c r="F62071">
        <v>55</v>
      </c>
      <c r="G62071">
        <v>186</v>
      </c>
      <c r="I62071">
        <v>16.829999999999998</v>
      </c>
      <c r="J62071">
        <v>57.2</v>
      </c>
      <c r="K62071">
        <v>1.35</v>
      </c>
      <c r="L62071">
        <v>0</v>
      </c>
      <c r="M62071">
        <v>0</v>
      </c>
      <c r="N62071">
        <v>6.55</v>
      </c>
      <c r="O62071" s="12" t="s">
        <v>176</v>
      </c>
      <c r="P62071">
        <v>0.3</v>
      </c>
      <c r="Q62071">
        <v>65.400000000000006</v>
      </c>
    </row>
    <row r="62072" spans="2:17" hidden="1" x14ac:dyDescent="0.2">
      <c r="B62072" s="11">
        <v>44407.4</v>
      </c>
      <c r="C62072" s="11">
        <v>44407.417361111111</v>
      </c>
      <c r="D62072" s="12" t="s">
        <v>176</v>
      </c>
      <c r="F62072">
        <v>216</v>
      </c>
      <c r="G62072">
        <v>226</v>
      </c>
      <c r="I62072">
        <v>10.8</v>
      </c>
      <c r="J62072">
        <v>45.12</v>
      </c>
      <c r="K62072">
        <v>2.75</v>
      </c>
      <c r="L62072">
        <v>0</v>
      </c>
      <c r="M62072">
        <v>0</v>
      </c>
      <c r="N62072">
        <v>0</v>
      </c>
      <c r="O62072" s="12" t="s">
        <v>176</v>
      </c>
      <c r="P62072">
        <v>0.3</v>
      </c>
      <c r="Q62072">
        <v>48.17</v>
      </c>
    </row>
    <row r="62073" spans="2:17" hidden="1" x14ac:dyDescent="0.2">
      <c r="B62073" s="11">
        <v>44407.387499999997</v>
      </c>
      <c r="C62073" s="11">
        <v>44407.4</v>
      </c>
      <c r="D62073" s="12" t="s">
        <v>176</v>
      </c>
      <c r="F62073">
        <v>182</v>
      </c>
      <c r="G62073">
        <v>147</v>
      </c>
      <c r="I62073">
        <v>3.56</v>
      </c>
      <c r="J62073">
        <v>21.26</v>
      </c>
      <c r="K62073">
        <v>2.75</v>
      </c>
      <c r="L62073">
        <v>0</v>
      </c>
      <c r="M62073">
        <v>0</v>
      </c>
      <c r="N62073">
        <v>0</v>
      </c>
      <c r="O62073" s="12" t="s">
        <v>176</v>
      </c>
      <c r="P62073">
        <v>0.3</v>
      </c>
      <c r="Q62073">
        <v>24.31</v>
      </c>
    </row>
    <row r="62074" spans="2:17" hidden="1" x14ac:dyDescent="0.2">
      <c r="B62074" s="11">
        <v>44407.385416666664</v>
      </c>
      <c r="C62074" s="11">
        <v>44407.394444444442</v>
      </c>
      <c r="D62074" s="12" t="s">
        <v>176</v>
      </c>
      <c r="F62074">
        <v>78</v>
      </c>
      <c r="G62074">
        <v>185</v>
      </c>
      <c r="I62074">
        <v>2.7</v>
      </c>
      <c r="J62074">
        <v>18.59</v>
      </c>
      <c r="K62074">
        <v>2.75</v>
      </c>
      <c r="L62074">
        <v>0</v>
      </c>
      <c r="M62074">
        <v>0</v>
      </c>
      <c r="N62074">
        <v>0</v>
      </c>
      <c r="O62074" s="12" t="s">
        <v>176</v>
      </c>
      <c r="P62074">
        <v>0.3</v>
      </c>
      <c r="Q62074">
        <v>21.64</v>
      </c>
    </row>
    <row r="62075" spans="2:17" hidden="1" x14ac:dyDescent="0.2">
      <c r="B62075" s="11">
        <v>44407.412499999999</v>
      </c>
      <c r="C62075" s="11">
        <v>44407.425694444442</v>
      </c>
      <c r="D62075" s="12" t="s">
        <v>176</v>
      </c>
      <c r="F62075">
        <v>74</v>
      </c>
      <c r="G62075">
        <v>140</v>
      </c>
      <c r="I62075">
        <v>3.36</v>
      </c>
      <c r="J62075">
        <v>13.74</v>
      </c>
      <c r="K62075">
        <v>0</v>
      </c>
      <c r="L62075">
        <v>0</v>
      </c>
      <c r="M62075">
        <v>3.12</v>
      </c>
      <c r="N62075">
        <v>0</v>
      </c>
      <c r="O62075" s="12" t="s">
        <v>176</v>
      </c>
      <c r="P62075">
        <v>0.3</v>
      </c>
      <c r="Q62075">
        <v>19.91</v>
      </c>
    </row>
    <row r="62076" spans="2:17" hidden="1" x14ac:dyDescent="0.2">
      <c r="B62076" s="11">
        <v>44407.375</v>
      </c>
      <c r="C62076" s="11">
        <v>44407.398611111108</v>
      </c>
      <c r="D62076" s="12" t="s">
        <v>176</v>
      </c>
      <c r="F62076">
        <v>39</v>
      </c>
      <c r="G62076">
        <v>28</v>
      </c>
      <c r="I62076">
        <v>11.65</v>
      </c>
      <c r="J62076">
        <v>30.91</v>
      </c>
      <c r="K62076">
        <v>2.75</v>
      </c>
      <c r="L62076">
        <v>0</v>
      </c>
      <c r="M62076">
        <v>0</v>
      </c>
      <c r="N62076">
        <v>0</v>
      </c>
      <c r="O62076" s="12" t="s">
        <v>176</v>
      </c>
      <c r="P62076">
        <v>0.3</v>
      </c>
      <c r="Q62076">
        <v>33.96</v>
      </c>
    </row>
    <row r="62077" spans="2:17" hidden="1" x14ac:dyDescent="0.2">
      <c r="B62077" s="11">
        <v>44407.413888888892</v>
      </c>
      <c r="C62077" s="11">
        <v>44407.423611111109</v>
      </c>
      <c r="D62077" s="12" t="s">
        <v>176</v>
      </c>
      <c r="F62077">
        <v>122</v>
      </c>
      <c r="G62077">
        <v>131</v>
      </c>
      <c r="I62077">
        <v>3.08</v>
      </c>
      <c r="J62077">
        <v>28.29</v>
      </c>
      <c r="K62077">
        <v>5.5</v>
      </c>
      <c r="L62077">
        <v>0</v>
      </c>
      <c r="M62077">
        <v>0</v>
      </c>
      <c r="N62077">
        <v>0</v>
      </c>
      <c r="O62077" s="12" t="s">
        <v>176</v>
      </c>
      <c r="P62077">
        <v>0.3</v>
      </c>
      <c r="Q62077">
        <v>34.090000000000003</v>
      </c>
    </row>
    <row r="62078" spans="2:17" hidden="1" x14ac:dyDescent="0.2">
      <c r="B62078" s="11">
        <v>44407.395138888889</v>
      </c>
      <c r="C62078" s="11">
        <v>44407.411805555559</v>
      </c>
      <c r="D62078" s="12" t="s">
        <v>176</v>
      </c>
      <c r="F62078">
        <v>216</v>
      </c>
      <c r="G62078">
        <v>7</v>
      </c>
      <c r="I62078">
        <v>11.08</v>
      </c>
      <c r="J62078">
        <v>46.52</v>
      </c>
      <c r="K62078">
        <v>1.35</v>
      </c>
      <c r="L62078">
        <v>0</v>
      </c>
      <c r="M62078">
        <v>0</v>
      </c>
      <c r="N62078">
        <v>0</v>
      </c>
      <c r="O62078" s="12" t="s">
        <v>176</v>
      </c>
      <c r="P62078">
        <v>0.3</v>
      </c>
      <c r="Q62078">
        <v>48.17</v>
      </c>
    </row>
    <row r="62079" spans="2:17" hidden="1" x14ac:dyDescent="0.2">
      <c r="B62079" s="11">
        <v>44407.40625</v>
      </c>
      <c r="C62079" s="11">
        <v>44407.43472222222</v>
      </c>
      <c r="D62079" s="12" t="s">
        <v>176</v>
      </c>
      <c r="F62079">
        <v>193</v>
      </c>
      <c r="G62079">
        <v>218</v>
      </c>
      <c r="I62079">
        <v>15.82</v>
      </c>
      <c r="J62079">
        <v>42.37</v>
      </c>
      <c r="K62079">
        <v>5.5</v>
      </c>
      <c r="L62079">
        <v>0</v>
      </c>
      <c r="M62079">
        <v>0</v>
      </c>
      <c r="N62079">
        <v>0</v>
      </c>
      <c r="O62079" s="12" t="s">
        <v>176</v>
      </c>
      <c r="P62079">
        <v>0.3</v>
      </c>
      <c r="Q62079">
        <v>48.17</v>
      </c>
    </row>
    <row r="62080" spans="2:17" hidden="1" x14ac:dyDescent="0.2">
      <c r="B62080" s="11">
        <v>44407.386111111111</v>
      </c>
      <c r="C62080" s="11">
        <v>44407.38958333333</v>
      </c>
      <c r="D62080" s="12" t="s">
        <v>176</v>
      </c>
      <c r="F62080">
        <v>89</v>
      </c>
      <c r="G62080">
        <v>89</v>
      </c>
      <c r="I62080">
        <v>0.99</v>
      </c>
      <c r="J62080">
        <v>12.82</v>
      </c>
      <c r="K62080">
        <v>2.75</v>
      </c>
      <c r="L62080">
        <v>0</v>
      </c>
      <c r="M62080">
        <v>0</v>
      </c>
      <c r="N62080">
        <v>0</v>
      </c>
      <c r="O62080" s="12" t="s">
        <v>176</v>
      </c>
      <c r="P62080">
        <v>0.3</v>
      </c>
      <c r="Q62080">
        <v>15.87</v>
      </c>
    </row>
    <row r="62081" spans="2:17" hidden="1" x14ac:dyDescent="0.2">
      <c r="B62081" s="11">
        <v>44407.384027777778</v>
      </c>
      <c r="C62081" s="11">
        <v>44407.395138888889</v>
      </c>
      <c r="D62081" s="12" t="s">
        <v>176</v>
      </c>
      <c r="F62081">
        <v>126</v>
      </c>
      <c r="G62081">
        <v>208</v>
      </c>
      <c r="I62081">
        <v>4.71</v>
      </c>
      <c r="J62081">
        <v>22.79</v>
      </c>
      <c r="K62081">
        <v>2.75</v>
      </c>
      <c r="L62081">
        <v>0</v>
      </c>
      <c r="M62081">
        <v>0</v>
      </c>
      <c r="N62081">
        <v>0</v>
      </c>
      <c r="O62081" s="12" t="s">
        <v>176</v>
      </c>
      <c r="P62081">
        <v>0.3</v>
      </c>
      <c r="Q62081">
        <v>25.84</v>
      </c>
    </row>
    <row r="62082" spans="2:17" hidden="1" x14ac:dyDescent="0.2">
      <c r="B62082" s="11">
        <v>44407.381944444445</v>
      </c>
      <c r="C62082" s="11">
        <v>44407.402083333334</v>
      </c>
      <c r="D62082" s="12" t="s">
        <v>176</v>
      </c>
      <c r="F62082">
        <v>182</v>
      </c>
      <c r="G62082">
        <v>75</v>
      </c>
      <c r="I62082">
        <v>7.05</v>
      </c>
      <c r="J62082">
        <v>36.450000000000003</v>
      </c>
      <c r="K62082">
        <v>2.75</v>
      </c>
      <c r="L62082">
        <v>0</v>
      </c>
      <c r="M62082">
        <v>0</v>
      </c>
      <c r="N62082">
        <v>0</v>
      </c>
      <c r="O62082" s="12" t="s">
        <v>176</v>
      </c>
      <c r="P62082">
        <v>0.3</v>
      </c>
      <c r="Q62082">
        <v>39.5</v>
      </c>
    </row>
    <row r="62083" spans="2:17" hidden="1" x14ac:dyDescent="0.2">
      <c r="B62083" s="11">
        <v>44382.677777777775</v>
      </c>
      <c r="C62083" s="11">
        <v>44382.689583333333</v>
      </c>
      <c r="D62083" s="12" t="s">
        <v>176</v>
      </c>
      <c r="F62083">
        <v>49</v>
      </c>
      <c r="G62083">
        <v>40</v>
      </c>
      <c r="I62083">
        <v>2.38</v>
      </c>
      <c r="J62083">
        <v>13.2</v>
      </c>
      <c r="K62083">
        <v>0</v>
      </c>
      <c r="L62083">
        <v>0</v>
      </c>
      <c r="M62083">
        <v>2</v>
      </c>
      <c r="N62083">
        <v>0</v>
      </c>
      <c r="O62083" s="12" t="s">
        <v>176</v>
      </c>
      <c r="P62083">
        <v>0.3</v>
      </c>
      <c r="Q62083">
        <v>15.5</v>
      </c>
    </row>
    <row r="62084" spans="2:17" hidden="1" x14ac:dyDescent="0.2">
      <c r="B62084" s="11">
        <v>44382.706250000003</v>
      </c>
      <c r="C62084" s="11">
        <v>44382.723611111112</v>
      </c>
      <c r="D62084" s="12" t="s">
        <v>176</v>
      </c>
      <c r="F62084">
        <v>49</v>
      </c>
      <c r="G62084">
        <v>79</v>
      </c>
      <c r="I62084">
        <v>4.59</v>
      </c>
      <c r="J62084">
        <v>19.14</v>
      </c>
      <c r="K62084">
        <v>0</v>
      </c>
      <c r="L62084">
        <v>0</v>
      </c>
      <c r="M62084">
        <v>1</v>
      </c>
      <c r="N62084">
        <v>0</v>
      </c>
      <c r="O62084" s="12" t="s">
        <v>176</v>
      </c>
      <c r="P62084">
        <v>0.3</v>
      </c>
      <c r="Q62084">
        <v>23.19</v>
      </c>
    </row>
    <row r="62085" spans="2:17" hidden="1" x14ac:dyDescent="0.2">
      <c r="B62085" s="11">
        <v>44382.673611111109</v>
      </c>
      <c r="C62085" s="11">
        <v>44382.685416666667</v>
      </c>
      <c r="D62085" s="12" t="s">
        <v>176</v>
      </c>
      <c r="F62085">
        <v>116</v>
      </c>
      <c r="G62085">
        <v>69</v>
      </c>
      <c r="I62085">
        <v>3.24</v>
      </c>
      <c r="J62085">
        <v>22.45</v>
      </c>
      <c r="K62085">
        <v>2.75</v>
      </c>
      <c r="L62085">
        <v>0</v>
      </c>
      <c r="M62085">
        <v>0</v>
      </c>
      <c r="N62085">
        <v>0</v>
      </c>
      <c r="O62085" s="12" t="s">
        <v>176</v>
      </c>
      <c r="P62085">
        <v>0.3</v>
      </c>
      <c r="Q62085">
        <v>25.5</v>
      </c>
    </row>
    <row r="62086" spans="2:17" hidden="1" x14ac:dyDescent="0.2">
      <c r="B62086" s="11">
        <v>44382.7</v>
      </c>
      <c r="C62086" s="11">
        <v>44382.709722222222</v>
      </c>
      <c r="D62086" s="12" t="s">
        <v>176</v>
      </c>
      <c r="F62086">
        <v>56</v>
      </c>
      <c r="G62086">
        <v>175</v>
      </c>
      <c r="I62086">
        <v>6.12</v>
      </c>
      <c r="J62086">
        <v>36.619999999999997</v>
      </c>
      <c r="K62086">
        <v>2.75</v>
      </c>
      <c r="L62086">
        <v>0</v>
      </c>
      <c r="M62086">
        <v>0</v>
      </c>
      <c r="N62086">
        <v>0</v>
      </c>
      <c r="O62086" s="12" t="s">
        <v>176</v>
      </c>
      <c r="P62086">
        <v>0.3</v>
      </c>
      <c r="Q62086">
        <v>39.67</v>
      </c>
    </row>
    <row r="62087" spans="2:17" hidden="1" x14ac:dyDescent="0.2">
      <c r="B62087" s="11">
        <v>44382.691666666666</v>
      </c>
      <c r="C62087" s="11">
        <v>44382.703472222223</v>
      </c>
      <c r="D62087" s="12" t="s">
        <v>176</v>
      </c>
      <c r="F62087">
        <v>212</v>
      </c>
      <c r="G62087">
        <v>167</v>
      </c>
      <c r="I62087">
        <v>3.05</v>
      </c>
      <c r="J62087">
        <v>19.239999999999998</v>
      </c>
      <c r="K62087">
        <v>2.75</v>
      </c>
      <c r="L62087">
        <v>0</v>
      </c>
      <c r="M62087">
        <v>0</v>
      </c>
      <c r="N62087">
        <v>0</v>
      </c>
      <c r="O62087" s="12" t="s">
        <v>176</v>
      </c>
      <c r="P62087">
        <v>0.3</v>
      </c>
      <c r="Q62087">
        <v>22.29</v>
      </c>
    </row>
    <row r="62088" spans="2:17" hidden="1" x14ac:dyDescent="0.2">
      <c r="B62088" s="11">
        <v>44382.672222222223</v>
      </c>
      <c r="C62088" s="11">
        <v>44382.689583333333</v>
      </c>
      <c r="D62088" s="12" t="s">
        <v>176</v>
      </c>
      <c r="F62088">
        <v>41</v>
      </c>
      <c r="G62088">
        <v>47</v>
      </c>
      <c r="I62088">
        <v>4.53</v>
      </c>
      <c r="J62088">
        <v>25.95</v>
      </c>
      <c r="K62088">
        <v>2.75</v>
      </c>
      <c r="L62088">
        <v>0</v>
      </c>
      <c r="M62088">
        <v>0</v>
      </c>
      <c r="N62088">
        <v>0</v>
      </c>
      <c r="O62088" s="12" t="s">
        <v>176</v>
      </c>
      <c r="P62088">
        <v>0.3</v>
      </c>
      <c r="Q62088">
        <v>29</v>
      </c>
    </row>
    <row r="62089" spans="2:17" hidden="1" x14ac:dyDescent="0.2">
      <c r="B62089" s="11">
        <v>44382.693055555559</v>
      </c>
      <c r="C62089" s="11">
        <v>44382.702777777777</v>
      </c>
      <c r="D62089" s="12" t="s">
        <v>176</v>
      </c>
      <c r="F62089">
        <v>150</v>
      </c>
      <c r="G62089">
        <v>29</v>
      </c>
      <c r="I62089">
        <v>1.85</v>
      </c>
      <c r="J62089">
        <v>13.34</v>
      </c>
      <c r="K62089">
        <v>2.75</v>
      </c>
      <c r="L62089">
        <v>0</v>
      </c>
      <c r="M62089">
        <v>0</v>
      </c>
      <c r="N62089">
        <v>0</v>
      </c>
      <c r="O62089" s="12" t="s">
        <v>176</v>
      </c>
      <c r="P62089">
        <v>0.3</v>
      </c>
      <c r="Q62089">
        <v>16.39</v>
      </c>
    </row>
    <row r="62090" spans="2:17" hidden="1" x14ac:dyDescent="0.2">
      <c r="B62090" s="11">
        <v>44382.70208333333</v>
      </c>
      <c r="C62090" s="11">
        <v>44382.714583333334</v>
      </c>
      <c r="D62090" s="12" t="s">
        <v>176</v>
      </c>
      <c r="F62090">
        <v>254</v>
      </c>
      <c r="G62090">
        <v>250</v>
      </c>
      <c r="I62090">
        <v>3.38</v>
      </c>
      <c r="J62090">
        <v>13.62</v>
      </c>
      <c r="K62090">
        <v>2.75</v>
      </c>
      <c r="L62090">
        <v>0</v>
      </c>
      <c r="M62090">
        <v>0</v>
      </c>
      <c r="N62090">
        <v>0</v>
      </c>
      <c r="O62090" s="12" t="s">
        <v>176</v>
      </c>
      <c r="P62090">
        <v>0.3</v>
      </c>
      <c r="Q62090">
        <v>16.670000000000002</v>
      </c>
    </row>
    <row r="62091" spans="2:17" hidden="1" x14ac:dyDescent="0.2">
      <c r="B62091" s="11">
        <v>44382.666666666664</v>
      </c>
      <c r="C62091" s="11">
        <v>44382.679166666669</v>
      </c>
      <c r="D62091" s="12" t="s">
        <v>176</v>
      </c>
      <c r="F62091">
        <v>71</v>
      </c>
      <c r="G62091">
        <v>76</v>
      </c>
      <c r="I62091">
        <v>5.81</v>
      </c>
      <c r="J62091">
        <v>23.83</v>
      </c>
      <c r="K62091">
        <v>2.75</v>
      </c>
      <c r="L62091">
        <v>0</v>
      </c>
      <c r="M62091">
        <v>0</v>
      </c>
      <c r="N62091">
        <v>0</v>
      </c>
      <c r="O62091" s="12" t="s">
        <v>176</v>
      </c>
      <c r="P62091">
        <v>0.3</v>
      </c>
      <c r="Q62091">
        <v>26.88</v>
      </c>
    </row>
    <row r="62092" spans="2:17" hidden="1" x14ac:dyDescent="0.2">
      <c r="B62092" s="11">
        <v>44382.669444444444</v>
      </c>
      <c r="C62092" s="11">
        <v>44382.684027777781</v>
      </c>
      <c r="D62092" s="12" t="s">
        <v>176</v>
      </c>
      <c r="F62092">
        <v>101</v>
      </c>
      <c r="G62092">
        <v>139</v>
      </c>
      <c r="I62092">
        <v>7.3</v>
      </c>
      <c r="J62092">
        <v>25.99</v>
      </c>
      <c r="K62092">
        <v>5.5</v>
      </c>
      <c r="L62092">
        <v>0</v>
      </c>
      <c r="M62092">
        <v>0</v>
      </c>
      <c r="N62092">
        <v>0</v>
      </c>
      <c r="O62092" s="12" t="s">
        <v>176</v>
      </c>
      <c r="P62092">
        <v>0.3</v>
      </c>
      <c r="Q62092">
        <v>31.79</v>
      </c>
    </row>
    <row r="62093" spans="2:17" hidden="1" x14ac:dyDescent="0.2">
      <c r="B62093" s="11">
        <v>44382.677083333336</v>
      </c>
      <c r="C62093" s="11">
        <v>44382.679166666669</v>
      </c>
      <c r="D62093" s="12" t="s">
        <v>176</v>
      </c>
      <c r="F62093">
        <v>77</v>
      </c>
      <c r="G62093">
        <v>77</v>
      </c>
      <c r="I62093">
        <v>0.22</v>
      </c>
      <c r="J62093">
        <v>82.95</v>
      </c>
      <c r="K62093">
        <v>2.75</v>
      </c>
      <c r="L62093">
        <v>0</v>
      </c>
      <c r="M62093">
        <v>0</v>
      </c>
      <c r="N62093">
        <v>0</v>
      </c>
      <c r="O62093" s="12" t="s">
        <v>176</v>
      </c>
      <c r="P62093">
        <v>0.3</v>
      </c>
      <c r="Q62093">
        <v>86</v>
      </c>
    </row>
    <row r="62094" spans="2:17" hidden="1" x14ac:dyDescent="0.2">
      <c r="B62094" s="11">
        <v>44382.702777777777</v>
      </c>
      <c r="C62094" s="11">
        <v>44382.740277777775</v>
      </c>
      <c r="D62094" s="12" t="s">
        <v>176</v>
      </c>
      <c r="F62094">
        <v>76</v>
      </c>
      <c r="G62094">
        <v>142</v>
      </c>
      <c r="I62094">
        <v>63433.08</v>
      </c>
      <c r="J62094">
        <v>38.090000000000003</v>
      </c>
      <c r="K62094">
        <v>2.75</v>
      </c>
      <c r="L62094">
        <v>0</v>
      </c>
      <c r="M62094">
        <v>0</v>
      </c>
      <c r="N62094">
        <v>6.55</v>
      </c>
      <c r="O62094" s="12" t="s">
        <v>176</v>
      </c>
      <c r="P62094">
        <v>0.3</v>
      </c>
      <c r="Q62094">
        <v>47.69</v>
      </c>
    </row>
    <row r="62095" spans="2:17" hidden="1" x14ac:dyDescent="0.2">
      <c r="B62095" s="11">
        <v>44382.70208333333</v>
      </c>
      <c r="C62095" s="11">
        <v>44382.736805555556</v>
      </c>
      <c r="D62095" s="12" t="s">
        <v>176</v>
      </c>
      <c r="F62095">
        <v>89</v>
      </c>
      <c r="G62095">
        <v>136</v>
      </c>
      <c r="I62095">
        <v>0.2</v>
      </c>
      <c r="J62095">
        <v>71.400000000000006</v>
      </c>
      <c r="K62095">
        <v>2.75</v>
      </c>
      <c r="L62095">
        <v>0</v>
      </c>
      <c r="M62095">
        <v>0</v>
      </c>
      <c r="N62095">
        <v>6.55</v>
      </c>
      <c r="O62095" s="12" t="s">
        <v>176</v>
      </c>
      <c r="P62095">
        <v>0.3</v>
      </c>
      <c r="Q62095">
        <v>81</v>
      </c>
    </row>
    <row r="62096" spans="2:17" hidden="1" x14ac:dyDescent="0.2">
      <c r="B62096" s="11">
        <v>44382.70208333333</v>
      </c>
      <c r="C62096" s="11">
        <v>44382.731944444444</v>
      </c>
      <c r="D62096" s="12" t="s">
        <v>176</v>
      </c>
      <c r="F62096">
        <v>225</v>
      </c>
      <c r="G62096">
        <v>169</v>
      </c>
      <c r="I62096">
        <v>16.07</v>
      </c>
      <c r="J62096">
        <v>47.43</v>
      </c>
      <c r="K62096">
        <v>2.75</v>
      </c>
      <c r="L62096">
        <v>0</v>
      </c>
      <c r="M62096">
        <v>0</v>
      </c>
      <c r="N62096">
        <v>6.55</v>
      </c>
      <c r="O62096" s="12" t="s">
        <v>176</v>
      </c>
      <c r="P62096">
        <v>0.3</v>
      </c>
      <c r="Q62096">
        <v>57.03</v>
      </c>
    </row>
    <row r="62097" spans="2:17" hidden="1" x14ac:dyDescent="0.2">
      <c r="B62097" s="11">
        <v>44382.696527777778</v>
      </c>
      <c r="C62097" s="11">
        <v>44382.699305555558</v>
      </c>
      <c r="D62097" s="12" t="s">
        <v>176</v>
      </c>
      <c r="F62097">
        <v>7</v>
      </c>
      <c r="G62097">
        <v>193</v>
      </c>
      <c r="I62097">
        <v>7589.18</v>
      </c>
      <c r="J62097">
        <v>41.49</v>
      </c>
      <c r="K62097">
        <v>-1.35</v>
      </c>
      <c r="L62097">
        <v>0</v>
      </c>
      <c r="M62097">
        <v>0</v>
      </c>
      <c r="N62097">
        <v>0</v>
      </c>
      <c r="O62097" s="12" t="s">
        <v>176</v>
      </c>
      <c r="P62097">
        <v>0.3</v>
      </c>
      <c r="Q62097">
        <v>40.44</v>
      </c>
    </row>
    <row r="62098" spans="2:17" hidden="1" x14ac:dyDescent="0.2">
      <c r="B62098" s="11">
        <v>44382.685416666667</v>
      </c>
      <c r="C62098" s="11">
        <v>44382.690972222219</v>
      </c>
      <c r="D62098" s="12" t="s">
        <v>176</v>
      </c>
      <c r="F62098">
        <v>17</v>
      </c>
      <c r="G62098">
        <v>225</v>
      </c>
      <c r="I62098">
        <v>1.68</v>
      </c>
      <c r="J62098">
        <v>16.73</v>
      </c>
      <c r="K62098">
        <v>2.75</v>
      </c>
      <c r="L62098">
        <v>0</v>
      </c>
      <c r="M62098">
        <v>0</v>
      </c>
      <c r="N62098">
        <v>0</v>
      </c>
      <c r="O62098" s="12" t="s">
        <v>176</v>
      </c>
      <c r="P62098">
        <v>0.3</v>
      </c>
      <c r="Q62098">
        <v>19.78</v>
      </c>
    </row>
    <row r="62099" spans="2:17" hidden="1" x14ac:dyDescent="0.2">
      <c r="B62099" s="11">
        <v>44382.670138888891</v>
      </c>
      <c r="C62099" s="11">
        <v>44382.697916666664</v>
      </c>
      <c r="D62099" s="12" t="s">
        <v>176</v>
      </c>
      <c r="F62099">
        <v>71</v>
      </c>
      <c r="G62099">
        <v>75</v>
      </c>
      <c r="I62099">
        <v>15.46</v>
      </c>
      <c r="J62099">
        <v>38.64</v>
      </c>
      <c r="K62099">
        <v>1.35</v>
      </c>
      <c r="L62099">
        <v>0</v>
      </c>
      <c r="M62099">
        <v>0</v>
      </c>
      <c r="N62099">
        <v>6.55</v>
      </c>
      <c r="O62099" s="12" t="s">
        <v>176</v>
      </c>
      <c r="P62099">
        <v>0.3</v>
      </c>
      <c r="Q62099">
        <v>46.84</v>
      </c>
    </row>
    <row r="62100" spans="2:17" hidden="1" x14ac:dyDescent="0.2">
      <c r="B62100" s="11">
        <v>44382.694444444445</v>
      </c>
      <c r="C62100" s="11">
        <v>44382.724999999999</v>
      </c>
      <c r="D62100" s="12" t="s">
        <v>176</v>
      </c>
      <c r="F62100">
        <v>215</v>
      </c>
      <c r="G62100">
        <v>55</v>
      </c>
      <c r="I62100">
        <v>18.11</v>
      </c>
      <c r="J62100">
        <v>54.2</v>
      </c>
      <c r="K62100">
        <v>2.75</v>
      </c>
      <c r="L62100">
        <v>0</v>
      </c>
      <c r="M62100">
        <v>0</v>
      </c>
      <c r="N62100">
        <v>0</v>
      </c>
      <c r="O62100" s="12" t="s">
        <v>176</v>
      </c>
      <c r="P62100">
        <v>0.3</v>
      </c>
      <c r="Q62100">
        <v>57.25</v>
      </c>
    </row>
    <row r="62101" spans="2:17" hidden="1" x14ac:dyDescent="0.2">
      <c r="B62101" s="11">
        <v>44382.67083333333</v>
      </c>
      <c r="C62101" s="11">
        <v>44382.688888888886</v>
      </c>
      <c r="D62101" s="12" t="s">
        <v>176</v>
      </c>
      <c r="F62101">
        <v>198</v>
      </c>
      <c r="G62101">
        <v>61</v>
      </c>
      <c r="I62101">
        <v>3.34</v>
      </c>
      <c r="J62101">
        <v>22.45</v>
      </c>
      <c r="K62101">
        <v>2.75</v>
      </c>
      <c r="L62101">
        <v>0</v>
      </c>
      <c r="M62101">
        <v>0</v>
      </c>
      <c r="N62101">
        <v>0</v>
      </c>
      <c r="O62101" s="12" t="s">
        <v>176</v>
      </c>
      <c r="P62101">
        <v>0.3</v>
      </c>
      <c r="Q62101">
        <v>25.5</v>
      </c>
    </row>
    <row r="62102" spans="2:17" hidden="1" x14ac:dyDescent="0.2">
      <c r="B62102" s="11">
        <v>44382.691666666666</v>
      </c>
      <c r="C62102" s="11">
        <v>44382.705555555556</v>
      </c>
      <c r="D62102" s="12" t="s">
        <v>176</v>
      </c>
      <c r="F62102">
        <v>129</v>
      </c>
      <c r="G62102">
        <v>134</v>
      </c>
      <c r="I62102">
        <v>0</v>
      </c>
      <c r="J62102">
        <v>25.95</v>
      </c>
      <c r="K62102">
        <v>2.75</v>
      </c>
      <c r="L62102">
        <v>0</v>
      </c>
      <c r="M62102">
        <v>0</v>
      </c>
      <c r="N62102">
        <v>0</v>
      </c>
      <c r="O62102" s="12" t="s">
        <v>176</v>
      </c>
      <c r="P62102">
        <v>0.3</v>
      </c>
      <c r="Q62102">
        <v>29</v>
      </c>
    </row>
    <row r="62103" spans="2:17" hidden="1" x14ac:dyDescent="0.2">
      <c r="B62103" s="11">
        <v>44382.681250000001</v>
      </c>
      <c r="C62103" s="11">
        <v>44382.688888888886</v>
      </c>
      <c r="D62103" s="12" t="s">
        <v>176</v>
      </c>
      <c r="F62103">
        <v>108</v>
      </c>
      <c r="G62103">
        <v>210</v>
      </c>
      <c r="I62103">
        <v>2.1</v>
      </c>
      <c r="J62103">
        <v>27.85</v>
      </c>
      <c r="K62103">
        <v>2.75</v>
      </c>
      <c r="L62103">
        <v>0</v>
      </c>
      <c r="M62103">
        <v>0</v>
      </c>
      <c r="N62103">
        <v>0</v>
      </c>
      <c r="O62103" s="12" t="s">
        <v>176</v>
      </c>
      <c r="P62103">
        <v>0.3</v>
      </c>
      <c r="Q62103">
        <v>30.9</v>
      </c>
    </row>
    <row r="62104" spans="2:17" hidden="1" x14ac:dyDescent="0.2">
      <c r="B62104" s="11">
        <v>44382.705555555556</v>
      </c>
      <c r="C62104" s="11">
        <v>44382.722222222219</v>
      </c>
      <c r="D62104" s="12" t="s">
        <v>176</v>
      </c>
      <c r="F62104">
        <v>29</v>
      </c>
      <c r="G62104">
        <v>39</v>
      </c>
      <c r="I62104">
        <v>8.33</v>
      </c>
      <c r="J62104">
        <v>36.159999999999997</v>
      </c>
      <c r="K62104">
        <v>2.75</v>
      </c>
      <c r="L62104">
        <v>0</v>
      </c>
      <c r="M62104">
        <v>0</v>
      </c>
      <c r="N62104">
        <v>0</v>
      </c>
      <c r="O62104" s="12" t="s">
        <v>176</v>
      </c>
      <c r="P62104">
        <v>0.3</v>
      </c>
      <c r="Q62104">
        <v>39.21</v>
      </c>
    </row>
    <row r="62105" spans="2:17" hidden="1" x14ac:dyDescent="0.2">
      <c r="B62105" s="11">
        <v>44382.667361111111</v>
      </c>
      <c r="C62105" s="11">
        <v>44382.680555555555</v>
      </c>
      <c r="D62105" s="12" t="s">
        <v>176</v>
      </c>
      <c r="F62105">
        <v>25</v>
      </c>
      <c r="G62105">
        <v>177</v>
      </c>
      <c r="I62105">
        <v>4.38</v>
      </c>
      <c r="J62105">
        <v>20.93</v>
      </c>
      <c r="K62105">
        <v>2.75</v>
      </c>
      <c r="L62105">
        <v>0</v>
      </c>
      <c r="M62105">
        <v>0</v>
      </c>
      <c r="N62105">
        <v>0</v>
      </c>
      <c r="O62105" s="12" t="s">
        <v>176</v>
      </c>
      <c r="P62105">
        <v>0.3</v>
      </c>
      <c r="Q62105">
        <v>23.98</v>
      </c>
    </row>
    <row r="62106" spans="2:17" hidden="1" x14ac:dyDescent="0.2">
      <c r="B62106" s="11">
        <v>44382.693749999999</v>
      </c>
      <c r="C62106" s="11">
        <v>44382.704861111109</v>
      </c>
      <c r="D62106" s="12" t="s">
        <v>176</v>
      </c>
      <c r="F62106">
        <v>61</v>
      </c>
      <c r="G62106">
        <v>97</v>
      </c>
      <c r="I62106">
        <v>2.73</v>
      </c>
      <c r="J62106">
        <v>18.95</v>
      </c>
      <c r="K62106">
        <v>2.75</v>
      </c>
      <c r="L62106">
        <v>0</v>
      </c>
      <c r="M62106">
        <v>0</v>
      </c>
      <c r="N62106">
        <v>0</v>
      </c>
      <c r="O62106" s="12" t="s">
        <v>176</v>
      </c>
      <c r="P62106">
        <v>0.3</v>
      </c>
      <c r="Q62106">
        <v>22</v>
      </c>
    </row>
    <row r="62107" spans="2:17" hidden="1" x14ac:dyDescent="0.2">
      <c r="B62107" s="11">
        <v>44382.705555555556</v>
      </c>
      <c r="C62107" s="11">
        <v>44382.710416666669</v>
      </c>
      <c r="D62107" s="12" t="s">
        <v>176</v>
      </c>
      <c r="F62107">
        <v>75</v>
      </c>
      <c r="G62107">
        <v>75</v>
      </c>
      <c r="I62107">
        <v>1</v>
      </c>
      <c r="J62107">
        <v>11</v>
      </c>
      <c r="K62107">
        <v>0</v>
      </c>
      <c r="L62107">
        <v>0</v>
      </c>
      <c r="M62107">
        <v>1</v>
      </c>
      <c r="N62107">
        <v>0</v>
      </c>
      <c r="O62107" s="12" t="s">
        <v>176</v>
      </c>
      <c r="P62107">
        <v>0.3</v>
      </c>
      <c r="Q62107">
        <v>12.3</v>
      </c>
    </row>
    <row r="62108" spans="2:17" hidden="1" x14ac:dyDescent="0.2">
      <c r="B62108" s="11">
        <v>44382.704861111109</v>
      </c>
      <c r="C62108" s="11">
        <v>44382.71875</v>
      </c>
      <c r="D62108" s="12" t="s">
        <v>176</v>
      </c>
      <c r="F62108">
        <v>129</v>
      </c>
      <c r="G62108">
        <v>37</v>
      </c>
      <c r="I62108">
        <v>5.91</v>
      </c>
      <c r="J62108">
        <v>23.75</v>
      </c>
      <c r="K62108">
        <v>0</v>
      </c>
      <c r="L62108">
        <v>0</v>
      </c>
      <c r="M62108">
        <v>5.35</v>
      </c>
      <c r="N62108">
        <v>0</v>
      </c>
      <c r="O62108" s="12" t="s">
        <v>176</v>
      </c>
      <c r="P62108">
        <v>0.3</v>
      </c>
      <c r="Q62108">
        <v>29.4</v>
      </c>
    </row>
    <row r="62109" spans="2:17" hidden="1" x14ac:dyDescent="0.2">
      <c r="B62109" s="11">
        <v>44382.668055555558</v>
      </c>
      <c r="C62109" s="11">
        <v>44382.706250000003</v>
      </c>
      <c r="D62109" s="12" t="s">
        <v>176</v>
      </c>
      <c r="F62109">
        <v>41</v>
      </c>
      <c r="G62109">
        <v>86</v>
      </c>
      <c r="I62109">
        <v>22.76</v>
      </c>
      <c r="J62109">
        <v>71.400000000000006</v>
      </c>
      <c r="K62109">
        <v>2.75</v>
      </c>
      <c r="L62109">
        <v>0</v>
      </c>
      <c r="M62109">
        <v>0</v>
      </c>
      <c r="N62109">
        <v>6.55</v>
      </c>
      <c r="O62109" s="12" t="s">
        <v>176</v>
      </c>
      <c r="P62109">
        <v>0.3</v>
      </c>
      <c r="Q62109">
        <v>81</v>
      </c>
    </row>
    <row r="62110" spans="2:17" hidden="1" x14ac:dyDescent="0.2">
      <c r="B62110" s="11">
        <v>44382.684027777781</v>
      </c>
      <c r="C62110" s="11">
        <v>44382.690972222219</v>
      </c>
      <c r="D62110" s="12" t="s">
        <v>176</v>
      </c>
      <c r="F62110">
        <v>74</v>
      </c>
      <c r="G62110">
        <v>263</v>
      </c>
      <c r="I62110">
        <v>1.89</v>
      </c>
      <c r="J62110">
        <v>15.45</v>
      </c>
      <c r="K62110">
        <v>2.75</v>
      </c>
      <c r="L62110">
        <v>0</v>
      </c>
      <c r="M62110">
        <v>0</v>
      </c>
      <c r="N62110">
        <v>0</v>
      </c>
      <c r="O62110" s="12" t="s">
        <v>176</v>
      </c>
      <c r="P62110">
        <v>0.3</v>
      </c>
      <c r="Q62110">
        <v>18.5</v>
      </c>
    </row>
    <row r="62111" spans="2:17" hidden="1" x14ac:dyDescent="0.2">
      <c r="B62111" s="11">
        <v>44382.68472222222</v>
      </c>
      <c r="C62111" s="11">
        <v>44382.740277777775</v>
      </c>
      <c r="D62111" s="12" t="s">
        <v>176</v>
      </c>
      <c r="F62111">
        <v>117</v>
      </c>
      <c r="G62111">
        <v>168</v>
      </c>
      <c r="I62111">
        <v>21.15</v>
      </c>
      <c r="J62111">
        <v>73.900000000000006</v>
      </c>
      <c r="K62111">
        <v>2.75</v>
      </c>
      <c r="L62111">
        <v>0</v>
      </c>
      <c r="M62111">
        <v>0</v>
      </c>
      <c r="N62111">
        <v>6.55</v>
      </c>
      <c r="O62111" s="12" t="s">
        <v>176</v>
      </c>
      <c r="P62111">
        <v>0.3</v>
      </c>
      <c r="Q62111">
        <v>83.5</v>
      </c>
    </row>
    <row r="62112" spans="2:17" hidden="1" x14ac:dyDescent="0.2">
      <c r="B62112" s="11">
        <v>44382.695833333331</v>
      </c>
      <c r="C62112" s="11">
        <v>44382.70416666667</v>
      </c>
      <c r="D62112" s="12" t="s">
        <v>176</v>
      </c>
      <c r="F62112">
        <v>17</v>
      </c>
      <c r="G62112">
        <v>36</v>
      </c>
      <c r="I62112">
        <v>1.87</v>
      </c>
      <c r="J62112">
        <v>11</v>
      </c>
      <c r="K62112">
        <v>0</v>
      </c>
      <c r="L62112">
        <v>0</v>
      </c>
      <c r="M62112">
        <v>2.5099999999999998</v>
      </c>
      <c r="N62112">
        <v>0</v>
      </c>
      <c r="O62112" s="12" t="s">
        <v>176</v>
      </c>
      <c r="P62112">
        <v>0.3</v>
      </c>
      <c r="Q62112">
        <v>13.81</v>
      </c>
    </row>
    <row r="62113" spans="2:17" hidden="1" x14ac:dyDescent="0.2">
      <c r="B62113" s="11">
        <v>44382.688888888886</v>
      </c>
      <c r="C62113" s="11">
        <v>44382.702777777777</v>
      </c>
      <c r="D62113" s="12" t="s">
        <v>176</v>
      </c>
      <c r="F62113">
        <v>42</v>
      </c>
      <c r="G62113">
        <v>238</v>
      </c>
      <c r="I62113">
        <v>3.62</v>
      </c>
      <c r="J62113">
        <v>20.56</v>
      </c>
      <c r="K62113">
        <v>2.75</v>
      </c>
      <c r="L62113">
        <v>0</v>
      </c>
      <c r="M62113">
        <v>0</v>
      </c>
      <c r="N62113">
        <v>0</v>
      </c>
      <c r="O62113" s="12" t="s">
        <v>176</v>
      </c>
      <c r="P62113">
        <v>0.3</v>
      </c>
      <c r="Q62113">
        <v>23.61</v>
      </c>
    </row>
    <row r="62114" spans="2:17" hidden="1" x14ac:dyDescent="0.2">
      <c r="B62114" s="11">
        <v>44382.70208333333</v>
      </c>
      <c r="C62114" s="11">
        <v>44382.743055555555</v>
      </c>
      <c r="D62114" s="12" t="s">
        <v>176</v>
      </c>
      <c r="F62114">
        <v>7</v>
      </c>
      <c r="G62114">
        <v>1</v>
      </c>
      <c r="I62114">
        <v>21.18</v>
      </c>
      <c r="J62114">
        <v>84.17</v>
      </c>
      <c r="K62114">
        <v>0</v>
      </c>
      <c r="L62114">
        <v>0</v>
      </c>
      <c r="M62114">
        <v>27.67</v>
      </c>
      <c r="N62114">
        <v>13.75</v>
      </c>
      <c r="O62114" s="12" t="s">
        <v>176</v>
      </c>
      <c r="P62114">
        <v>0.3</v>
      </c>
      <c r="Q62114">
        <v>128.63999999999999</v>
      </c>
    </row>
    <row r="62115" spans="2:17" hidden="1" x14ac:dyDescent="0.2">
      <c r="B62115" s="11">
        <v>44382.696527777778</v>
      </c>
      <c r="C62115" s="11">
        <v>44382.720138888886</v>
      </c>
      <c r="D62115" s="12" t="s">
        <v>176</v>
      </c>
      <c r="F62115">
        <v>89</v>
      </c>
      <c r="G62115">
        <v>49</v>
      </c>
      <c r="I62115">
        <v>5.2</v>
      </c>
      <c r="J62115">
        <v>21.37</v>
      </c>
      <c r="K62115">
        <v>2.75</v>
      </c>
      <c r="L62115">
        <v>0</v>
      </c>
      <c r="M62115">
        <v>0</v>
      </c>
      <c r="N62115">
        <v>0</v>
      </c>
      <c r="O62115" s="12" t="s">
        <v>176</v>
      </c>
      <c r="P62115">
        <v>0.3</v>
      </c>
      <c r="Q62115">
        <v>24.42</v>
      </c>
    </row>
    <row r="62116" spans="2:17" hidden="1" x14ac:dyDescent="0.2">
      <c r="B62116" s="11">
        <v>44382.681250000001</v>
      </c>
      <c r="C62116" s="11">
        <v>44382.705555555556</v>
      </c>
      <c r="D62116" s="12" t="s">
        <v>176</v>
      </c>
      <c r="F62116">
        <v>55</v>
      </c>
      <c r="G62116">
        <v>201</v>
      </c>
      <c r="I62116">
        <v>10.36</v>
      </c>
      <c r="J62116">
        <v>39.799999999999997</v>
      </c>
      <c r="K62116">
        <v>2.75</v>
      </c>
      <c r="L62116">
        <v>0</v>
      </c>
      <c r="M62116">
        <v>0</v>
      </c>
      <c r="N62116">
        <v>2.4500000000000002</v>
      </c>
      <c r="O62116" s="12" t="s">
        <v>176</v>
      </c>
      <c r="P62116">
        <v>0.3</v>
      </c>
      <c r="Q62116">
        <v>45.3</v>
      </c>
    </row>
    <row r="62117" spans="2:17" hidden="1" x14ac:dyDescent="0.2">
      <c r="B62117" s="11">
        <v>44382.70416666667</v>
      </c>
      <c r="C62117" s="11">
        <v>44382.716666666667</v>
      </c>
      <c r="D62117" s="12" t="s">
        <v>176</v>
      </c>
      <c r="F62117">
        <v>71</v>
      </c>
      <c r="G62117">
        <v>35</v>
      </c>
      <c r="I62117">
        <v>2.94</v>
      </c>
      <c r="J62117">
        <v>21.37</v>
      </c>
      <c r="K62117">
        <v>2.75</v>
      </c>
      <c r="L62117">
        <v>0</v>
      </c>
      <c r="M62117">
        <v>0</v>
      </c>
      <c r="N62117">
        <v>0</v>
      </c>
      <c r="O62117" s="12" t="s">
        <v>176</v>
      </c>
      <c r="P62117">
        <v>0.3</v>
      </c>
      <c r="Q62117">
        <v>24.42</v>
      </c>
    </row>
    <row r="62118" spans="2:17" hidden="1" x14ac:dyDescent="0.2">
      <c r="B62118" s="11">
        <v>44382.667361111111</v>
      </c>
      <c r="C62118" s="11">
        <v>44382.675694444442</v>
      </c>
      <c r="D62118" s="12" t="s">
        <v>176</v>
      </c>
      <c r="F62118">
        <v>134</v>
      </c>
      <c r="G62118">
        <v>95</v>
      </c>
      <c r="I62118">
        <v>1.79</v>
      </c>
      <c r="J62118">
        <v>18.95</v>
      </c>
      <c r="K62118">
        <v>2.75</v>
      </c>
      <c r="L62118">
        <v>0</v>
      </c>
      <c r="M62118">
        <v>0</v>
      </c>
      <c r="N62118">
        <v>0</v>
      </c>
      <c r="O62118" s="12" t="s">
        <v>176</v>
      </c>
      <c r="P62118">
        <v>0.3</v>
      </c>
      <c r="Q62118">
        <v>22</v>
      </c>
    </row>
    <row r="62119" spans="2:17" hidden="1" x14ac:dyDescent="0.2">
      <c r="B62119" s="11">
        <v>44382.727777777778</v>
      </c>
      <c r="C62119" s="11">
        <v>44382.736805555556</v>
      </c>
      <c r="D62119" s="12" t="s">
        <v>176</v>
      </c>
      <c r="F62119">
        <v>47</v>
      </c>
      <c r="G62119">
        <v>136</v>
      </c>
      <c r="I62119">
        <v>1.98</v>
      </c>
      <c r="J62119">
        <v>18.95</v>
      </c>
      <c r="K62119">
        <v>2.75</v>
      </c>
      <c r="L62119">
        <v>0</v>
      </c>
      <c r="M62119">
        <v>0</v>
      </c>
      <c r="N62119">
        <v>0</v>
      </c>
      <c r="O62119" s="12" t="s">
        <v>176</v>
      </c>
      <c r="P62119">
        <v>0.3</v>
      </c>
      <c r="Q62119">
        <v>22</v>
      </c>
    </row>
    <row r="62120" spans="2:17" hidden="1" x14ac:dyDescent="0.2">
      <c r="B62120" s="11">
        <v>44382.738888888889</v>
      </c>
      <c r="C62120" s="11">
        <v>44382.741666666669</v>
      </c>
      <c r="D62120" s="12" t="s">
        <v>176</v>
      </c>
      <c r="F62120">
        <v>33</v>
      </c>
      <c r="G62120">
        <v>33</v>
      </c>
      <c r="I62120">
        <v>0.37</v>
      </c>
      <c r="J62120">
        <v>11</v>
      </c>
      <c r="K62120">
        <v>0</v>
      </c>
      <c r="L62120">
        <v>0</v>
      </c>
      <c r="M62120">
        <v>3.01</v>
      </c>
      <c r="N62120">
        <v>0</v>
      </c>
      <c r="O62120" s="12" t="s">
        <v>176</v>
      </c>
      <c r="P62120">
        <v>0.3</v>
      </c>
      <c r="Q62120">
        <v>14.31</v>
      </c>
    </row>
    <row r="62121" spans="2:17" hidden="1" x14ac:dyDescent="0.2">
      <c r="B62121" s="11">
        <v>44382.71875</v>
      </c>
      <c r="C62121" s="11">
        <v>44382.739583333336</v>
      </c>
      <c r="D62121" s="12" t="s">
        <v>176</v>
      </c>
      <c r="F62121">
        <v>55</v>
      </c>
      <c r="G62121">
        <v>14</v>
      </c>
      <c r="I62121">
        <v>5.52</v>
      </c>
      <c r="J62121">
        <v>29.45</v>
      </c>
      <c r="K62121">
        <v>2.75</v>
      </c>
      <c r="L62121">
        <v>0</v>
      </c>
      <c r="M62121">
        <v>0</v>
      </c>
      <c r="N62121">
        <v>0</v>
      </c>
      <c r="O62121" s="12" t="s">
        <v>176</v>
      </c>
      <c r="P62121">
        <v>0.3</v>
      </c>
      <c r="Q62121">
        <v>32.5</v>
      </c>
    </row>
    <row r="62122" spans="2:17" hidden="1" x14ac:dyDescent="0.2">
      <c r="B62122" s="11">
        <v>44382.727083333331</v>
      </c>
      <c r="C62122" s="11">
        <v>44382.738194444442</v>
      </c>
      <c r="D62122" s="12" t="s">
        <v>176</v>
      </c>
      <c r="F62122">
        <v>205</v>
      </c>
      <c r="G62122">
        <v>130</v>
      </c>
      <c r="I62122">
        <v>2.69</v>
      </c>
      <c r="J62122">
        <v>28.58</v>
      </c>
      <c r="K62122">
        <v>2.75</v>
      </c>
      <c r="L62122">
        <v>0</v>
      </c>
      <c r="M62122">
        <v>0</v>
      </c>
      <c r="N62122">
        <v>0</v>
      </c>
      <c r="O62122" s="12" t="s">
        <v>176</v>
      </c>
      <c r="P62122">
        <v>0.3</v>
      </c>
      <c r="Q62122">
        <v>31.63</v>
      </c>
    </row>
    <row r="62123" spans="2:17" hidden="1" x14ac:dyDescent="0.2">
      <c r="B62123" s="11">
        <v>44382.743055555555</v>
      </c>
      <c r="C62123" s="11">
        <v>44382.754861111112</v>
      </c>
      <c r="D62123" s="12" t="s">
        <v>176</v>
      </c>
      <c r="F62123">
        <v>108</v>
      </c>
      <c r="G62123">
        <v>21</v>
      </c>
      <c r="I62123">
        <v>2.58</v>
      </c>
      <c r="J62123">
        <v>17.510000000000002</v>
      </c>
      <c r="K62123">
        <v>2.75</v>
      </c>
      <c r="L62123">
        <v>0</v>
      </c>
      <c r="M62123">
        <v>0</v>
      </c>
      <c r="N62123">
        <v>0</v>
      </c>
      <c r="O62123" s="12" t="s">
        <v>176</v>
      </c>
      <c r="P62123">
        <v>0.3</v>
      </c>
      <c r="Q62123">
        <v>20.56</v>
      </c>
    </row>
    <row r="62124" spans="2:17" hidden="1" x14ac:dyDescent="0.2">
      <c r="B62124" s="11">
        <v>44382.714583333334</v>
      </c>
      <c r="C62124" s="11">
        <v>44382.724999999999</v>
      </c>
      <c r="D62124" s="12" t="s">
        <v>176</v>
      </c>
      <c r="F62124">
        <v>72</v>
      </c>
      <c r="G62124">
        <v>91</v>
      </c>
      <c r="I62124">
        <v>2.2000000000000002</v>
      </c>
      <c r="J62124">
        <v>15.45</v>
      </c>
      <c r="K62124">
        <v>2.75</v>
      </c>
      <c r="L62124">
        <v>0</v>
      </c>
      <c r="M62124">
        <v>0</v>
      </c>
      <c r="N62124">
        <v>0</v>
      </c>
      <c r="O62124" s="12" t="s">
        <v>176</v>
      </c>
      <c r="P62124">
        <v>0.3</v>
      </c>
      <c r="Q62124">
        <v>18.5</v>
      </c>
    </row>
    <row r="62125" spans="2:17" hidden="1" x14ac:dyDescent="0.2">
      <c r="B62125" s="11">
        <v>44382.740277777775</v>
      </c>
      <c r="C62125" s="11">
        <v>44382.75</v>
      </c>
      <c r="D62125" s="12" t="s">
        <v>176</v>
      </c>
      <c r="F62125">
        <v>101</v>
      </c>
      <c r="G62125">
        <v>175</v>
      </c>
      <c r="I62125">
        <v>3.38</v>
      </c>
      <c r="J62125">
        <v>21.47</v>
      </c>
      <c r="K62125">
        <v>2.75</v>
      </c>
      <c r="L62125">
        <v>0</v>
      </c>
      <c r="M62125">
        <v>0</v>
      </c>
      <c r="N62125">
        <v>0</v>
      </c>
      <c r="O62125" s="12" t="s">
        <v>176</v>
      </c>
      <c r="P62125">
        <v>0.3</v>
      </c>
      <c r="Q62125">
        <v>24.52</v>
      </c>
    </row>
    <row r="62126" spans="2:17" hidden="1" x14ac:dyDescent="0.2">
      <c r="B62126" s="11">
        <v>44382.744444444441</v>
      </c>
      <c r="C62126" s="11">
        <v>44382.782638888886</v>
      </c>
      <c r="D62126" s="12" t="s">
        <v>176</v>
      </c>
      <c r="F62126">
        <v>21</v>
      </c>
      <c r="G62126">
        <v>86</v>
      </c>
      <c r="I62126">
        <v>16.36</v>
      </c>
      <c r="J62126">
        <v>41.85</v>
      </c>
      <c r="K62126">
        <v>2.75</v>
      </c>
      <c r="L62126">
        <v>0</v>
      </c>
      <c r="M62126">
        <v>0</v>
      </c>
      <c r="N62126">
        <v>2.4500000000000002</v>
      </c>
      <c r="O62126" s="12" t="s">
        <v>176</v>
      </c>
      <c r="P62126">
        <v>0.3</v>
      </c>
      <c r="Q62126">
        <v>47.35</v>
      </c>
    </row>
    <row r="62127" spans="2:17" hidden="1" x14ac:dyDescent="0.2">
      <c r="B62127" s="11">
        <v>44382.718055555553</v>
      </c>
      <c r="C62127" s="11">
        <v>44382.746527777781</v>
      </c>
      <c r="D62127" s="12" t="s">
        <v>176</v>
      </c>
      <c r="F62127">
        <v>216</v>
      </c>
      <c r="G62127">
        <v>89</v>
      </c>
      <c r="I62127">
        <v>13.61</v>
      </c>
      <c r="J62127">
        <v>54.25</v>
      </c>
      <c r="K62127">
        <v>2.75</v>
      </c>
      <c r="L62127">
        <v>0</v>
      </c>
      <c r="M62127">
        <v>0</v>
      </c>
      <c r="N62127">
        <v>0</v>
      </c>
      <c r="O62127" s="12" t="s">
        <v>176</v>
      </c>
      <c r="P62127">
        <v>0.3</v>
      </c>
      <c r="Q62127">
        <v>57.3</v>
      </c>
    </row>
    <row r="62128" spans="2:17" hidden="1" x14ac:dyDescent="0.2">
      <c r="B62128" s="11">
        <v>44382.734027777777</v>
      </c>
      <c r="C62128" s="11">
        <v>44382.747916666667</v>
      </c>
      <c r="D62128" s="12" t="s">
        <v>176</v>
      </c>
      <c r="F62128">
        <v>51</v>
      </c>
      <c r="G62128">
        <v>182</v>
      </c>
      <c r="I62128">
        <v>5.93</v>
      </c>
      <c r="J62128">
        <v>23.76</v>
      </c>
      <c r="K62128">
        <v>2.75</v>
      </c>
      <c r="L62128">
        <v>0</v>
      </c>
      <c r="M62128">
        <v>0</v>
      </c>
      <c r="N62128">
        <v>0</v>
      </c>
      <c r="O62128" s="12" t="s">
        <v>176</v>
      </c>
      <c r="P62128">
        <v>0.3</v>
      </c>
      <c r="Q62128">
        <v>26.81</v>
      </c>
    </row>
    <row r="62129" spans="2:17" hidden="1" x14ac:dyDescent="0.2">
      <c r="B62129" s="11">
        <v>44382.729861111111</v>
      </c>
      <c r="C62129" s="11">
        <v>44382.737500000003</v>
      </c>
      <c r="D62129" s="12" t="s">
        <v>176</v>
      </c>
      <c r="F62129">
        <v>215</v>
      </c>
      <c r="G62129">
        <v>219</v>
      </c>
      <c r="I62129">
        <v>4.93</v>
      </c>
      <c r="J62129">
        <v>18</v>
      </c>
      <c r="K62129">
        <v>0</v>
      </c>
      <c r="L62129">
        <v>0</v>
      </c>
      <c r="M62129">
        <v>4.07</v>
      </c>
      <c r="N62129">
        <v>0</v>
      </c>
      <c r="O62129" s="12" t="s">
        <v>176</v>
      </c>
      <c r="P62129">
        <v>0.3</v>
      </c>
      <c r="Q62129">
        <v>22.37</v>
      </c>
    </row>
    <row r="62130" spans="2:17" hidden="1" x14ac:dyDescent="0.2">
      <c r="B62130" s="11">
        <v>44382.724305555559</v>
      </c>
      <c r="C62130" s="11">
        <v>44382.752083333333</v>
      </c>
      <c r="D62130" s="12" t="s">
        <v>176</v>
      </c>
      <c r="F62130">
        <v>130</v>
      </c>
      <c r="G62130">
        <v>117</v>
      </c>
      <c r="I62130">
        <v>13.52</v>
      </c>
      <c r="J62130">
        <v>48.45</v>
      </c>
      <c r="K62130">
        <v>5.5</v>
      </c>
      <c r="L62130">
        <v>0</v>
      </c>
      <c r="M62130">
        <v>0</v>
      </c>
      <c r="N62130">
        <v>2.4500000000000002</v>
      </c>
      <c r="O62130" s="12" t="s">
        <v>176</v>
      </c>
      <c r="P62130">
        <v>0.3</v>
      </c>
      <c r="Q62130">
        <v>56.7</v>
      </c>
    </row>
    <row r="62131" spans="2:17" hidden="1" x14ac:dyDescent="0.2">
      <c r="B62131" s="11">
        <v>44382.713888888888</v>
      </c>
      <c r="C62131" s="11">
        <v>44382.723611111112</v>
      </c>
      <c r="D62131" s="12" t="s">
        <v>176</v>
      </c>
      <c r="F62131">
        <v>223</v>
      </c>
      <c r="G62131">
        <v>7</v>
      </c>
      <c r="I62131">
        <v>1.97</v>
      </c>
      <c r="J62131">
        <v>11</v>
      </c>
      <c r="K62131">
        <v>0</v>
      </c>
      <c r="L62131">
        <v>0</v>
      </c>
      <c r="M62131">
        <v>3.77</v>
      </c>
      <c r="N62131">
        <v>0</v>
      </c>
      <c r="O62131" s="12" t="s">
        <v>176</v>
      </c>
      <c r="P62131">
        <v>0.3</v>
      </c>
      <c r="Q62131">
        <v>15.07</v>
      </c>
    </row>
    <row r="62132" spans="2:17" hidden="1" x14ac:dyDescent="0.2">
      <c r="B62132" s="11">
        <v>44382.747916666667</v>
      </c>
      <c r="C62132" s="11">
        <v>44382.768055555556</v>
      </c>
      <c r="D62132" s="12" t="s">
        <v>176</v>
      </c>
      <c r="F62132">
        <v>238</v>
      </c>
      <c r="G62132">
        <v>82</v>
      </c>
      <c r="I62132">
        <v>13</v>
      </c>
      <c r="J62132">
        <v>34.82</v>
      </c>
      <c r="K62132">
        <v>2.75</v>
      </c>
      <c r="L62132">
        <v>0</v>
      </c>
      <c r="M62132">
        <v>0</v>
      </c>
      <c r="N62132">
        <v>6.55</v>
      </c>
      <c r="O62132" s="12" t="s">
        <v>176</v>
      </c>
      <c r="P62132">
        <v>0.3</v>
      </c>
      <c r="Q62132">
        <v>44.42</v>
      </c>
    </row>
    <row r="62133" spans="2:17" hidden="1" x14ac:dyDescent="0.2">
      <c r="B62133" s="11">
        <v>44382.73541666667</v>
      </c>
      <c r="C62133" s="11">
        <v>44382.754861111112</v>
      </c>
      <c r="D62133" s="12" t="s">
        <v>176</v>
      </c>
      <c r="F62133">
        <v>123</v>
      </c>
      <c r="G62133">
        <v>39</v>
      </c>
      <c r="I62133">
        <v>9.27</v>
      </c>
      <c r="J62133">
        <v>32.96</v>
      </c>
      <c r="K62133">
        <v>2.75</v>
      </c>
      <c r="L62133">
        <v>0</v>
      </c>
      <c r="M62133">
        <v>0</v>
      </c>
      <c r="N62133">
        <v>0</v>
      </c>
      <c r="O62133" s="12" t="s">
        <v>176</v>
      </c>
      <c r="P62133">
        <v>0.3</v>
      </c>
      <c r="Q62133">
        <v>36.01</v>
      </c>
    </row>
    <row r="62134" spans="2:17" hidden="1" x14ac:dyDescent="0.2">
      <c r="B62134" s="11">
        <v>44382.720833333333</v>
      </c>
      <c r="C62134" s="11">
        <v>44382.752083333333</v>
      </c>
      <c r="D62134" s="12" t="s">
        <v>176</v>
      </c>
      <c r="F62134">
        <v>86</v>
      </c>
      <c r="G62134">
        <v>216</v>
      </c>
      <c r="I62134">
        <v>10.31</v>
      </c>
      <c r="J62134">
        <v>38.299999999999997</v>
      </c>
      <c r="K62134">
        <v>2.75</v>
      </c>
      <c r="L62134">
        <v>0</v>
      </c>
      <c r="M62134">
        <v>0</v>
      </c>
      <c r="N62134">
        <v>2.4500000000000002</v>
      </c>
      <c r="O62134" s="12" t="s">
        <v>176</v>
      </c>
      <c r="P62134">
        <v>0.3</v>
      </c>
      <c r="Q62134">
        <v>43.8</v>
      </c>
    </row>
    <row r="62135" spans="2:17" hidden="1" x14ac:dyDescent="0.2">
      <c r="B62135" s="11">
        <v>44382.71875</v>
      </c>
      <c r="C62135" s="11">
        <v>44382.722222222219</v>
      </c>
      <c r="D62135" s="12" t="s">
        <v>176</v>
      </c>
      <c r="F62135">
        <v>89</v>
      </c>
      <c r="G62135">
        <v>165</v>
      </c>
      <c r="I62135">
        <v>1.51</v>
      </c>
      <c r="J62135">
        <v>19.82</v>
      </c>
      <c r="K62135">
        <v>2.75</v>
      </c>
      <c r="L62135">
        <v>0</v>
      </c>
      <c r="M62135">
        <v>0</v>
      </c>
      <c r="N62135">
        <v>0</v>
      </c>
      <c r="O62135" s="12" t="s">
        <v>176</v>
      </c>
      <c r="P62135">
        <v>0.3</v>
      </c>
      <c r="Q62135">
        <v>22.87</v>
      </c>
    </row>
    <row r="62136" spans="2:17" hidden="1" x14ac:dyDescent="0.2">
      <c r="B62136" s="11">
        <v>44382.744444444441</v>
      </c>
      <c r="C62136" s="11">
        <v>44382.754166666666</v>
      </c>
      <c r="D62136" s="12" t="s">
        <v>176</v>
      </c>
      <c r="F62136">
        <v>124</v>
      </c>
      <c r="G62136">
        <v>218</v>
      </c>
      <c r="I62136">
        <v>4.6500000000000004</v>
      </c>
      <c r="J62136">
        <v>26.24</v>
      </c>
      <c r="K62136">
        <v>2.75</v>
      </c>
      <c r="L62136">
        <v>0</v>
      </c>
      <c r="M62136">
        <v>0</v>
      </c>
      <c r="N62136">
        <v>0</v>
      </c>
      <c r="O62136" s="12" t="s">
        <v>176</v>
      </c>
      <c r="P62136">
        <v>0.3</v>
      </c>
      <c r="Q62136">
        <v>29.29</v>
      </c>
    </row>
    <row r="62137" spans="2:17" hidden="1" x14ac:dyDescent="0.2">
      <c r="B62137" s="11">
        <v>44403.533333333333</v>
      </c>
      <c r="C62137" s="11">
        <v>44403.538194444445</v>
      </c>
      <c r="D62137" s="12" t="s">
        <v>176</v>
      </c>
      <c r="F62137">
        <v>41</v>
      </c>
      <c r="G62137">
        <v>236</v>
      </c>
      <c r="I62137">
        <v>1.64</v>
      </c>
      <c r="J62137">
        <v>13.2</v>
      </c>
      <c r="K62137">
        <v>0</v>
      </c>
      <c r="L62137">
        <v>0</v>
      </c>
      <c r="M62137">
        <v>3.55</v>
      </c>
      <c r="N62137">
        <v>0</v>
      </c>
      <c r="O62137" s="12" t="s">
        <v>176</v>
      </c>
      <c r="P62137">
        <v>0.3</v>
      </c>
      <c r="Q62137">
        <v>17.05</v>
      </c>
    </row>
    <row r="62138" spans="2:17" hidden="1" x14ac:dyDescent="0.2">
      <c r="B62138" s="11">
        <v>44403.504861111112</v>
      </c>
      <c r="C62138" s="11">
        <v>44403.511111111111</v>
      </c>
      <c r="D62138" s="12" t="s">
        <v>176</v>
      </c>
      <c r="F62138">
        <v>205</v>
      </c>
      <c r="G62138">
        <v>10</v>
      </c>
      <c r="I62138">
        <v>2.8</v>
      </c>
      <c r="J62138">
        <v>18.95</v>
      </c>
      <c r="K62138">
        <v>2.75</v>
      </c>
      <c r="L62138">
        <v>0</v>
      </c>
      <c r="M62138">
        <v>0</v>
      </c>
      <c r="N62138">
        <v>0</v>
      </c>
      <c r="O62138" s="12" t="s">
        <v>176</v>
      </c>
      <c r="P62138">
        <v>0.3</v>
      </c>
      <c r="Q62138">
        <v>22</v>
      </c>
    </row>
    <row r="62139" spans="2:17" hidden="1" x14ac:dyDescent="0.2">
      <c r="B62139" s="11">
        <v>44403.517361111109</v>
      </c>
      <c r="C62139" s="11">
        <v>44403.539583333331</v>
      </c>
      <c r="D62139" s="12" t="s">
        <v>176</v>
      </c>
      <c r="F62139">
        <v>218</v>
      </c>
      <c r="G62139">
        <v>192</v>
      </c>
      <c r="I62139">
        <v>5.2</v>
      </c>
      <c r="J62139">
        <v>31.04</v>
      </c>
      <c r="K62139">
        <v>2.75</v>
      </c>
      <c r="L62139">
        <v>0</v>
      </c>
      <c r="M62139">
        <v>0</v>
      </c>
      <c r="N62139">
        <v>0</v>
      </c>
      <c r="O62139" s="12" t="s">
        <v>176</v>
      </c>
      <c r="P62139">
        <v>0.3</v>
      </c>
      <c r="Q62139">
        <v>34.090000000000003</v>
      </c>
    </row>
    <row r="62140" spans="2:17" hidden="1" x14ac:dyDescent="0.2">
      <c r="B62140" s="11">
        <v>44403.513194444444</v>
      </c>
      <c r="C62140" s="11">
        <v>44403.526388888888</v>
      </c>
      <c r="D62140" s="12" t="s">
        <v>176</v>
      </c>
      <c r="F62140">
        <v>192</v>
      </c>
      <c r="G62140">
        <v>130</v>
      </c>
      <c r="I62140">
        <v>3.56</v>
      </c>
      <c r="J62140">
        <v>16.43</v>
      </c>
      <c r="K62140">
        <v>0</v>
      </c>
      <c r="L62140">
        <v>0</v>
      </c>
      <c r="M62140">
        <v>0</v>
      </c>
      <c r="N62140">
        <v>0</v>
      </c>
      <c r="O62140" s="12" t="s">
        <v>176</v>
      </c>
      <c r="P62140">
        <v>0.3</v>
      </c>
      <c r="Q62140">
        <v>16.73</v>
      </c>
    </row>
    <row r="62141" spans="2:17" hidden="1" x14ac:dyDescent="0.2">
      <c r="B62141" s="11">
        <v>44403.513194444444</v>
      </c>
      <c r="C62141" s="11">
        <v>44403.539583333331</v>
      </c>
      <c r="D62141" s="12" t="s">
        <v>176</v>
      </c>
      <c r="F62141">
        <v>130</v>
      </c>
      <c r="G62141">
        <v>86</v>
      </c>
      <c r="I62141">
        <v>11.38</v>
      </c>
      <c r="J62141">
        <v>43.65</v>
      </c>
      <c r="K62141">
        <v>2.75</v>
      </c>
      <c r="L62141">
        <v>0</v>
      </c>
      <c r="M62141">
        <v>0</v>
      </c>
      <c r="N62141">
        <v>0</v>
      </c>
      <c r="O62141" s="12" t="s">
        <v>176</v>
      </c>
      <c r="P62141">
        <v>0.3</v>
      </c>
      <c r="Q62141">
        <v>46.7</v>
      </c>
    </row>
    <row r="62142" spans="2:17" hidden="1" x14ac:dyDescent="0.2">
      <c r="B62142" s="11">
        <v>44403.510416666664</v>
      </c>
      <c r="C62142" s="11">
        <v>44403.525694444441</v>
      </c>
      <c r="D62142" s="12" t="s">
        <v>176</v>
      </c>
      <c r="F62142">
        <v>167</v>
      </c>
      <c r="G62142">
        <v>242</v>
      </c>
      <c r="I62142">
        <v>3.5</v>
      </c>
      <c r="J62142">
        <v>27.27</v>
      </c>
      <c r="K62142">
        <v>2.75</v>
      </c>
      <c r="L62142">
        <v>0</v>
      </c>
      <c r="M62142">
        <v>0</v>
      </c>
      <c r="N62142">
        <v>0</v>
      </c>
      <c r="O62142" s="12" t="s">
        <v>176</v>
      </c>
      <c r="P62142">
        <v>0.3</v>
      </c>
      <c r="Q62142">
        <v>30.32</v>
      </c>
    </row>
    <row r="62143" spans="2:17" hidden="1" x14ac:dyDescent="0.2">
      <c r="B62143" s="11">
        <v>44403.51458333333</v>
      </c>
      <c r="C62143" s="11">
        <v>44403.519444444442</v>
      </c>
      <c r="D62143" s="12" t="s">
        <v>176</v>
      </c>
      <c r="F62143">
        <v>51</v>
      </c>
      <c r="G62143">
        <v>185</v>
      </c>
      <c r="I62143">
        <v>1.42</v>
      </c>
      <c r="J62143">
        <v>18.59</v>
      </c>
      <c r="K62143">
        <v>2.75</v>
      </c>
      <c r="L62143">
        <v>0</v>
      </c>
      <c r="M62143">
        <v>0</v>
      </c>
      <c r="N62143">
        <v>0</v>
      </c>
      <c r="O62143" s="12" t="s">
        <v>176</v>
      </c>
      <c r="P62143">
        <v>0.3</v>
      </c>
      <c r="Q62143">
        <v>21.64</v>
      </c>
    </row>
    <row r="62144" spans="2:17" hidden="1" x14ac:dyDescent="0.2">
      <c r="B62144" s="11">
        <v>44403.527777777781</v>
      </c>
      <c r="C62144" s="11">
        <v>44403.543055555558</v>
      </c>
      <c r="D62144" s="12" t="s">
        <v>176</v>
      </c>
      <c r="F62144">
        <v>159</v>
      </c>
      <c r="G62144">
        <v>213</v>
      </c>
      <c r="I62144">
        <v>3.63</v>
      </c>
      <c r="J62144">
        <v>30.85</v>
      </c>
      <c r="K62144">
        <v>1.35</v>
      </c>
      <c r="L62144">
        <v>0</v>
      </c>
      <c r="M62144">
        <v>0</v>
      </c>
      <c r="N62144">
        <v>0</v>
      </c>
      <c r="O62144" s="12" t="s">
        <v>176</v>
      </c>
      <c r="P62144">
        <v>0.3</v>
      </c>
      <c r="Q62144">
        <v>32.5</v>
      </c>
    </row>
    <row r="62145" spans="2:17" hidden="1" x14ac:dyDescent="0.2">
      <c r="B62145" s="11">
        <v>44403.50277777778</v>
      </c>
      <c r="C62145" s="11">
        <v>44403.51666666667</v>
      </c>
      <c r="D62145" s="12" t="s">
        <v>176</v>
      </c>
      <c r="F62145">
        <v>29</v>
      </c>
      <c r="G62145">
        <v>77</v>
      </c>
      <c r="I62145">
        <v>9.44</v>
      </c>
      <c r="J62145">
        <v>35.99</v>
      </c>
      <c r="K62145">
        <v>2.75</v>
      </c>
      <c r="L62145">
        <v>0</v>
      </c>
      <c r="M62145">
        <v>0</v>
      </c>
      <c r="N62145">
        <v>0</v>
      </c>
      <c r="O62145" s="12" t="s">
        <v>176</v>
      </c>
      <c r="P62145">
        <v>0.3</v>
      </c>
      <c r="Q62145">
        <v>39.04</v>
      </c>
    </row>
    <row r="62146" spans="2:17" hidden="1" x14ac:dyDescent="0.2">
      <c r="B62146" s="11">
        <v>44403.519444444442</v>
      </c>
      <c r="C62146" s="11">
        <v>44403.525000000001</v>
      </c>
      <c r="D62146" s="12" t="s">
        <v>176</v>
      </c>
      <c r="F62146">
        <v>42</v>
      </c>
      <c r="G62146">
        <v>116</v>
      </c>
      <c r="I62146">
        <v>0.88</v>
      </c>
      <c r="J62146">
        <v>13.93</v>
      </c>
      <c r="K62146">
        <v>2.75</v>
      </c>
      <c r="L62146">
        <v>0</v>
      </c>
      <c r="M62146">
        <v>0</v>
      </c>
      <c r="N62146">
        <v>0</v>
      </c>
      <c r="O62146" s="12" t="s">
        <v>176</v>
      </c>
      <c r="P62146">
        <v>0.3</v>
      </c>
      <c r="Q62146">
        <v>16.98</v>
      </c>
    </row>
    <row r="62147" spans="2:17" hidden="1" x14ac:dyDescent="0.2">
      <c r="B62147" s="11">
        <v>44403.521527777775</v>
      </c>
      <c r="C62147" s="11">
        <v>44403.554166666669</v>
      </c>
      <c r="D62147" s="12" t="s">
        <v>176</v>
      </c>
      <c r="F62147">
        <v>259</v>
      </c>
      <c r="G62147">
        <v>194</v>
      </c>
      <c r="I62147">
        <v>10.24</v>
      </c>
      <c r="J62147">
        <v>35.42</v>
      </c>
      <c r="K62147">
        <v>2.75</v>
      </c>
      <c r="L62147">
        <v>0</v>
      </c>
      <c r="M62147">
        <v>0</v>
      </c>
      <c r="N62147">
        <v>6.55</v>
      </c>
      <c r="O62147" s="12" t="s">
        <v>176</v>
      </c>
      <c r="P62147">
        <v>0.3</v>
      </c>
      <c r="Q62147">
        <v>45.02</v>
      </c>
    </row>
    <row r="62148" spans="2:17" hidden="1" x14ac:dyDescent="0.2">
      <c r="B62148" s="11">
        <v>44403.509027777778</v>
      </c>
      <c r="C62148" s="11">
        <v>44403.513194444444</v>
      </c>
      <c r="D62148" s="12" t="s">
        <v>176</v>
      </c>
      <c r="F62148">
        <v>41</v>
      </c>
      <c r="G62148">
        <v>166</v>
      </c>
      <c r="I62148">
        <v>1.03</v>
      </c>
      <c r="J62148">
        <v>13.2</v>
      </c>
      <c r="K62148">
        <v>0</v>
      </c>
      <c r="L62148">
        <v>0</v>
      </c>
      <c r="M62148">
        <v>3</v>
      </c>
      <c r="N62148">
        <v>0</v>
      </c>
      <c r="O62148" s="12" t="s">
        <v>176</v>
      </c>
      <c r="P62148">
        <v>0.3</v>
      </c>
      <c r="Q62148">
        <v>16.5</v>
      </c>
    </row>
    <row r="62149" spans="2:17" hidden="1" x14ac:dyDescent="0.2">
      <c r="B62149" s="11">
        <v>44403.525000000001</v>
      </c>
      <c r="C62149" s="11">
        <v>44403.547222222223</v>
      </c>
      <c r="D62149" s="12" t="s">
        <v>176</v>
      </c>
      <c r="F62149">
        <v>91</v>
      </c>
      <c r="G62149">
        <v>228</v>
      </c>
      <c r="I62149">
        <v>5.47</v>
      </c>
      <c r="J62149">
        <v>18.89</v>
      </c>
      <c r="K62149">
        <v>5.5</v>
      </c>
      <c r="L62149">
        <v>0</v>
      </c>
      <c r="M62149">
        <v>0</v>
      </c>
      <c r="N62149">
        <v>0</v>
      </c>
      <c r="O62149" s="12" t="s">
        <v>176</v>
      </c>
      <c r="P62149">
        <v>0.3</v>
      </c>
      <c r="Q62149">
        <v>24.69</v>
      </c>
    </row>
    <row r="62150" spans="2:17" hidden="1" x14ac:dyDescent="0.2">
      <c r="B62150" s="11">
        <v>44403.503472222219</v>
      </c>
      <c r="C62150" s="11">
        <v>44403.512499999997</v>
      </c>
      <c r="D62150" s="12" t="s">
        <v>176</v>
      </c>
      <c r="F62150">
        <v>89</v>
      </c>
      <c r="G62150">
        <v>149</v>
      </c>
      <c r="I62150">
        <v>2.62</v>
      </c>
      <c r="J62150">
        <v>18.149999999999999</v>
      </c>
      <c r="K62150">
        <v>2.75</v>
      </c>
      <c r="L62150">
        <v>0</v>
      </c>
      <c r="M62150">
        <v>0</v>
      </c>
      <c r="N62150">
        <v>0</v>
      </c>
      <c r="O62150" s="12" t="s">
        <v>176</v>
      </c>
      <c r="P62150">
        <v>0.3</v>
      </c>
      <c r="Q62150">
        <v>21.2</v>
      </c>
    </row>
    <row r="62151" spans="2:17" hidden="1" x14ac:dyDescent="0.2">
      <c r="B62151" s="11">
        <v>44403.540277777778</v>
      </c>
      <c r="C62151" s="11">
        <v>44403.547222222223</v>
      </c>
      <c r="D62151" s="12" t="s">
        <v>176</v>
      </c>
      <c r="F62151">
        <v>213</v>
      </c>
      <c r="G62151">
        <v>183</v>
      </c>
      <c r="I62151">
        <v>3.63</v>
      </c>
      <c r="J62151">
        <v>22.29</v>
      </c>
      <c r="K62151">
        <v>2.75</v>
      </c>
      <c r="L62151">
        <v>0.5</v>
      </c>
      <c r="M62151">
        <v>0</v>
      </c>
      <c r="N62151">
        <v>0</v>
      </c>
      <c r="O62151" s="12" t="s">
        <v>176</v>
      </c>
      <c r="P62151">
        <v>0.3</v>
      </c>
      <c r="Q62151">
        <v>25.84</v>
      </c>
    </row>
    <row r="62152" spans="2:17" hidden="1" x14ac:dyDescent="0.2">
      <c r="B62152" s="11">
        <v>44403.51458333333</v>
      </c>
      <c r="C62152" s="11">
        <v>44403.527777777781</v>
      </c>
      <c r="D62152" s="12" t="s">
        <v>176</v>
      </c>
      <c r="F62152">
        <v>242</v>
      </c>
      <c r="G62152">
        <v>18</v>
      </c>
      <c r="I62152">
        <v>4.24</v>
      </c>
      <c r="J62152">
        <v>15.51</v>
      </c>
      <c r="K62152">
        <v>0</v>
      </c>
      <c r="L62152">
        <v>0.5</v>
      </c>
      <c r="M62152">
        <v>0</v>
      </c>
      <c r="N62152">
        <v>0</v>
      </c>
      <c r="O62152" s="12" t="s">
        <v>176</v>
      </c>
      <c r="P62152">
        <v>0.3</v>
      </c>
      <c r="Q62152">
        <v>16.309999999999999</v>
      </c>
    </row>
    <row r="62153" spans="2:17" hidden="1" x14ac:dyDescent="0.2">
      <c r="B62153" s="11">
        <v>44403.502083333333</v>
      </c>
      <c r="C62153" s="11">
        <v>44403.525000000001</v>
      </c>
      <c r="D62153" s="12" t="s">
        <v>176</v>
      </c>
      <c r="F62153">
        <v>89</v>
      </c>
      <c r="G62153">
        <v>67</v>
      </c>
      <c r="I62153">
        <v>4.28</v>
      </c>
      <c r="J62153">
        <v>27.11</v>
      </c>
      <c r="K62153">
        <v>2.75</v>
      </c>
      <c r="L62153">
        <v>0</v>
      </c>
      <c r="M62153">
        <v>0</v>
      </c>
      <c r="N62153">
        <v>0</v>
      </c>
      <c r="O62153" s="12" t="s">
        <v>176</v>
      </c>
      <c r="P62153">
        <v>0.3</v>
      </c>
      <c r="Q62153">
        <v>30.16</v>
      </c>
    </row>
    <row r="62154" spans="2:17" hidden="1" x14ac:dyDescent="0.2">
      <c r="B62154" s="11">
        <v>44403.500694444447</v>
      </c>
      <c r="C62154" s="11">
        <v>44403.518750000003</v>
      </c>
      <c r="D62154" s="12" t="s">
        <v>176</v>
      </c>
      <c r="F62154">
        <v>166</v>
      </c>
      <c r="G62154">
        <v>182</v>
      </c>
      <c r="I62154">
        <v>8.9</v>
      </c>
      <c r="J62154">
        <v>34.56</v>
      </c>
      <c r="K62154">
        <v>2.75</v>
      </c>
      <c r="L62154">
        <v>0</v>
      </c>
      <c r="M62154">
        <v>0</v>
      </c>
      <c r="N62154">
        <v>0</v>
      </c>
      <c r="O62154" s="12" t="s">
        <v>176</v>
      </c>
      <c r="P62154">
        <v>0.3</v>
      </c>
      <c r="Q62154">
        <v>37.61</v>
      </c>
    </row>
    <row r="62155" spans="2:17" hidden="1" x14ac:dyDescent="0.2">
      <c r="B62155" s="11">
        <v>44403.529861111114</v>
      </c>
      <c r="C62155" s="11">
        <v>44403.539583333331</v>
      </c>
      <c r="D62155" s="12" t="s">
        <v>176</v>
      </c>
      <c r="F62155">
        <v>208</v>
      </c>
      <c r="G62155">
        <v>32</v>
      </c>
      <c r="I62155">
        <v>2.91</v>
      </c>
      <c r="J62155">
        <v>30.8</v>
      </c>
      <c r="K62155">
        <v>2.75</v>
      </c>
      <c r="L62155">
        <v>0</v>
      </c>
      <c r="M62155">
        <v>0</v>
      </c>
      <c r="N62155">
        <v>0</v>
      </c>
      <c r="O62155" s="12" t="s">
        <v>176</v>
      </c>
      <c r="P62155">
        <v>0.3</v>
      </c>
      <c r="Q62155">
        <v>33.85</v>
      </c>
    </row>
    <row r="62156" spans="2:17" hidden="1" x14ac:dyDescent="0.2">
      <c r="B62156" s="11">
        <v>44403.537499999999</v>
      </c>
      <c r="C62156" s="11">
        <v>44403.564583333333</v>
      </c>
      <c r="D62156" s="12" t="s">
        <v>176</v>
      </c>
      <c r="F62156">
        <v>168</v>
      </c>
      <c r="G62156">
        <v>17</v>
      </c>
      <c r="I62156">
        <v>11.72</v>
      </c>
      <c r="J62156">
        <v>40.520000000000003</v>
      </c>
      <c r="K62156">
        <v>2.75</v>
      </c>
      <c r="L62156">
        <v>0</v>
      </c>
      <c r="M62156">
        <v>0</v>
      </c>
      <c r="N62156">
        <v>6.55</v>
      </c>
      <c r="O62156" s="12" t="s">
        <v>176</v>
      </c>
      <c r="P62156">
        <v>0.3</v>
      </c>
      <c r="Q62156">
        <v>50.12</v>
      </c>
    </row>
    <row r="62157" spans="2:17" hidden="1" x14ac:dyDescent="0.2">
      <c r="B62157" s="11">
        <v>44403.501388888886</v>
      </c>
      <c r="C62157" s="11">
        <v>44403.515972222223</v>
      </c>
      <c r="D62157" s="12" t="s">
        <v>176</v>
      </c>
      <c r="F62157">
        <v>243</v>
      </c>
      <c r="G62157">
        <v>242</v>
      </c>
      <c r="I62157">
        <v>7.69</v>
      </c>
      <c r="J62157">
        <v>28.92</v>
      </c>
      <c r="K62157">
        <v>2.75</v>
      </c>
      <c r="L62157">
        <v>0</v>
      </c>
      <c r="M62157">
        <v>0</v>
      </c>
      <c r="N62157">
        <v>0</v>
      </c>
      <c r="O62157" s="12" t="s">
        <v>176</v>
      </c>
      <c r="P62157">
        <v>0.3</v>
      </c>
      <c r="Q62157">
        <v>31.97</v>
      </c>
    </row>
    <row r="62158" spans="2:17" hidden="1" x14ac:dyDescent="0.2">
      <c r="B62158" s="11">
        <v>44403.52847222222</v>
      </c>
      <c r="C62158" s="11">
        <v>44403.54791666667</v>
      </c>
      <c r="D62158" s="12" t="s">
        <v>176</v>
      </c>
      <c r="F62158">
        <v>185</v>
      </c>
      <c r="G62158">
        <v>69</v>
      </c>
      <c r="I62158">
        <v>4.76</v>
      </c>
      <c r="J62158">
        <v>26.7</v>
      </c>
      <c r="K62158">
        <v>5.5</v>
      </c>
      <c r="L62158">
        <v>0</v>
      </c>
      <c r="M62158">
        <v>0</v>
      </c>
      <c r="N62158">
        <v>0</v>
      </c>
      <c r="O62158" s="12" t="s">
        <v>176</v>
      </c>
      <c r="P62158">
        <v>0.3</v>
      </c>
      <c r="Q62158">
        <v>32.5</v>
      </c>
    </row>
    <row r="62159" spans="2:17" hidden="1" x14ac:dyDescent="0.2">
      <c r="B62159" s="11">
        <v>44403.512499999997</v>
      </c>
      <c r="C62159" s="11">
        <v>44403.527777777781</v>
      </c>
      <c r="D62159" s="12" t="s">
        <v>176</v>
      </c>
      <c r="F62159">
        <v>75</v>
      </c>
      <c r="G62159">
        <v>213</v>
      </c>
      <c r="I62159">
        <v>5.96</v>
      </c>
      <c r="J62159">
        <v>29.03</v>
      </c>
      <c r="K62159">
        <v>2.75</v>
      </c>
      <c r="L62159">
        <v>0</v>
      </c>
      <c r="M62159">
        <v>0</v>
      </c>
      <c r="N62159">
        <v>0</v>
      </c>
      <c r="O62159" s="12" t="s">
        <v>176</v>
      </c>
      <c r="P62159">
        <v>0.3</v>
      </c>
      <c r="Q62159">
        <v>32.08</v>
      </c>
    </row>
    <row r="62160" spans="2:17" hidden="1" x14ac:dyDescent="0.2">
      <c r="B62160" s="11">
        <v>44403.511111111111</v>
      </c>
      <c r="C62160" s="11">
        <v>44403.51458333333</v>
      </c>
      <c r="D62160" s="12" t="s">
        <v>176</v>
      </c>
      <c r="F62160">
        <v>20</v>
      </c>
      <c r="G62160">
        <v>169</v>
      </c>
      <c r="I62160">
        <v>0.74</v>
      </c>
      <c r="J62160">
        <v>11.95</v>
      </c>
      <c r="K62160">
        <v>2.75</v>
      </c>
      <c r="L62160">
        <v>0</v>
      </c>
      <c r="M62160">
        <v>0</v>
      </c>
      <c r="N62160">
        <v>0</v>
      </c>
      <c r="O62160" s="12" t="s">
        <v>176</v>
      </c>
      <c r="P62160">
        <v>0.3</v>
      </c>
      <c r="Q62160">
        <v>15</v>
      </c>
    </row>
    <row r="62161" spans="2:17" hidden="1" x14ac:dyDescent="0.2">
      <c r="B62161" s="11">
        <v>44403.534722222219</v>
      </c>
      <c r="C62161" s="11">
        <v>44403.573611111111</v>
      </c>
      <c r="D62161" s="12" t="s">
        <v>176</v>
      </c>
      <c r="F62161">
        <v>140</v>
      </c>
      <c r="G62161">
        <v>71</v>
      </c>
      <c r="I62161">
        <v>12.22</v>
      </c>
      <c r="J62161">
        <v>41.68</v>
      </c>
      <c r="K62161">
        <v>2.75</v>
      </c>
      <c r="L62161">
        <v>0</v>
      </c>
      <c r="M62161">
        <v>0</v>
      </c>
      <c r="N62161">
        <v>0</v>
      </c>
      <c r="O62161" s="12" t="s">
        <v>176</v>
      </c>
      <c r="P62161">
        <v>0.3</v>
      </c>
      <c r="Q62161">
        <v>44.73</v>
      </c>
    </row>
    <row r="62162" spans="2:17" hidden="1" x14ac:dyDescent="0.2">
      <c r="B62162" s="11">
        <v>44403.525694444441</v>
      </c>
      <c r="C62162" s="11">
        <v>44403.545138888891</v>
      </c>
      <c r="D62162" s="12" t="s">
        <v>176</v>
      </c>
      <c r="F62162">
        <v>68</v>
      </c>
      <c r="G62162">
        <v>119</v>
      </c>
      <c r="I62162">
        <v>10.33</v>
      </c>
      <c r="J62162">
        <v>35.49</v>
      </c>
      <c r="K62162">
        <v>2.75</v>
      </c>
      <c r="L62162">
        <v>0</v>
      </c>
      <c r="M62162">
        <v>0</v>
      </c>
      <c r="N62162">
        <v>0</v>
      </c>
      <c r="O62162" s="12" t="s">
        <v>176</v>
      </c>
      <c r="P62162">
        <v>0.3</v>
      </c>
      <c r="Q62162">
        <v>38.54</v>
      </c>
    </row>
    <row r="62163" spans="2:17" hidden="1" x14ac:dyDescent="0.2">
      <c r="B62163" s="11">
        <v>44403.533333333333</v>
      </c>
      <c r="C62163" s="11">
        <v>44403.552777777775</v>
      </c>
      <c r="D62163" s="12" t="s">
        <v>176</v>
      </c>
      <c r="F62163">
        <v>208</v>
      </c>
      <c r="G62163">
        <v>47</v>
      </c>
      <c r="I62163">
        <v>5.26</v>
      </c>
      <c r="J62163">
        <v>39.950000000000003</v>
      </c>
      <c r="K62163">
        <v>2.75</v>
      </c>
      <c r="L62163">
        <v>0</v>
      </c>
      <c r="M62163">
        <v>0</v>
      </c>
      <c r="N62163">
        <v>0</v>
      </c>
      <c r="O62163" s="12" t="s">
        <v>176</v>
      </c>
      <c r="P62163">
        <v>0.3</v>
      </c>
      <c r="Q62163">
        <v>43</v>
      </c>
    </row>
    <row r="62164" spans="2:17" hidden="1" x14ac:dyDescent="0.2">
      <c r="B62164" s="11">
        <v>44403.507638888892</v>
      </c>
      <c r="C62164" s="11">
        <v>44403.533333333333</v>
      </c>
      <c r="D62164" s="12" t="s">
        <v>176</v>
      </c>
      <c r="F62164">
        <v>51</v>
      </c>
      <c r="G62164">
        <v>41</v>
      </c>
      <c r="I62164">
        <v>11.31</v>
      </c>
      <c r="J62164">
        <v>33.15</v>
      </c>
      <c r="K62164">
        <v>2.75</v>
      </c>
      <c r="L62164">
        <v>0</v>
      </c>
      <c r="M62164">
        <v>0</v>
      </c>
      <c r="N62164">
        <v>6.55</v>
      </c>
      <c r="O62164" s="12" t="s">
        <v>176</v>
      </c>
      <c r="P62164">
        <v>0.3</v>
      </c>
      <c r="Q62164">
        <v>42.75</v>
      </c>
    </row>
    <row r="62165" spans="2:17" hidden="1" x14ac:dyDescent="0.2">
      <c r="B62165" s="11">
        <v>44403.527777777781</v>
      </c>
      <c r="C62165" s="11">
        <v>44403.534722222219</v>
      </c>
      <c r="D62165" s="12" t="s">
        <v>176</v>
      </c>
      <c r="F62165">
        <v>243</v>
      </c>
      <c r="G62165">
        <v>127</v>
      </c>
      <c r="I62165">
        <v>1.35</v>
      </c>
      <c r="J62165">
        <v>13.2</v>
      </c>
      <c r="K62165">
        <v>0</v>
      </c>
      <c r="L62165">
        <v>0</v>
      </c>
      <c r="M62165">
        <v>2.25</v>
      </c>
      <c r="N62165">
        <v>0</v>
      </c>
      <c r="O62165" s="12" t="s">
        <v>176</v>
      </c>
      <c r="P62165">
        <v>0.3</v>
      </c>
      <c r="Q62165">
        <v>15.75</v>
      </c>
    </row>
    <row r="62166" spans="2:17" hidden="1" x14ac:dyDescent="0.2">
      <c r="B62166" s="11">
        <v>44403.519444444442</v>
      </c>
      <c r="C62166" s="11">
        <v>44403.538888888892</v>
      </c>
      <c r="D62166" s="12" t="s">
        <v>176</v>
      </c>
      <c r="F62166">
        <v>243</v>
      </c>
      <c r="G62166">
        <v>263</v>
      </c>
      <c r="I62166">
        <v>7.48</v>
      </c>
      <c r="J62166">
        <v>32.950000000000003</v>
      </c>
      <c r="K62166">
        <v>2.75</v>
      </c>
      <c r="L62166">
        <v>0</v>
      </c>
      <c r="M62166">
        <v>0</v>
      </c>
      <c r="N62166">
        <v>0</v>
      </c>
      <c r="O62166" s="12" t="s">
        <v>176</v>
      </c>
      <c r="P62166">
        <v>0.3</v>
      </c>
      <c r="Q62166">
        <v>36</v>
      </c>
    </row>
    <row r="62167" spans="2:17" hidden="1" x14ac:dyDescent="0.2">
      <c r="B62167" s="11">
        <v>44403.513888888891</v>
      </c>
      <c r="C62167" s="11">
        <v>44403.536111111112</v>
      </c>
      <c r="D62167" s="12" t="s">
        <v>176</v>
      </c>
      <c r="F62167">
        <v>228</v>
      </c>
      <c r="G62167">
        <v>201</v>
      </c>
      <c r="I62167">
        <v>16.809999999999999</v>
      </c>
      <c r="J62167">
        <v>48.23</v>
      </c>
      <c r="K62167">
        <v>2.75</v>
      </c>
      <c r="L62167">
        <v>0</v>
      </c>
      <c r="M62167">
        <v>0</v>
      </c>
      <c r="N62167">
        <v>2.4500000000000002</v>
      </c>
      <c r="O62167" s="12" t="s">
        <v>176</v>
      </c>
      <c r="P62167">
        <v>0.3</v>
      </c>
      <c r="Q62167">
        <v>53.73</v>
      </c>
    </row>
    <row r="62168" spans="2:17" hidden="1" x14ac:dyDescent="0.2">
      <c r="B62168" s="11">
        <v>44403.503472222219</v>
      </c>
      <c r="C62168" s="11">
        <v>44403.511805555558</v>
      </c>
      <c r="D62168" s="12" t="s">
        <v>176</v>
      </c>
      <c r="F62168">
        <v>89</v>
      </c>
      <c r="G62168">
        <v>181</v>
      </c>
      <c r="I62168">
        <v>2.88</v>
      </c>
      <c r="J62168">
        <v>13.2</v>
      </c>
      <c r="K62168">
        <v>0</v>
      </c>
      <c r="L62168">
        <v>0</v>
      </c>
      <c r="M62168">
        <v>3</v>
      </c>
      <c r="N62168">
        <v>0</v>
      </c>
      <c r="O62168" s="12" t="s">
        <v>176</v>
      </c>
      <c r="P62168">
        <v>0.3</v>
      </c>
      <c r="Q62168">
        <v>16.5</v>
      </c>
    </row>
    <row r="62169" spans="2:17" hidden="1" x14ac:dyDescent="0.2">
      <c r="B62169" s="11">
        <v>44403.520138888889</v>
      </c>
      <c r="C62169" s="11">
        <v>44403.53125</v>
      </c>
      <c r="D62169" s="12" t="s">
        <v>176</v>
      </c>
      <c r="F62169">
        <v>121</v>
      </c>
      <c r="G62169">
        <v>82</v>
      </c>
      <c r="I62169">
        <v>4.2</v>
      </c>
      <c r="J62169">
        <v>25.36</v>
      </c>
      <c r="K62169">
        <v>2.75</v>
      </c>
      <c r="L62169">
        <v>0</v>
      </c>
      <c r="M62169">
        <v>0</v>
      </c>
      <c r="N62169">
        <v>0</v>
      </c>
      <c r="O62169" s="12" t="s">
        <v>176</v>
      </c>
      <c r="P62169">
        <v>0.3</v>
      </c>
      <c r="Q62169">
        <v>28.41</v>
      </c>
    </row>
    <row r="62170" spans="2:17" hidden="1" x14ac:dyDescent="0.2">
      <c r="B62170" s="11">
        <v>44403.532638888886</v>
      </c>
      <c r="C62170" s="11">
        <v>44403.534722222219</v>
      </c>
      <c r="D62170" s="12" t="s">
        <v>176</v>
      </c>
      <c r="F62170">
        <v>10</v>
      </c>
      <c r="G62170">
        <v>10</v>
      </c>
      <c r="I62170">
        <v>0.32</v>
      </c>
      <c r="J62170">
        <v>18.579999999999998</v>
      </c>
      <c r="K62170">
        <v>2.75</v>
      </c>
      <c r="L62170">
        <v>0</v>
      </c>
      <c r="M62170">
        <v>0</v>
      </c>
      <c r="N62170">
        <v>0</v>
      </c>
      <c r="O62170" s="12" t="s">
        <v>176</v>
      </c>
      <c r="P62170">
        <v>0.3</v>
      </c>
      <c r="Q62170">
        <v>21.63</v>
      </c>
    </row>
    <row r="62171" spans="2:17" hidden="1" x14ac:dyDescent="0.2">
      <c r="B62171" s="11">
        <v>44403.533333333333</v>
      </c>
      <c r="C62171" s="11">
        <v>44403.551388888889</v>
      </c>
      <c r="D62171" s="12" t="s">
        <v>176</v>
      </c>
      <c r="F62171">
        <v>215</v>
      </c>
      <c r="G62171">
        <v>196</v>
      </c>
      <c r="I62171">
        <v>0.02</v>
      </c>
      <c r="J62171">
        <v>29.45</v>
      </c>
      <c r="K62171">
        <v>2.75</v>
      </c>
      <c r="L62171">
        <v>0</v>
      </c>
      <c r="M62171">
        <v>0</v>
      </c>
      <c r="N62171">
        <v>0</v>
      </c>
      <c r="O62171" s="12" t="s">
        <v>176</v>
      </c>
      <c r="P62171">
        <v>0.3</v>
      </c>
      <c r="Q62171">
        <v>32.5</v>
      </c>
    </row>
    <row r="62172" spans="2:17" hidden="1" x14ac:dyDescent="0.2">
      <c r="B62172" s="11">
        <v>44403.535416666666</v>
      </c>
      <c r="C62172" s="11">
        <v>44403.55</v>
      </c>
      <c r="D62172" s="12" t="s">
        <v>176</v>
      </c>
      <c r="F62172">
        <v>254</v>
      </c>
      <c r="G62172">
        <v>94</v>
      </c>
      <c r="I62172">
        <v>2.95</v>
      </c>
      <c r="J62172">
        <v>13.88</v>
      </c>
      <c r="K62172">
        <v>2.75</v>
      </c>
      <c r="L62172">
        <v>0</v>
      </c>
      <c r="M62172">
        <v>0</v>
      </c>
      <c r="N62172">
        <v>0</v>
      </c>
      <c r="O62172" s="12" t="s">
        <v>176</v>
      </c>
      <c r="P62172">
        <v>0.3</v>
      </c>
      <c r="Q62172">
        <v>16.93</v>
      </c>
    </row>
    <row r="62173" spans="2:17" hidden="1" x14ac:dyDescent="0.2">
      <c r="B62173" s="11">
        <v>44403.53402777778</v>
      </c>
      <c r="C62173" s="11">
        <v>44403.545138888891</v>
      </c>
      <c r="D62173" s="12" t="s">
        <v>176</v>
      </c>
      <c r="F62173">
        <v>185</v>
      </c>
      <c r="G62173">
        <v>78</v>
      </c>
      <c r="I62173">
        <v>3.06</v>
      </c>
      <c r="J62173">
        <v>23.43</v>
      </c>
      <c r="K62173">
        <v>2.75</v>
      </c>
      <c r="L62173">
        <v>0</v>
      </c>
      <c r="M62173">
        <v>0</v>
      </c>
      <c r="N62173">
        <v>0</v>
      </c>
      <c r="O62173" s="12" t="s">
        <v>176</v>
      </c>
      <c r="P62173">
        <v>0.3</v>
      </c>
      <c r="Q62173">
        <v>26.48</v>
      </c>
    </row>
    <row r="62174" spans="2:17" hidden="1" x14ac:dyDescent="0.2">
      <c r="B62174" s="11">
        <v>44403.535416666666</v>
      </c>
      <c r="C62174" s="11">
        <v>44403.557638888888</v>
      </c>
      <c r="D62174" s="12" t="s">
        <v>176</v>
      </c>
      <c r="F62174">
        <v>255</v>
      </c>
      <c r="G62174">
        <v>181</v>
      </c>
      <c r="I62174">
        <v>4.75</v>
      </c>
      <c r="J62174">
        <v>13.2</v>
      </c>
      <c r="K62174">
        <v>0</v>
      </c>
      <c r="L62174">
        <v>0</v>
      </c>
      <c r="M62174">
        <v>3</v>
      </c>
      <c r="N62174">
        <v>0</v>
      </c>
      <c r="O62174" s="12" t="s">
        <v>176</v>
      </c>
      <c r="P62174">
        <v>0.3</v>
      </c>
      <c r="Q62174">
        <v>16.5</v>
      </c>
    </row>
    <row r="62175" spans="2:17" hidden="1" x14ac:dyDescent="0.2">
      <c r="B62175" s="11">
        <v>44403.526388888888</v>
      </c>
      <c r="C62175" s="11">
        <v>44403.542361111111</v>
      </c>
      <c r="D62175" s="12" t="s">
        <v>176</v>
      </c>
      <c r="F62175">
        <v>190</v>
      </c>
      <c r="G62175">
        <v>225</v>
      </c>
      <c r="I62175">
        <v>4.08</v>
      </c>
      <c r="J62175">
        <v>25.95</v>
      </c>
      <c r="K62175">
        <v>2.75</v>
      </c>
      <c r="L62175">
        <v>0</v>
      </c>
      <c r="M62175">
        <v>0</v>
      </c>
      <c r="N62175">
        <v>0</v>
      </c>
      <c r="O62175" s="12" t="s">
        <v>176</v>
      </c>
      <c r="P62175">
        <v>0.3</v>
      </c>
      <c r="Q62175">
        <v>29</v>
      </c>
    </row>
    <row r="62176" spans="2:17" hidden="1" x14ac:dyDescent="0.2">
      <c r="B62176" s="11">
        <v>44403.509027777778</v>
      </c>
      <c r="C62176" s="11">
        <v>44403.532638888886</v>
      </c>
      <c r="D62176" s="12" t="s">
        <v>176</v>
      </c>
      <c r="F62176">
        <v>51</v>
      </c>
      <c r="G62176">
        <v>140</v>
      </c>
      <c r="I62176">
        <v>13.04</v>
      </c>
      <c r="J62176">
        <v>39.89</v>
      </c>
      <c r="K62176">
        <v>2.75</v>
      </c>
      <c r="L62176">
        <v>0</v>
      </c>
      <c r="M62176">
        <v>0</v>
      </c>
      <c r="N62176">
        <v>6.55</v>
      </c>
      <c r="O62176" s="12" t="s">
        <v>176</v>
      </c>
      <c r="P62176">
        <v>0.3</v>
      </c>
      <c r="Q62176">
        <v>49.49</v>
      </c>
    </row>
    <row r="62177" spans="2:17" hidden="1" x14ac:dyDescent="0.2">
      <c r="B62177" s="11">
        <v>44403.538888888892</v>
      </c>
      <c r="C62177" s="11">
        <v>44403.551388888889</v>
      </c>
      <c r="D62177" s="12" t="s">
        <v>176</v>
      </c>
      <c r="F62177">
        <v>225</v>
      </c>
      <c r="G62177">
        <v>97</v>
      </c>
      <c r="I62177">
        <v>2.89</v>
      </c>
      <c r="J62177">
        <v>16.399999999999999</v>
      </c>
      <c r="K62177">
        <v>5.5</v>
      </c>
      <c r="L62177">
        <v>0</v>
      </c>
      <c r="M62177">
        <v>0</v>
      </c>
      <c r="N62177">
        <v>0</v>
      </c>
      <c r="O62177" s="12" t="s">
        <v>176</v>
      </c>
      <c r="P62177">
        <v>0.3</v>
      </c>
      <c r="Q62177">
        <v>22.2</v>
      </c>
    </row>
    <row r="62178" spans="2:17" hidden="1" x14ac:dyDescent="0.2">
      <c r="B62178" s="11">
        <v>44403.538888888892</v>
      </c>
      <c r="C62178" s="11">
        <v>44403.543055555558</v>
      </c>
      <c r="D62178" s="12" t="s">
        <v>176</v>
      </c>
      <c r="F62178">
        <v>39</v>
      </c>
      <c r="G62178">
        <v>39</v>
      </c>
      <c r="I62178">
        <v>1.03</v>
      </c>
      <c r="J62178">
        <v>11.95</v>
      </c>
      <c r="K62178">
        <v>2.75</v>
      </c>
      <c r="L62178">
        <v>0</v>
      </c>
      <c r="M62178">
        <v>0</v>
      </c>
      <c r="N62178">
        <v>0</v>
      </c>
      <c r="O62178" s="12" t="s">
        <v>176</v>
      </c>
      <c r="P62178">
        <v>0.3</v>
      </c>
      <c r="Q62178">
        <v>15</v>
      </c>
    </row>
    <row r="62179" spans="2:17" hidden="1" x14ac:dyDescent="0.2">
      <c r="B62179" s="11">
        <v>44403.522916666669</v>
      </c>
      <c r="C62179" s="11">
        <v>44403.527083333334</v>
      </c>
      <c r="D62179" s="12" t="s">
        <v>176</v>
      </c>
      <c r="F62179">
        <v>165</v>
      </c>
      <c r="G62179">
        <v>91</v>
      </c>
      <c r="I62179">
        <v>1.31</v>
      </c>
      <c r="J62179">
        <v>21.03</v>
      </c>
      <c r="K62179">
        <v>2.75</v>
      </c>
      <c r="L62179">
        <v>0</v>
      </c>
      <c r="M62179">
        <v>0</v>
      </c>
      <c r="N62179">
        <v>0</v>
      </c>
      <c r="O62179" s="12" t="s">
        <v>176</v>
      </c>
      <c r="P62179">
        <v>0.3</v>
      </c>
      <c r="Q62179">
        <v>24.08</v>
      </c>
    </row>
    <row r="62180" spans="2:17" hidden="1" x14ac:dyDescent="0.2">
      <c r="B62180" s="11">
        <v>44403.509722222225</v>
      </c>
      <c r="C62180" s="11">
        <v>44403.513194444444</v>
      </c>
      <c r="D62180" s="12" t="s">
        <v>176</v>
      </c>
      <c r="F62180">
        <v>11</v>
      </c>
      <c r="G62180">
        <v>11</v>
      </c>
      <c r="I62180">
        <v>1.43</v>
      </c>
      <c r="J62180">
        <v>19.41</v>
      </c>
      <c r="K62180">
        <v>2.75</v>
      </c>
      <c r="L62180">
        <v>0</v>
      </c>
      <c r="M62180">
        <v>0</v>
      </c>
      <c r="N62180">
        <v>0</v>
      </c>
      <c r="O62180" s="12" t="s">
        <v>176</v>
      </c>
      <c r="P62180">
        <v>0.3</v>
      </c>
      <c r="Q62180">
        <v>22.46</v>
      </c>
    </row>
    <row r="62181" spans="2:17" hidden="1" x14ac:dyDescent="0.2">
      <c r="B62181" s="11">
        <v>44403.51666666667</v>
      </c>
      <c r="C62181" s="11">
        <v>44403.559027777781</v>
      </c>
      <c r="D62181" s="12" t="s">
        <v>176</v>
      </c>
      <c r="F62181">
        <v>201</v>
      </c>
      <c r="G62181">
        <v>174</v>
      </c>
      <c r="I62181">
        <v>27.45</v>
      </c>
      <c r="J62181">
        <v>72.400000000000006</v>
      </c>
      <c r="K62181">
        <v>2.75</v>
      </c>
      <c r="L62181">
        <v>0</v>
      </c>
      <c r="M62181">
        <v>0</v>
      </c>
      <c r="N62181">
        <v>9</v>
      </c>
      <c r="O62181" s="12" t="s">
        <v>176</v>
      </c>
      <c r="P62181">
        <v>0.3</v>
      </c>
      <c r="Q62181">
        <v>84.45</v>
      </c>
    </row>
    <row r="62182" spans="2:17" hidden="1" x14ac:dyDescent="0.2">
      <c r="B62182" s="11">
        <v>44403.501388888886</v>
      </c>
      <c r="C62182" s="11">
        <v>44403.513888888891</v>
      </c>
      <c r="D62182" s="12" t="s">
        <v>176</v>
      </c>
      <c r="F62182">
        <v>97</v>
      </c>
      <c r="G62182">
        <v>17</v>
      </c>
      <c r="I62182">
        <v>2.5299999999999998</v>
      </c>
      <c r="J62182">
        <v>19.149999999999999</v>
      </c>
      <c r="K62182">
        <v>2.75</v>
      </c>
      <c r="L62182">
        <v>0</v>
      </c>
      <c r="M62182">
        <v>0</v>
      </c>
      <c r="N62182">
        <v>0</v>
      </c>
      <c r="O62182" s="12" t="s">
        <v>176</v>
      </c>
      <c r="P62182">
        <v>0.3</v>
      </c>
      <c r="Q62182">
        <v>22.2</v>
      </c>
    </row>
    <row r="62183" spans="2:17" hidden="1" x14ac:dyDescent="0.2">
      <c r="B62183" s="11">
        <v>44403.507638888892</v>
      </c>
      <c r="C62183" s="11">
        <v>44403.550694444442</v>
      </c>
      <c r="D62183" s="12" t="s">
        <v>176</v>
      </c>
      <c r="F62183">
        <v>200</v>
      </c>
      <c r="G62183">
        <v>22</v>
      </c>
      <c r="I62183">
        <v>23.68</v>
      </c>
      <c r="J62183">
        <v>63.79</v>
      </c>
      <c r="K62183">
        <v>2.75</v>
      </c>
      <c r="L62183">
        <v>0</v>
      </c>
      <c r="M62183">
        <v>0</v>
      </c>
      <c r="N62183">
        <v>9.5500000000000007</v>
      </c>
      <c r="O62183" s="12" t="s">
        <v>176</v>
      </c>
      <c r="P62183">
        <v>0.3</v>
      </c>
      <c r="Q62183">
        <v>76.39</v>
      </c>
    </row>
    <row r="62184" spans="2:17" hidden="1" x14ac:dyDescent="0.2">
      <c r="B62184" s="11">
        <v>44403.50277777778</v>
      </c>
      <c r="C62184" s="11">
        <v>44403.536805555559</v>
      </c>
      <c r="D62184" s="12" t="s">
        <v>176</v>
      </c>
      <c r="F62184">
        <v>123</v>
      </c>
      <c r="G62184">
        <v>42</v>
      </c>
      <c r="I62184">
        <v>20.03</v>
      </c>
      <c r="J62184">
        <v>53.95</v>
      </c>
      <c r="K62184">
        <v>2.75</v>
      </c>
      <c r="L62184">
        <v>0</v>
      </c>
      <c r="M62184">
        <v>0</v>
      </c>
      <c r="N62184">
        <v>6.55</v>
      </c>
      <c r="O62184" s="12" t="s">
        <v>176</v>
      </c>
      <c r="P62184">
        <v>0.3</v>
      </c>
      <c r="Q62184">
        <v>63.55</v>
      </c>
    </row>
    <row r="62185" spans="2:17" hidden="1" x14ac:dyDescent="0.2">
      <c r="B62185" s="11">
        <v>44403.539583333331</v>
      </c>
      <c r="C62185" s="11">
        <v>44403.548611111109</v>
      </c>
      <c r="D62185" s="12" t="s">
        <v>176</v>
      </c>
      <c r="F62185">
        <v>95</v>
      </c>
      <c r="G62185">
        <v>95</v>
      </c>
      <c r="I62185">
        <v>1.98</v>
      </c>
      <c r="J62185">
        <v>12.39</v>
      </c>
      <c r="K62185">
        <v>2.75</v>
      </c>
      <c r="L62185">
        <v>0</v>
      </c>
      <c r="M62185">
        <v>0</v>
      </c>
      <c r="N62185">
        <v>0</v>
      </c>
      <c r="O62185" s="12" t="s">
        <v>176</v>
      </c>
      <c r="P62185">
        <v>0.3</v>
      </c>
      <c r="Q62185">
        <v>15.44</v>
      </c>
    </row>
    <row r="62186" spans="2:17" hidden="1" x14ac:dyDescent="0.2">
      <c r="B62186" s="11">
        <v>44403.523611111108</v>
      </c>
      <c r="C62186" s="11">
        <v>44403.577777777777</v>
      </c>
      <c r="D62186" s="12" t="s">
        <v>176</v>
      </c>
      <c r="F62186">
        <v>86</v>
      </c>
      <c r="G62186">
        <v>36</v>
      </c>
      <c r="I62186">
        <v>17.760000000000002</v>
      </c>
      <c r="J62186">
        <v>46.15</v>
      </c>
      <c r="K62186">
        <v>2.75</v>
      </c>
      <c r="L62186">
        <v>0</v>
      </c>
      <c r="M62186">
        <v>0</v>
      </c>
      <c r="N62186">
        <v>0</v>
      </c>
      <c r="O62186" s="12" t="s">
        <v>176</v>
      </c>
      <c r="P62186">
        <v>0.3</v>
      </c>
      <c r="Q62186">
        <v>49.2</v>
      </c>
    </row>
    <row r="62187" spans="2:17" hidden="1" x14ac:dyDescent="0.2">
      <c r="B62187" s="11">
        <v>44403.52847222222</v>
      </c>
      <c r="C62187" s="11">
        <v>44403.555555555555</v>
      </c>
      <c r="D62187" s="12" t="s">
        <v>176</v>
      </c>
      <c r="F62187">
        <v>139</v>
      </c>
      <c r="G62187">
        <v>70</v>
      </c>
      <c r="I62187">
        <v>15.91</v>
      </c>
      <c r="J62187">
        <v>62.35</v>
      </c>
      <c r="K62187">
        <v>2.75</v>
      </c>
      <c r="L62187">
        <v>0</v>
      </c>
      <c r="M62187">
        <v>0</v>
      </c>
      <c r="N62187">
        <v>0</v>
      </c>
      <c r="O62187" s="12" t="s">
        <v>176</v>
      </c>
      <c r="P62187">
        <v>0.3</v>
      </c>
      <c r="Q62187">
        <v>65.400000000000006</v>
      </c>
    </row>
    <row r="62188" spans="2:17" hidden="1" x14ac:dyDescent="0.2">
      <c r="B62188" s="11">
        <v>44403.529166666667</v>
      </c>
      <c r="C62188" s="11">
        <v>44403.54583333333</v>
      </c>
      <c r="D62188" s="12" t="s">
        <v>176</v>
      </c>
      <c r="F62188">
        <v>174</v>
      </c>
      <c r="G62188">
        <v>167</v>
      </c>
      <c r="I62188">
        <v>5.12</v>
      </c>
      <c r="J62188">
        <v>23.21</v>
      </c>
      <c r="K62188">
        <v>2.75</v>
      </c>
      <c r="L62188">
        <v>0</v>
      </c>
      <c r="M62188">
        <v>0</v>
      </c>
      <c r="N62188">
        <v>0</v>
      </c>
      <c r="O62188" s="12" t="s">
        <v>176</v>
      </c>
      <c r="P62188">
        <v>0.3</v>
      </c>
      <c r="Q62188">
        <v>26.26</v>
      </c>
    </row>
    <row r="62189" spans="2:17" hidden="1" x14ac:dyDescent="0.2">
      <c r="B62189" s="11">
        <v>44403.520833333336</v>
      </c>
      <c r="C62189" s="11">
        <v>44403.551388888889</v>
      </c>
      <c r="D62189" s="12" t="s">
        <v>176</v>
      </c>
      <c r="F62189">
        <v>185</v>
      </c>
      <c r="G62189">
        <v>166</v>
      </c>
      <c r="I62189">
        <v>9.01</v>
      </c>
      <c r="J62189">
        <v>28.43</v>
      </c>
      <c r="K62189">
        <v>2.75</v>
      </c>
      <c r="L62189">
        <v>0</v>
      </c>
      <c r="M62189">
        <v>0</v>
      </c>
      <c r="N62189">
        <v>0</v>
      </c>
      <c r="O62189" s="12" t="s">
        <v>176</v>
      </c>
      <c r="P62189">
        <v>0.3</v>
      </c>
      <c r="Q62189">
        <v>31.48</v>
      </c>
    </row>
    <row r="62190" spans="2:17" hidden="1" x14ac:dyDescent="0.2">
      <c r="B62190" s="11">
        <v>44403.53402777778</v>
      </c>
      <c r="C62190" s="11">
        <v>44403.570833333331</v>
      </c>
      <c r="D62190" s="12" t="s">
        <v>176</v>
      </c>
      <c r="F62190">
        <v>75</v>
      </c>
      <c r="G62190">
        <v>123</v>
      </c>
      <c r="I62190">
        <v>12.77</v>
      </c>
      <c r="J62190">
        <v>46.64</v>
      </c>
      <c r="K62190">
        <v>2.75</v>
      </c>
      <c r="L62190">
        <v>0</v>
      </c>
      <c r="M62190">
        <v>0</v>
      </c>
      <c r="N62190">
        <v>6.55</v>
      </c>
      <c r="O62190" s="12" t="s">
        <v>176</v>
      </c>
      <c r="P62190">
        <v>0.3</v>
      </c>
      <c r="Q62190">
        <v>56.24</v>
      </c>
    </row>
    <row r="62191" spans="2:17" hidden="1" x14ac:dyDescent="0.2">
      <c r="B62191" s="11">
        <v>44405.422222222223</v>
      </c>
      <c r="C62191" s="11">
        <v>44405.442361111112</v>
      </c>
      <c r="D62191" s="12" t="s">
        <v>176</v>
      </c>
      <c r="F62191">
        <v>107</v>
      </c>
      <c r="G62191">
        <v>182</v>
      </c>
      <c r="I62191">
        <v>84392.41</v>
      </c>
      <c r="J62191">
        <v>34.130000000000003</v>
      </c>
      <c r="K62191">
        <v>2.75</v>
      </c>
      <c r="L62191">
        <v>0</v>
      </c>
      <c r="M62191">
        <v>0</v>
      </c>
      <c r="N62191">
        <v>6.55</v>
      </c>
      <c r="O62191" s="12" t="s">
        <v>176</v>
      </c>
      <c r="P62191">
        <v>0.3</v>
      </c>
      <c r="Q62191">
        <v>43.73</v>
      </c>
    </row>
    <row r="62192" spans="2:17" hidden="1" x14ac:dyDescent="0.2">
      <c r="B62192" s="11">
        <v>44405.418055555558</v>
      </c>
      <c r="C62192" s="11">
        <v>44405.429861111108</v>
      </c>
      <c r="D62192" s="12" t="s">
        <v>176</v>
      </c>
      <c r="F62192">
        <v>168</v>
      </c>
      <c r="G62192">
        <v>169</v>
      </c>
      <c r="I62192">
        <v>4.01</v>
      </c>
      <c r="J62192">
        <v>14.55</v>
      </c>
      <c r="K62192">
        <v>2.75</v>
      </c>
      <c r="L62192">
        <v>0</v>
      </c>
      <c r="M62192">
        <v>0</v>
      </c>
      <c r="N62192">
        <v>0</v>
      </c>
      <c r="O62192" s="12" t="s">
        <v>176</v>
      </c>
      <c r="P62192">
        <v>0.3</v>
      </c>
      <c r="Q62192">
        <v>17.600000000000001</v>
      </c>
    </row>
    <row r="62193" spans="2:17" hidden="1" x14ac:dyDescent="0.2">
      <c r="B62193" s="11">
        <v>44405.417361111111</v>
      </c>
      <c r="C62193" s="11">
        <v>44405.438888888886</v>
      </c>
      <c r="D62193" s="12" t="s">
        <v>176</v>
      </c>
      <c r="F62193">
        <v>261</v>
      </c>
      <c r="G62193">
        <v>133</v>
      </c>
      <c r="I62193">
        <v>10.56</v>
      </c>
      <c r="J62193">
        <v>24.44</v>
      </c>
      <c r="K62193">
        <v>2.75</v>
      </c>
      <c r="L62193">
        <v>0</v>
      </c>
      <c r="M62193">
        <v>0</v>
      </c>
      <c r="N62193">
        <v>6.55</v>
      </c>
      <c r="O62193" s="12" t="s">
        <v>176</v>
      </c>
      <c r="P62193">
        <v>0.3</v>
      </c>
      <c r="Q62193">
        <v>34.04</v>
      </c>
    </row>
    <row r="62194" spans="2:17" hidden="1" x14ac:dyDescent="0.2">
      <c r="B62194" s="11">
        <v>44405.42291666667</v>
      </c>
      <c r="C62194" s="11">
        <v>44405.436805555553</v>
      </c>
      <c r="D62194" s="12" t="s">
        <v>176</v>
      </c>
      <c r="F62194">
        <v>167</v>
      </c>
      <c r="G62194">
        <v>185</v>
      </c>
      <c r="I62194">
        <v>5.4</v>
      </c>
      <c r="J62194">
        <v>29.45</v>
      </c>
      <c r="K62194">
        <v>2.75</v>
      </c>
      <c r="L62194">
        <v>0</v>
      </c>
      <c r="M62194">
        <v>0</v>
      </c>
      <c r="N62194">
        <v>0</v>
      </c>
      <c r="O62194" s="12" t="s">
        <v>176</v>
      </c>
      <c r="P62194">
        <v>0.3</v>
      </c>
      <c r="Q62194">
        <v>32.5</v>
      </c>
    </row>
    <row r="62195" spans="2:17" hidden="1" x14ac:dyDescent="0.2">
      <c r="B62195" s="11">
        <v>44405.443055555559</v>
      </c>
      <c r="C62195" s="11">
        <v>44405.474305555559</v>
      </c>
      <c r="D62195" s="12" t="s">
        <v>176</v>
      </c>
      <c r="F62195">
        <v>182</v>
      </c>
      <c r="G62195">
        <v>90</v>
      </c>
      <c r="I62195">
        <v>12.85</v>
      </c>
      <c r="J62195">
        <v>45</v>
      </c>
      <c r="K62195">
        <v>2.75</v>
      </c>
      <c r="L62195">
        <v>0</v>
      </c>
      <c r="M62195">
        <v>0</v>
      </c>
      <c r="N62195">
        <v>6.55</v>
      </c>
      <c r="O62195" s="12" t="s">
        <v>176</v>
      </c>
      <c r="P62195">
        <v>0.3</v>
      </c>
      <c r="Q62195">
        <v>54.6</v>
      </c>
    </row>
    <row r="62196" spans="2:17" hidden="1" x14ac:dyDescent="0.2">
      <c r="B62196" s="11">
        <v>44405.456944444442</v>
      </c>
      <c r="C62196" s="11">
        <v>44405.506249999999</v>
      </c>
      <c r="D62196" s="12" t="s">
        <v>176</v>
      </c>
      <c r="F62196">
        <v>117</v>
      </c>
      <c r="G62196">
        <v>48</v>
      </c>
      <c r="I62196">
        <v>19.03</v>
      </c>
      <c r="J62196">
        <v>58.4</v>
      </c>
      <c r="K62196">
        <v>2.75</v>
      </c>
      <c r="L62196">
        <v>0</v>
      </c>
      <c r="M62196">
        <v>0</v>
      </c>
      <c r="N62196">
        <v>9</v>
      </c>
      <c r="O62196" s="12" t="s">
        <v>176</v>
      </c>
      <c r="P62196">
        <v>0.3</v>
      </c>
      <c r="Q62196">
        <v>70.45</v>
      </c>
    </row>
    <row r="62197" spans="2:17" hidden="1" x14ac:dyDescent="0.2">
      <c r="B62197" s="11">
        <v>44405.429861111108</v>
      </c>
      <c r="C62197" s="11">
        <v>44405.456944444442</v>
      </c>
      <c r="D62197" s="12" t="s">
        <v>176</v>
      </c>
      <c r="F62197">
        <v>205</v>
      </c>
      <c r="G62197">
        <v>74</v>
      </c>
      <c r="I62197">
        <v>16.149999999999999</v>
      </c>
      <c r="J62197">
        <v>48.07</v>
      </c>
      <c r="K62197">
        <v>2.75</v>
      </c>
      <c r="L62197">
        <v>0</v>
      </c>
      <c r="M62197">
        <v>0</v>
      </c>
      <c r="N62197">
        <v>6.55</v>
      </c>
      <c r="O62197" s="12" t="s">
        <v>176</v>
      </c>
      <c r="P62197">
        <v>0.3</v>
      </c>
      <c r="Q62197">
        <v>57.67</v>
      </c>
    </row>
    <row r="62198" spans="2:17" hidden="1" x14ac:dyDescent="0.2">
      <c r="B62198" s="11">
        <v>44405.420138888891</v>
      </c>
      <c r="C62198" s="11">
        <v>44405.435416666667</v>
      </c>
      <c r="D62198" s="12" t="s">
        <v>176</v>
      </c>
      <c r="F62198">
        <v>185</v>
      </c>
      <c r="G62198">
        <v>241</v>
      </c>
      <c r="I62198">
        <v>4.5</v>
      </c>
      <c r="J62198">
        <v>27.43</v>
      </c>
      <c r="K62198">
        <v>2.75</v>
      </c>
      <c r="L62198">
        <v>0</v>
      </c>
      <c r="M62198">
        <v>0</v>
      </c>
      <c r="N62198">
        <v>0</v>
      </c>
      <c r="O62198" s="12" t="s">
        <v>176</v>
      </c>
      <c r="P62198">
        <v>0.3</v>
      </c>
      <c r="Q62198">
        <v>30.48</v>
      </c>
    </row>
    <row r="62199" spans="2:17" hidden="1" x14ac:dyDescent="0.2">
      <c r="B62199" s="11">
        <v>44405.427777777775</v>
      </c>
      <c r="C62199" s="11">
        <v>44405.444444444445</v>
      </c>
      <c r="D62199" s="12" t="s">
        <v>176</v>
      </c>
      <c r="F62199">
        <v>10</v>
      </c>
      <c r="G62199">
        <v>155</v>
      </c>
      <c r="I62199">
        <v>11.03</v>
      </c>
      <c r="J62199">
        <v>48.85</v>
      </c>
      <c r="K62199">
        <v>2.75</v>
      </c>
      <c r="L62199">
        <v>0</v>
      </c>
      <c r="M62199">
        <v>0</v>
      </c>
      <c r="N62199">
        <v>0</v>
      </c>
      <c r="O62199" s="12" t="s">
        <v>176</v>
      </c>
      <c r="P62199">
        <v>0.3</v>
      </c>
      <c r="Q62199">
        <v>51.9</v>
      </c>
    </row>
    <row r="62200" spans="2:17" hidden="1" x14ac:dyDescent="0.2">
      <c r="B62200" s="11">
        <v>44405.452777777777</v>
      </c>
      <c r="C62200" s="11">
        <v>44405.462500000001</v>
      </c>
      <c r="D62200" s="12" t="s">
        <v>176</v>
      </c>
      <c r="F62200">
        <v>200</v>
      </c>
      <c r="G62200">
        <v>174</v>
      </c>
      <c r="I62200">
        <v>3.15</v>
      </c>
      <c r="J62200">
        <v>19.559999999999999</v>
      </c>
      <c r="K62200">
        <v>2.75</v>
      </c>
      <c r="L62200">
        <v>0</v>
      </c>
      <c r="M62200">
        <v>0</v>
      </c>
      <c r="N62200">
        <v>0</v>
      </c>
      <c r="O62200" s="12" t="s">
        <v>176</v>
      </c>
      <c r="P62200">
        <v>0.3</v>
      </c>
      <c r="Q62200">
        <v>22.61</v>
      </c>
    </row>
    <row r="62201" spans="2:17" hidden="1" x14ac:dyDescent="0.2">
      <c r="B62201" s="11">
        <v>44405.436111111114</v>
      </c>
      <c r="C62201" s="11">
        <v>44405.439583333333</v>
      </c>
      <c r="D62201" s="12" t="s">
        <v>176</v>
      </c>
      <c r="F62201">
        <v>259</v>
      </c>
      <c r="G62201">
        <v>254</v>
      </c>
      <c r="I62201">
        <v>0.94</v>
      </c>
      <c r="J62201">
        <v>12.72</v>
      </c>
      <c r="K62201">
        <v>2.75</v>
      </c>
      <c r="L62201">
        <v>0</v>
      </c>
      <c r="M62201">
        <v>0</v>
      </c>
      <c r="N62201">
        <v>0</v>
      </c>
      <c r="O62201" s="12" t="s">
        <v>176</v>
      </c>
      <c r="P62201">
        <v>0.3</v>
      </c>
      <c r="Q62201">
        <v>15.77</v>
      </c>
    </row>
    <row r="62202" spans="2:17" hidden="1" x14ac:dyDescent="0.2">
      <c r="B62202" s="11">
        <v>44405.4375</v>
      </c>
      <c r="C62202" s="11">
        <v>44405.459027777775</v>
      </c>
      <c r="D62202" s="12" t="s">
        <v>176</v>
      </c>
      <c r="F62202">
        <v>243</v>
      </c>
      <c r="G62202">
        <v>242</v>
      </c>
      <c r="I62202">
        <v>4.66</v>
      </c>
      <c r="J62202">
        <v>31.65</v>
      </c>
      <c r="K62202">
        <v>0</v>
      </c>
      <c r="L62202">
        <v>0</v>
      </c>
      <c r="M62202">
        <v>0</v>
      </c>
      <c r="N62202">
        <v>0</v>
      </c>
      <c r="O62202" s="12" t="s">
        <v>176</v>
      </c>
      <c r="P62202">
        <v>0.3</v>
      </c>
      <c r="Q62202">
        <v>31.95</v>
      </c>
    </row>
    <row r="62203" spans="2:17" hidden="1" x14ac:dyDescent="0.2">
      <c r="B62203" s="11">
        <v>44405.453472222223</v>
      </c>
      <c r="C62203" s="11">
        <v>44405.490972222222</v>
      </c>
      <c r="D62203" s="12" t="s">
        <v>176</v>
      </c>
      <c r="F62203">
        <v>250</v>
      </c>
      <c r="G62203">
        <v>42</v>
      </c>
      <c r="I62203">
        <v>6</v>
      </c>
      <c r="J62203">
        <v>41.35</v>
      </c>
      <c r="K62203">
        <v>1.35</v>
      </c>
      <c r="L62203">
        <v>0</v>
      </c>
      <c r="M62203">
        <v>0</v>
      </c>
      <c r="N62203">
        <v>0</v>
      </c>
      <c r="O62203" s="12" t="s">
        <v>176</v>
      </c>
      <c r="P62203">
        <v>0.3</v>
      </c>
      <c r="Q62203">
        <v>43</v>
      </c>
    </row>
    <row r="62204" spans="2:17" hidden="1" x14ac:dyDescent="0.2">
      <c r="B62204" s="11">
        <v>44405.417361111111</v>
      </c>
      <c r="C62204" s="11">
        <v>44405.428472222222</v>
      </c>
      <c r="D62204" s="12" t="s">
        <v>176</v>
      </c>
      <c r="F62204">
        <v>260</v>
      </c>
      <c r="G62204">
        <v>223</v>
      </c>
      <c r="I62204">
        <v>2.42</v>
      </c>
      <c r="J62204">
        <v>16.829999999999998</v>
      </c>
      <c r="K62204">
        <v>2.75</v>
      </c>
      <c r="L62204">
        <v>0</v>
      </c>
      <c r="M62204">
        <v>0</v>
      </c>
      <c r="N62204">
        <v>0</v>
      </c>
      <c r="O62204" s="12" t="s">
        <v>176</v>
      </c>
      <c r="P62204">
        <v>0.3</v>
      </c>
      <c r="Q62204">
        <v>19.88</v>
      </c>
    </row>
    <row r="62205" spans="2:17" hidden="1" x14ac:dyDescent="0.2">
      <c r="B62205" s="11">
        <v>44405.441666666666</v>
      </c>
      <c r="C62205" s="11">
        <v>44405.463888888888</v>
      </c>
      <c r="D62205" s="12" t="s">
        <v>176</v>
      </c>
      <c r="F62205">
        <v>248</v>
      </c>
      <c r="G62205">
        <v>75</v>
      </c>
      <c r="I62205">
        <v>6.92</v>
      </c>
      <c r="J62205">
        <v>32.130000000000003</v>
      </c>
      <c r="K62205">
        <v>2.75</v>
      </c>
      <c r="L62205">
        <v>0</v>
      </c>
      <c r="M62205">
        <v>0</v>
      </c>
      <c r="N62205">
        <v>0</v>
      </c>
      <c r="O62205" s="12" t="s">
        <v>176</v>
      </c>
      <c r="P62205">
        <v>0.3</v>
      </c>
      <c r="Q62205">
        <v>35.18</v>
      </c>
    </row>
    <row r="62206" spans="2:17" hidden="1" x14ac:dyDescent="0.2">
      <c r="B62206" s="11">
        <v>44405.440972222219</v>
      </c>
      <c r="C62206" s="11">
        <v>44405.456250000003</v>
      </c>
      <c r="D62206" s="12" t="s">
        <v>176</v>
      </c>
      <c r="F62206">
        <v>95</v>
      </c>
      <c r="G62206">
        <v>101</v>
      </c>
      <c r="I62206">
        <v>9.26</v>
      </c>
      <c r="J62206">
        <v>32.99</v>
      </c>
      <c r="K62206">
        <v>2.75</v>
      </c>
      <c r="L62206">
        <v>0</v>
      </c>
      <c r="M62206">
        <v>0</v>
      </c>
      <c r="N62206">
        <v>0</v>
      </c>
      <c r="O62206" s="12" t="s">
        <v>176</v>
      </c>
      <c r="P62206">
        <v>0.3</v>
      </c>
      <c r="Q62206">
        <v>36.04</v>
      </c>
    </row>
    <row r="62207" spans="2:17" hidden="1" x14ac:dyDescent="0.2">
      <c r="B62207" s="11">
        <v>44405.457638888889</v>
      </c>
      <c r="C62207" s="11">
        <v>44405.467361111114</v>
      </c>
      <c r="D62207" s="12" t="s">
        <v>176</v>
      </c>
      <c r="F62207">
        <v>42</v>
      </c>
      <c r="G62207">
        <v>244</v>
      </c>
      <c r="I62207">
        <v>2.38</v>
      </c>
      <c r="J62207">
        <v>16.670000000000002</v>
      </c>
      <c r="K62207">
        <v>2.75</v>
      </c>
      <c r="L62207">
        <v>0</v>
      </c>
      <c r="M62207">
        <v>0</v>
      </c>
      <c r="N62207">
        <v>0</v>
      </c>
      <c r="O62207" s="12" t="s">
        <v>176</v>
      </c>
      <c r="P62207">
        <v>0.3</v>
      </c>
      <c r="Q62207">
        <v>19.72</v>
      </c>
    </row>
    <row r="62208" spans="2:17" hidden="1" x14ac:dyDescent="0.2">
      <c r="B62208" s="11">
        <v>44405.422222222223</v>
      </c>
      <c r="C62208" s="11">
        <v>44405.431250000001</v>
      </c>
      <c r="D62208" s="12" t="s">
        <v>176</v>
      </c>
      <c r="F62208">
        <v>169</v>
      </c>
      <c r="G62208">
        <v>247</v>
      </c>
      <c r="I62208">
        <v>3.4</v>
      </c>
      <c r="J62208">
        <v>18.52</v>
      </c>
      <c r="K62208">
        <v>2.75</v>
      </c>
      <c r="L62208">
        <v>0</v>
      </c>
      <c r="M62208">
        <v>0</v>
      </c>
      <c r="N62208">
        <v>0</v>
      </c>
      <c r="O62208" s="12" t="s">
        <v>176</v>
      </c>
      <c r="P62208">
        <v>0.3</v>
      </c>
      <c r="Q62208">
        <v>21.57</v>
      </c>
    </row>
    <row r="62209" spans="2:17" hidden="1" x14ac:dyDescent="0.2">
      <c r="B62209" s="11">
        <v>44405.440972222219</v>
      </c>
      <c r="C62209" s="11">
        <v>44405.448611111111</v>
      </c>
      <c r="D62209" s="12" t="s">
        <v>176</v>
      </c>
      <c r="F62209">
        <v>26</v>
      </c>
      <c r="G62209">
        <v>22</v>
      </c>
      <c r="I62209">
        <v>1.32</v>
      </c>
      <c r="J62209">
        <v>12.82</v>
      </c>
      <c r="K62209">
        <v>2.75</v>
      </c>
      <c r="L62209">
        <v>0</v>
      </c>
      <c r="M62209">
        <v>0</v>
      </c>
      <c r="N62209">
        <v>0</v>
      </c>
      <c r="O62209" s="12" t="s">
        <v>176</v>
      </c>
      <c r="P62209">
        <v>0.3</v>
      </c>
      <c r="Q62209">
        <v>15.87</v>
      </c>
    </row>
    <row r="62210" spans="2:17" hidden="1" x14ac:dyDescent="0.2">
      <c r="B62210" s="11">
        <v>44405.454861111109</v>
      </c>
      <c r="C62210" s="11">
        <v>44405.472222222219</v>
      </c>
      <c r="D62210" s="12" t="s">
        <v>176</v>
      </c>
      <c r="F62210">
        <v>41</v>
      </c>
      <c r="G62210">
        <v>212</v>
      </c>
      <c r="I62210">
        <v>6.79</v>
      </c>
      <c r="J62210">
        <v>35.28</v>
      </c>
      <c r="K62210">
        <v>2.75</v>
      </c>
      <c r="L62210">
        <v>0</v>
      </c>
      <c r="M62210">
        <v>0</v>
      </c>
      <c r="N62210">
        <v>0</v>
      </c>
      <c r="O62210" s="12" t="s">
        <v>176</v>
      </c>
      <c r="P62210">
        <v>0.3</v>
      </c>
      <c r="Q62210">
        <v>38.33</v>
      </c>
    </row>
    <row r="62211" spans="2:17" hidden="1" x14ac:dyDescent="0.2">
      <c r="B62211" s="11">
        <v>44405.449305555558</v>
      </c>
      <c r="C62211" s="11">
        <v>44405.457638888889</v>
      </c>
      <c r="D62211" s="12" t="s">
        <v>176</v>
      </c>
      <c r="F62211">
        <v>152</v>
      </c>
      <c r="G62211">
        <v>75</v>
      </c>
      <c r="I62211">
        <v>2.16</v>
      </c>
      <c r="J62211">
        <v>13.2</v>
      </c>
      <c r="K62211">
        <v>0</v>
      </c>
      <c r="L62211">
        <v>0</v>
      </c>
      <c r="M62211">
        <v>0</v>
      </c>
      <c r="N62211">
        <v>0</v>
      </c>
      <c r="O62211" s="12" t="s">
        <v>176</v>
      </c>
      <c r="P62211">
        <v>0.3</v>
      </c>
      <c r="Q62211">
        <v>13.5</v>
      </c>
    </row>
    <row r="62212" spans="2:17" hidden="1" x14ac:dyDescent="0.2">
      <c r="B62212" s="11">
        <v>44405.441666666666</v>
      </c>
      <c r="C62212" s="11">
        <v>44405.460416666669</v>
      </c>
      <c r="D62212" s="12" t="s">
        <v>176</v>
      </c>
      <c r="F62212">
        <v>136</v>
      </c>
      <c r="G62212">
        <v>143</v>
      </c>
      <c r="I62212">
        <v>9.3800000000000008</v>
      </c>
      <c r="J62212">
        <v>43.49</v>
      </c>
      <c r="K62212">
        <v>0</v>
      </c>
      <c r="L62212">
        <v>0</v>
      </c>
      <c r="M62212">
        <v>0</v>
      </c>
      <c r="N62212">
        <v>0</v>
      </c>
      <c r="O62212" s="12" t="s">
        <v>176</v>
      </c>
      <c r="P62212">
        <v>0.3</v>
      </c>
      <c r="Q62212">
        <v>43.79</v>
      </c>
    </row>
    <row r="62213" spans="2:17" hidden="1" x14ac:dyDescent="0.2">
      <c r="B62213" s="11">
        <v>44405.431944444441</v>
      </c>
      <c r="C62213" s="11">
        <v>44405.449305555558</v>
      </c>
      <c r="D62213" s="12" t="s">
        <v>176</v>
      </c>
      <c r="F62213">
        <v>225</v>
      </c>
      <c r="G62213">
        <v>34</v>
      </c>
      <c r="I62213">
        <v>4.22</v>
      </c>
      <c r="J62213">
        <v>17.809999999999999</v>
      </c>
      <c r="K62213">
        <v>0</v>
      </c>
      <c r="L62213">
        <v>0</v>
      </c>
      <c r="M62213">
        <v>4.03</v>
      </c>
      <c r="N62213">
        <v>0</v>
      </c>
      <c r="O62213" s="12" t="s">
        <v>176</v>
      </c>
      <c r="P62213">
        <v>0.3</v>
      </c>
      <c r="Q62213">
        <v>22.14</v>
      </c>
    </row>
    <row r="62214" spans="2:17" hidden="1" x14ac:dyDescent="0.2">
      <c r="B62214" s="11">
        <v>44405.488888888889</v>
      </c>
      <c r="C62214" s="11">
        <v>44405.52847222222</v>
      </c>
      <c r="D62214" s="12" t="s">
        <v>176</v>
      </c>
      <c r="F62214">
        <v>94</v>
      </c>
      <c r="G62214">
        <v>39</v>
      </c>
      <c r="I62214">
        <v>26.33</v>
      </c>
      <c r="J62214">
        <v>60.81</v>
      </c>
      <c r="K62214">
        <v>2.75</v>
      </c>
      <c r="L62214">
        <v>0</v>
      </c>
      <c r="M62214">
        <v>0</v>
      </c>
      <c r="N62214">
        <v>0</v>
      </c>
      <c r="O62214" s="12" t="s">
        <v>176</v>
      </c>
      <c r="P62214">
        <v>0.3</v>
      </c>
      <c r="Q62214">
        <v>63.86</v>
      </c>
    </row>
    <row r="62215" spans="2:17" hidden="1" x14ac:dyDescent="0.2">
      <c r="B62215" s="11">
        <v>44405.460416666669</v>
      </c>
      <c r="C62215" s="11">
        <v>44405.490277777775</v>
      </c>
      <c r="D62215" s="12" t="s">
        <v>176</v>
      </c>
      <c r="F62215">
        <v>33</v>
      </c>
      <c r="G62215">
        <v>35</v>
      </c>
      <c r="I62215">
        <v>5.94</v>
      </c>
      <c r="J62215">
        <v>20.93</v>
      </c>
      <c r="K62215">
        <v>2.75</v>
      </c>
      <c r="L62215">
        <v>0</v>
      </c>
      <c r="M62215">
        <v>0</v>
      </c>
      <c r="N62215">
        <v>0</v>
      </c>
      <c r="O62215" s="12" t="s">
        <v>176</v>
      </c>
      <c r="P62215">
        <v>0.3</v>
      </c>
      <c r="Q62215">
        <v>23.98</v>
      </c>
    </row>
    <row r="62216" spans="2:17" hidden="1" x14ac:dyDescent="0.2">
      <c r="B62216" s="11">
        <v>44405.470833333333</v>
      </c>
      <c r="C62216" s="11">
        <v>44405.490972222222</v>
      </c>
      <c r="D62216" s="12" t="s">
        <v>176</v>
      </c>
      <c r="F62216">
        <v>262</v>
      </c>
      <c r="G62216">
        <v>169</v>
      </c>
      <c r="I62216">
        <v>6.46</v>
      </c>
      <c r="J62216">
        <v>29.89</v>
      </c>
      <c r="K62216">
        <v>2.75</v>
      </c>
      <c r="L62216">
        <v>0</v>
      </c>
      <c r="M62216">
        <v>0</v>
      </c>
      <c r="N62216">
        <v>0</v>
      </c>
      <c r="O62216" s="12" t="s">
        <v>176</v>
      </c>
      <c r="P62216">
        <v>0.3</v>
      </c>
      <c r="Q62216">
        <v>32.94</v>
      </c>
    </row>
    <row r="62217" spans="2:17" hidden="1" x14ac:dyDescent="0.2">
      <c r="B62217" s="11">
        <v>44405.475694444445</v>
      </c>
      <c r="C62217" s="11">
        <v>44405.484027777777</v>
      </c>
      <c r="D62217" s="12" t="s">
        <v>176</v>
      </c>
      <c r="F62217">
        <v>19</v>
      </c>
      <c r="G62217">
        <v>218</v>
      </c>
      <c r="I62217">
        <v>7.18</v>
      </c>
      <c r="J62217">
        <v>28.74</v>
      </c>
      <c r="K62217">
        <v>2.75</v>
      </c>
      <c r="L62217">
        <v>0</v>
      </c>
      <c r="M62217">
        <v>0</v>
      </c>
      <c r="N62217">
        <v>0</v>
      </c>
      <c r="O62217" s="12" t="s">
        <v>176</v>
      </c>
      <c r="P62217">
        <v>0.3</v>
      </c>
      <c r="Q62217">
        <v>31.79</v>
      </c>
    </row>
    <row r="62218" spans="2:17" hidden="1" x14ac:dyDescent="0.2">
      <c r="B62218" s="11">
        <v>44405.484722222223</v>
      </c>
      <c r="C62218" s="11">
        <v>44405.500694444447</v>
      </c>
      <c r="D62218" s="12" t="s">
        <v>176</v>
      </c>
      <c r="F62218">
        <v>260</v>
      </c>
      <c r="G62218">
        <v>112</v>
      </c>
      <c r="I62218">
        <v>3.59</v>
      </c>
      <c r="J62218">
        <v>17.13</v>
      </c>
      <c r="K62218">
        <v>0</v>
      </c>
      <c r="L62218">
        <v>0</v>
      </c>
      <c r="M62218">
        <v>1.74</v>
      </c>
      <c r="N62218">
        <v>0</v>
      </c>
      <c r="O62218" s="12" t="s">
        <v>176</v>
      </c>
      <c r="P62218">
        <v>0.3</v>
      </c>
      <c r="Q62218">
        <v>19.170000000000002</v>
      </c>
    </row>
    <row r="62219" spans="2:17" hidden="1" x14ac:dyDescent="0.2">
      <c r="B62219" s="11">
        <v>44405.463888888888</v>
      </c>
      <c r="C62219" s="11">
        <v>44405.506944444445</v>
      </c>
      <c r="D62219" s="12" t="s">
        <v>176</v>
      </c>
      <c r="F62219">
        <v>78</v>
      </c>
      <c r="G62219">
        <v>225</v>
      </c>
      <c r="I62219">
        <v>15.91</v>
      </c>
      <c r="J62219">
        <v>44.08</v>
      </c>
      <c r="K62219">
        <v>5.5</v>
      </c>
      <c r="L62219">
        <v>0</v>
      </c>
      <c r="M62219">
        <v>0</v>
      </c>
      <c r="N62219">
        <v>0</v>
      </c>
      <c r="O62219" s="12" t="s">
        <v>176</v>
      </c>
      <c r="P62219">
        <v>0.3</v>
      </c>
      <c r="Q62219">
        <v>49.88</v>
      </c>
    </row>
    <row r="62220" spans="2:17" hidden="1" x14ac:dyDescent="0.2">
      <c r="B62220" s="11">
        <v>44405.487500000003</v>
      </c>
      <c r="C62220" s="11">
        <v>44405.518750000003</v>
      </c>
      <c r="D62220" s="12" t="s">
        <v>176</v>
      </c>
      <c r="F62220">
        <v>218</v>
      </c>
      <c r="G62220">
        <v>170</v>
      </c>
      <c r="I62220">
        <v>14.77</v>
      </c>
      <c r="J62220">
        <v>45.86</v>
      </c>
      <c r="K62220">
        <v>2.75</v>
      </c>
      <c r="L62220">
        <v>0</v>
      </c>
      <c r="M62220">
        <v>0</v>
      </c>
      <c r="N62220">
        <v>6.55</v>
      </c>
      <c r="O62220" s="12" t="s">
        <v>176</v>
      </c>
      <c r="P62220">
        <v>0.3</v>
      </c>
      <c r="Q62220">
        <v>55.46</v>
      </c>
    </row>
    <row r="62221" spans="2:17" hidden="1" x14ac:dyDescent="0.2">
      <c r="B62221" s="11">
        <v>44405.481249999997</v>
      </c>
      <c r="C62221" s="11">
        <v>44405.509722222225</v>
      </c>
      <c r="D62221" s="12" t="s">
        <v>176</v>
      </c>
      <c r="F62221">
        <v>81</v>
      </c>
      <c r="G62221">
        <v>13</v>
      </c>
      <c r="I62221">
        <v>19.510000000000002</v>
      </c>
      <c r="J62221">
        <v>56.82</v>
      </c>
      <c r="K62221">
        <v>2.75</v>
      </c>
      <c r="L62221">
        <v>0</v>
      </c>
      <c r="M62221">
        <v>0</v>
      </c>
      <c r="N62221">
        <v>3</v>
      </c>
      <c r="O62221" s="12" t="s">
        <v>176</v>
      </c>
      <c r="P62221">
        <v>0.3</v>
      </c>
      <c r="Q62221">
        <v>62.87</v>
      </c>
    </row>
    <row r="62222" spans="2:17" hidden="1" x14ac:dyDescent="0.2">
      <c r="B62222" s="11">
        <v>44405.469444444447</v>
      </c>
      <c r="C62222" s="11">
        <v>44405.481944444444</v>
      </c>
      <c r="D62222" s="12" t="s">
        <v>176</v>
      </c>
      <c r="F62222">
        <v>241</v>
      </c>
      <c r="G62222">
        <v>244</v>
      </c>
      <c r="I62222">
        <v>4.1100000000000003</v>
      </c>
      <c r="J62222">
        <v>25.95</v>
      </c>
      <c r="K62222">
        <v>2.75</v>
      </c>
      <c r="L62222">
        <v>0</v>
      </c>
      <c r="M62222">
        <v>0</v>
      </c>
      <c r="N62222">
        <v>0</v>
      </c>
      <c r="O62222" s="12" t="s">
        <v>176</v>
      </c>
      <c r="P62222">
        <v>0.3</v>
      </c>
      <c r="Q62222">
        <v>29</v>
      </c>
    </row>
    <row r="62223" spans="2:17" hidden="1" x14ac:dyDescent="0.2">
      <c r="B62223" s="11">
        <v>44405.478472222225</v>
      </c>
      <c r="C62223" s="11">
        <v>44405.491666666669</v>
      </c>
      <c r="D62223" s="12" t="s">
        <v>176</v>
      </c>
      <c r="F62223">
        <v>41</v>
      </c>
      <c r="G62223">
        <v>48</v>
      </c>
      <c r="I62223">
        <v>5.48</v>
      </c>
      <c r="J62223">
        <v>20.59</v>
      </c>
      <c r="K62223">
        <v>0</v>
      </c>
      <c r="L62223">
        <v>0</v>
      </c>
      <c r="M62223">
        <v>2</v>
      </c>
      <c r="N62223">
        <v>0</v>
      </c>
      <c r="O62223" s="12" t="s">
        <v>176</v>
      </c>
      <c r="P62223">
        <v>0.3</v>
      </c>
      <c r="Q62223">
        <v>25.64</v>
      </c>
    </row>
    <row r="62224" spans="2:17" hidden="1" x14ac:dyDescent="0.2">
      <c r="B62224" s="11">
        <v>44405.495138888888</v>
      </c>
      <c r="C62224" s="11">
        <v>44405.529166666667</v>
      </c>
      <c r="D62224" s="12" t="s">
        <v>176</v>
      </c>
      <c r="F62224">
        <v>130</v>
      </c>
      <c r="G62224">
        <v>75</v>
      </c>
      <c r="I62224">
        <v>14.87</v>
      </c>
      <c r="J62224">
        <v>46.33</v>
      </c>
      <c r="K62224">
        <v>2.75</v>
      </c>
      <c r="L62224">
        <v>0</v>
      </c>
      <c r="M62224">
        <v>0</v>
      </c>
      <c r="N62224">
        <v>0</v>
      </c>
      <c r="O62224" s="12" t="s">
        <v>176</v>
      </c>
      <c r="P62224">
        <v>0.3</v>
      </c>
      <c r="Q62224">
        <v>49.38</v>
      </c>
    </row>
    <row r="62225" spans="2:17" hidden="1" x14ac:dyDescent="0.2">
      <c r="B62225" s="11">
        <v>44405.48333333333</v>
      </c>
      <c r="C62225" s="11">
        <v>44405.488888888889</v>
      </c>
      <c r="D62225" s="12" t="s">
        <v>176</v>
      </c>
      <c r="F62225">
        <v>254</v>
      </c>
      <c r="G62225">
        <v>51</v>
      </c>
      <c r="I62225">
        <v>1.57</v>
      </c>
      <c r="J62225">
        <v>13.62</v>
      </c>
      <c r="K62225">
        <v>2.75</v>
      </c>
      <c r="L62225">
        <v>0</v>
      </c>
      <c r="M62225">
        <v>0</v>
      </c>
      <c r="N62225">
        <v>0</v>
      </c>
      <c r="O62225" s="12" t="s">
        <v>176</v>
      </c>
      <c r="P62225">
        <v>0.3</v>
      </c>
      <c r="Q62225">
        <v>16.670000000000002</v>
      </c>
    </row>
    <row r="62226" spans="2:17" hidden="1" x14ac:dyDescent="0.2">
      <c r="B62226" s="11">
        <v>44405.461805555555</v>
      </c>
      <c r="C62226" s="11">
        <v>44405.475694444445</v>
      </c>
      <c r="D62226" s="12" t="s">
        <v>176</v>
      </c>
      <c r="F62226">
        <v>94</v>
      </c>
      <c r="G62226">
        <v>259</v>
      </c>
      <c r="I62226">
        <v>5.5</v>
      </c>
      <c r="J62226">
        <v>24.86</v>
      </c>
      <c r="K62226">
        <v>2.75</v>
      </c>
      <c r="L62226">
        <v>0</v>
      </c>
      <c r="M62226">
        <v>0</v>
      </c>
      <c r="N62226">
        <v>0</v>
      </c>
      <c r="O62226" s="12" t="s">
        <v>176</v>
      </c>
      <c r="P62226">
        <v>0.3</v>
      </c>
      <c r="Q62226">
        <v>27.91</v>
      </c>
    </row>
    <row r="62227" spans="2:17" hidden="1" x14ac:dyDescent="0.2">
      <c r="B62227" s="11">
        <v>44405.474999999999</v>
      </c>
      <c r="C62227" s="11">
        <v>44405.481944444444</v>
      </c>
      <c r="D62227" s="12" t="s">
        <v>176</v>
      </c>
      <c r="F62227">
        <v>159</v>
      </c>
      <c r="G62227">
        <v>247</v>
      </c>
      <c r="I62227">
        <v>0.87</v>
      </c>
      <c r="J62227">
        <v>14.55</v>
      </c>
      <c r="K62227">
        <v>2.75</v>
      </c>
      <c r="L62227">
        <v>0</v>
      </c>
      <c r="M62227">
        <v>0</v>
      </c>
      <c r="N62227">
        <v>0</v>
      </c>
      <c r="O62227" s="12" t="s">
        <v>176</v>
      </c>
      <c r="P62227">
        <v>0.3</v>
      </c>
      <c r="Q62227">
        <v>17.600000000000001</v>
      </c>
    </row>
    <row r="62228" spans="2:17" hidden="1" x14ac:dyDescent="0.2">
      <c r="B62228" s="11">
        <v>44405.484027777777</v>
      </c>
      <c r="C62228" s="11">
        <v>44405.493750000001</v>
      </c>
      <c r="D62228" s="12" t="s">
        <v>176</v>
      </c>
      <c r="F62228">
        <v>227</v>
      </c>
      <c r="G62228">
        <v>14</v>
      </c>
      <c r="I62228">
        <v>2.21</v>
      </c>
      <c r="J62228">
        <v>18.68</v>
      </c>
      <c r="K62228">
        <v>2.75</v>
      </c>
      <c r="L62228">
        <v>0</v>
      </c>
      <c r="M62228">
        <v>0</v>
      </c>
      <c r="N62228">
        <v>0</v>
      </c>
      <c r="O62228" s="12" t="s">
        <v>176</v>
      </c>
      <c r="P62228">
        <v>0.3</v>
      </c>
      <c r="Q62228">
        <v>21.73</v>
      </c>
    </row>
    <row r="62229" spans="2:17" hidden="1" x14ac:dyDescent="0.2">
      <c r="B62229" s="11">
        <v>44405.461111111108</v>
      </c>
      <c r="C62229" s="11">
        <v>44405.469444444447</v>
      </c>
      <c r="D62229" s="12" t="s">
        <v>176</v>
      </c>
      <c r="F62229">
        <v>236</v>
      </c>
      <c r="G62229">
        <v>151</v>
      </c>
      <c r="I62229">
        <v>2.06</v>
      </c>
      <c r="J62229">
        <v>19.05</v>
      </c>
      <c r="K62229">
        <v>2.75</v>
      </c>
      <c r="L62229">
        <v>0</v>
      </c>
      <c r="M62229">
        <v>0</v>
      </c>
      <c r="N62229">
        <v>0</v>
      </c>
      <c r="O62229" s="12" t="s">
        <v>176</v>
      </c>
      <c r="P62229">
        <v>0.3</v>
      </c>
      <c r="Q62229">
        <v>22.1</v>
      </c>
    </row>
    <row r="62230" spans="2:17" hidden="1" x14ac:dyDescent="0.2">
      <c r="B62230" s="11">
        <v>44405.477777777778</v>
      </c>
      <c r="C62230" s="11">
        <v>44405.488194444442</v>
      </c>
      <c r="D62230" s="12" t="s">
        <v>176</v>
      </c>
      <c r="F62230">
        <v>131</v>
      </c>
      <c r="G62230">
        <v>205</v>
      </c>
      <c r="I62230">
        <v>3.65</v>
      </c>
      <c r="J62230">
        <v>28.29</v>
      </c>
      <c r="K62230">
        <v>5.5</v>
      </c>
      <c r="L62230">
        <v>0</v>
      </c>
      <c r="M62230">
        <v>0</v>
      </c>
      <c r="N62230">
        <v>0</v>
      </c>
      <c r="O62230" s="12" t="s">
        <v>176</v>
      </c>
      <c r="P62230">
        <v>0.3</v>
      </c>
      <c r="Q62230">
        <v>34.090000000000003</v>
      </c>
    </row>
    <row r="62231" spans="2:17" hidden="1" x14ac:dyDescent="0.2">
      <c r="B62231" s="11">
        <v>44405.474999999999</v>
      </c>
      <c r="C62231" s="11">
        <v>44405.503472222219</v>
      </c>
      <c r="D62231" s="12" t="s">
        <v>176</v>
      </c>
      <c r="F62231">
        <v>52</v>
      </c>
      <c r="G62231">
        <v>247</v>
      </c>
      <c r="I62231">
        <v>16.34</v>
      </c>
      <c r="J62231">
        <v>42.15</v>
      </c>
      <c r="K62231">
        <v>1.35</v>
      </c>
      <c r="L62231">
        <v>0</v>
      </c>
      <c r="M62231">
        <v>0</v>
      </c>
      <c r="N62231">
        <v>6.55</v>
      </c>
      <c r="O62231" s="12" t="s">
        <v>176</v>
      </c>
      <c r="P62231">
        <v>0.3</v>
      </c>
      <c r="Q62231">
        <v>50.35</v>
      </c>
    </row>
    <row r="62232" spans="2:17" hidden="1" x14ac:dyDescent="0.2">
      <c r="B62232" s="11">
        <v>44405.480555555558</v>
      </c>
      <c r="C62232" s="11">
        <v>44405.492361111108</v>
      </c>
      <c r="D62232" s="12" t="s">
        <v>176</v>
      </c>
      <c r="F62232">
        <v>216</v>
      </c>
      <c r="G62232">
        <v>205</v>
      </c>
      <c r="I62232">
        <v>3.8</v>
      </c>
      <c r="J62232">
        <v>22.11</v>
      </c>
      <c r="K62232">
        <v>5.5</v>
      </c>
      <c r="L62232">
        <v>0</v>
      </c>
      <c r="M62232">
        <v>0</v>
      </c>
      <c r="N62232">
        <v>0</v>
      </c>
      <c r="O62232" s="12" t="s">
        <v>176</v>
      </c>
      <c r="P62232">
        <v>0.3</v>
      </c>
      <c r="Q62232">
        <v>27.91</v>
      </c>
    </row>
    <row r="62233" spans="2:17" hidden="1" x14ac:dyDescent="0.2">
      <c r="B62233" s="11">
        <v>44405.490277777775</v>
      </c>
      <c r="C62233" s="11">
        <v>44405.515972222223</v>
      </c>
      <c r="D62233" s="12" t="s">
        <v>176</v>
      </c>
      <c r="F62233">
        <v>170</v>
      </c>
      <c r="G62233">
        <v>89</v>
      </c>
      <c r="I62233">
        <v>10.130000000000001</v>
      </c>
      <c r="J62233">
        <v>34.369999999999997</v>
      </c>
      <c r="K62233">
        <v>2.75</v>
      </c>
      <c r="L62233">
        <v>0</v>
      </c>
      <c r="M62233">
        <v>0</v>
      </c>
      <c r="N62233">
        <v>0</v>
      </c>
      <c r="O62233" s="12" t="s">
        <v>176</v>
      </c>
      <c r="P62233">
        <v>0.3</v>
      </c>
      <c r="Q62233">
        <v>37.42</v>
      </c>
    </row>
    <row r="62234" spans="2:17" hidden="1" x14ac:dyDescent="0.2">
      <c r="B62234" s="11">
        <v>44405.462500000001</v>
      </c>
      <c r="C62234" s="11">
        <v>44405.46597222222</v>
      </c>
      <c r="D62234" s="12" t="s">
        <v>176</v>
      </c>
      <c r="F62234">
        <v>247</v>
      </c>
      <c r="G62234">
        <v>69</v>
      </c>
      <c r="I62234">
        <v>0.66</v>
      </c>
      <c r="J62234">
        <v>14.55</v>
      </c>
      <c r="K62234">
        <v>2.75</v>
      </c>
      <c r="L62234">
        <v>0</v>
      </c>
      <c r="M62234">
        <v>0</v>
      </c>
      <c r="N62234">
        <v>0</v>
      </c>
      <c r="O62234" s="12" t="s">
        <v>176</v>
      </c>
      <c r="P62234">
        <v>0.3</v>
      </c>
      <c r="Q62234">
        <v>17.600000000000001</v>
      </c>
    </row>
    <row r="62235" spans="2:17" hidden="1" x14ac:dyDescent="0.2">
      <c r="B62235" s="11">
        <v>44405.475694444445</v>
      </c>
      <c r="C62235" s="11">
        <v>44405.499305555553</v>
      </c>
      <c r="D62235" s="12" t="s">
        <v>176</v>
      </c>
      <c r="F62235">
        <v>250</v>
      </c>
      <c r="G62235">
        <v>69</v>
      </c>
      <c r="I62235">
        <v>4.49</v>
      </c>
      <c r="J62235">
        <v>27.27</v>
      </c>
      <c r="K62235">
        <v>2.75</v>
      </c>
      <c r="L62235">
        <v>0</v>
      </c>
      <c r="M62235">
        <v>0</v>
      </c>
      <c r="N62235">
        <v>0</v>
      </c>
      <c r="O62235" s="12" t="s">
        <v>176</v>
      </c>
      <c r="P62235">
        <v>0.3</v>
      </c>
      <c r="Q62235">
        <v>30.32</v>
      </c>
    </row>
    <row r="62236" spans="2:17" hidden="1" x14ac:dyDescent="0.2">
      <c r="B62236" s="11">
        <v>44405.496527777781</v>
      </c>
      <c r="C62236" s="11">
        <v>44405.502083333333</v>
      </c>
      <c r="D62236" s="12" t="s">
        <v>176</v>
      </c>
      <c r="F62236">
        <v>25</v>
      </c>
      <c r="G62236">
        <v>97</v>
      </c>
      <c r="I62236">
        <v>1.1399999999999999</v>
      </c>
      <c r="J62236">
        <v>19.149999999999999</v>
      </c>
      <c r="K62236">
        <v>2.75</v>
      </c>
      <c r="L62236">
        <v>0</v>
      </c>
      <c r="M62236">
        <v>0</v>
      </c>
      <c r="N62236">
        <v>0</v>
      </c>
      <c r="O62236" s="12" t="s">
        <v>176</v>
      </c>
      <c r="P62236">
        <v>0.3</v>
      </c>
      <c r="Q62236">
        <v>22.2</v>
      </c>
    </row>
    <row r="62237" spans="2:17" hidden="1" x14ac:dyDescent="0.2">
      <c r="B62237" s="11">
        <v>44405.459722222222</v>
      </c>
      <c r="C62237" s="11">
        <v>44405.48541666667</v>
      </c>
      <c r="D62237" s="12" t="s">
        <v>176</v>
      </c>
      <c r="F62237">
        <v>51</v>
      </c>
      <c r="G62237">
        <v>75</v>
      </c>
      <c r="I62237">
        <v>11.09</v>
      </c>
      <c r="J62237">
        <v>36.67</v>
      </c>
      <c r="K62237">
        <v>2.75</v>
      </c>
      <c r="L62237">
        <v>0</v>
      </c>
      <c r="M62237">
        <v>0</v>
      </c>
      <c r="N62237">
        <v>6.55</v>
      </c>
      <c r="O62237" s="12" t="s">
        <v>176</v>
      </c>
      <c r="P62237">
        <v>0.3</v>
      </c>
      <c r="Q62237">
        <v>46.27</v>
      </c>
    </row>
    <row r="62238" spans="2:17" hidden="1" x14ac:dyDescent="0.2">
      <c r="B62238" s="11">
        <v>44405.459027777775</v>
      </c>
      <c r="C62238" s="11">
        <v>44405.470833333333</v>
      </c>
      <c r="D62238" s="12" t="s">
        <v>176</v>
      </c>
      <c r="F62238">
        <v>42</v>
      </c>
      <c r="G62238">
        <v>244</v>
      </c>
      <c r="I62238">
        <v>3.05</v>
      </c>
      <c r="J62238">
        <v>18.260000000000002</v>
      </c>
      <c r="K62238">
        <v>5.5</v>
      </c>
      <c r="L62238">
        <v>0</v>
      </c>
      <c r="M62238">
        <v>0</v>
      </c>
      <c r="N62238">
        <v>0</v>
      </c>
      <c r="O62238" s="12" t="s">
        <v>176</v>
      </c>
      <c r="P62238">
        <v>0.3</v>
      </c>
      <c r="Q62238">
        <v>24.06</v>
      </c>
    </row>
    <row r="62239" spans="2:17" hidden="1" x14ac:dyDescent="0.2">
      <c r="B62239" s="11">
        <v>44405.494444444441</v>
      </c>
      <c r="C62239" s="11">
        <v>44405.501388888886</v>
      </c>
      <c r="D62239" s="12" t="s">
        <v>176</v>
      </c>
      <c r="F62239">
        <v>42</v>
      </c>
      <c r="G62239">
        <v>41</v>
      </c>
      <c r="I62239">
        <v>1.57</v>
      </c>
      <c r="J62239">
        <v>17.690000000000001</v>
      </c>
      <c r="K62239">
        <v>2.75</v>
      </c>
      <c r="L62239">
        <v>0</v>
      </c>
      <c r="M62239">
        <v>0</v>
      </c>
      <c r="N62239">
        <v>0</v>
      </c>
      <c r="O62239" s="12" t="s">
        <v>176</v>
      </c>
      <c r="P62239">
        <v>0.3</v>
      </c>
      <c r="Q62239">
        <v>20.74</v>
      </c>
    </row>
    <row r="62240" spans="2:17" hidden="1" x14ac:dyDescent="0.2">
      <c r="B62240" s="11">
        <v>44405.459027777775</v>
      </c>
      <c r="C62240" s="11">
        <v>44405.484722222223</v>
      </c>
      <c r="D62240" s="12" t="s">
        <v>176</v>
      </c>
      <c r="F62240">
        <v>85</v>
      </c>
      <c r="G62240">
        <v>14</v>
      </c>
      <c r="I62240">
        <v>5.41</v>
      </c>
      <c r="J62240">
        <v>27.11</v>
      </c>
      <c r="K62240">
        <v>2.75</v>
      </c>
      <c r="L62240">
        <v>0</v>
      </c>
      <c r="M62240">
        <v>0</v>
      </c>
      <c r="N62240">
        <v>0</v>
      </c>
      <c r="O62240" s="12" t="s">
        <v>176</v>
      </c>
      <c r="P62240">
        <v>0.3</v>
      </c>
      <c r="Q62240">
        <v>30.16</v>
      </c>
    </row>
    <row r="62241" spans="2:17" hidden="1" x14ac:dyDescent="0.2">
      <c r="B62241" s="11">
        <v>44405.49722222222</v>
      </c>
      <c r="C62241" s="11">
        <v>44405.53125</v>
      </c>
      <c r="D62241" s="12" t="s">
        <v>176</v>
      </c>
      <c r="F62241">
        <v>227</v>
      </c>
      <c r="G62241">
        <v>140</v>
      </c>
      <c r="I62241">
        <v>12.98</v>
      </c>
      <c r="J62241">
        <v>37.06</v>
      </c>
      <c r="K62241">
        <v>2.75</v>
      </c>
      <c r="L62241">
        <v>0</v>
      </c>
      <c r="M62241">
        <v>0</v>
      </c>
      <c r="N62241">
        <v>6.55</v>
      </c>
      <c r="O62241" s="12" t="s">
        <v>176</v>
      </c>
      <c r="P62241">
        <v>0.3</v>
      </c>
      <c r="Q62241">
        <v>46.66</v>
      </c>
    </row>
    <row r="62242" spans="2:17" hidden="1" x14ac:dyDescent="0.2">
      <c r="B62242" s="11">
        <v>44405.475694444445</v>
      </c>
      <c r="C62242" s="11">
        <v>44405.500694444447</v>
      </c>
      <c r="D62242" s="12" t="s">
        <v>176</v>
      </c>
      <c r="F62242">
        <v>226</v>
      </c>
      <c r="G62242">
        <v>38</v>
      </c>
      <c r="I62242">
        <v>0.08</v>
      </c>
      <c r="J62242">
        <v>45.12</v>
      </c>
      <c r="K62242">
        <v>2.75</v>
      </c>
      <c r="L62242">
        <v>0</v>
      </c>
      <c r="M62242">
        <v>0</v>
      </c>
      <c r="N62242">
        <v>0</v>
      </c>
      <c r="O62242" s="12" t="s">
        <v>176</v>
      </c>
      <c r="P62242">
        <v>0.3</v>
      </c>
      <c r="Q62242">
        <v>48.17</v>
      </c>
    </row>
    <row r="62243" spans="2:17" hidden="1" x14ac:dyDescent="0.2">
      <c r="B62243" s="11">
        <v>44405.462500000001</v>
      </c>
      <c r="C62243" s="11">
        <v>44405.49722222222</v>
      </c>
      <c r="D62243" s="12" t="s">
        <v>176</v>
      </c>
      <c r="F62243">
        <v>75</v>
      </c>
      <c r="G62243">
        <v>39</v>
      </c>
      <c r="I62243">
        <v>21.87</v>
      </c>
      <c r="J62243">
        <v>36.5</v>
      </c>
      <c r="K62243">
        <v>2.75</v>
      </c>
      <c r="L62243">
        <v>0</v>
      </c>
      <c r="M62243">
        <v>0</v>
      </c>
      <c r="N62243">
        <v>6.55</v>
      </c>
      <c r="O62243" s="12" t="s">
        <v>176</v>
      </c>
      <c r="P62243">
        <v>0.3</v>
      </c>
      <c r="Q62243">
        <v>46.1</v>
      </c>
    </row>
    <row r="62244" spans="2:17" hidden="1" x14ac:dyDescent="0.2">
      <c r="B62244" s="11">
        <v>44405.493055555555</v>
      </c>
      <c r="C62244" s="11">
        <v>44405.507638888892</v>
      </c>
      <c r="D62244" s="12" t="s">
        <v>176</v>
      </c>
      <c r="F62244">
        <v>197</v>
      </c>
      <c r="G62244">
        <v>218</v>
      </c>
      <c r="I62244">
        <v>5.2</v>
      </c>
      <c r="J62244">
        <v>24.86</v>
      </c>
      <c r="K62244">
        <v>2.75</v>
      </c>
      <c r="L62244">
        <v>0</v>
      </c>
      <c r="M62244">
        <v>0</v>
      </c>
      <c r="N62244">
        <v>0</v>
      </c>
      <c r="O62244" s="12" t="s">
        <v>176</v>
      </c>
      <c r="P62244">
        <v>0.3</v>
      </c>
      <c r="Q62244">
        <v>27.91</v>
      </c>
    </row>
    <row r="62245" spans="2:17" hidden="1" x14ac:dyDescent="0.2">
      <c r="B62245" s="11">
        <v>44388.618750000001</v>
      </c>
      <c r="C62245" s="11">
        <v>44388.638194444444</v>
      </c>
      <c r="D62245" s="12" t="s">
        <v>176</v>
      </c>
      <c r="F62245">
        <v>142</v>
      </c>
      <c r="G62245">
        <v>42</v>
      </c>
      <c r="I62245">
        <v>5.22</v>
      </c>
      <c r="J62245">
        <v>27.17</v>
      </c>
      <c r="K62245">
        <v>2.75</v>
      </c>
      <c r="L62245">
        <v>0</v>
      </c>
      <c r="M62245">
        <v>0</v>
      </c>
      <c r="N62245">
        <v>0</v>
      </c>
      <c r="O62245" s="12" t="s">
        <v>176</v>
      </c>
      <c r="P62245">
        <v>0.3</v>
      </c>
      <c r="Q62245">
        <v>30.22</v>
      </c>
    </row>
    <row r="62246" spans="2:17" hidden="1" x14ac:dyDescent="0.2">
      <c r="B62246" s="11">
        <v>44388.59652777778</v>
      </c>
      <c r="C62246" s="11">
        <v>44388.609027777777</v>
      </c>
      <c r="D62246" s="12" t="s">
        <v>176</v>
      </c>
      <c r="F62246">
        <v>41</v>
      </c>
      <c r="G62246">
        <v>229</v>
      </c>
      <c r="I62246">
        <v>3.26</v>
      </c>
      <c r="J62246">
        <v>14.75</v>
      </c>
      <c r="K62246">
        <v>5.5</v>
      </c>
      <c r="L62246">
        <v>0</v>
      </c>
      <c r="M62246">
        <v>0</v>
      </c>
      <c r="N62246">
        <v>0</v>
      </c>
      <c r="O62246" s="12" t="s">
        <v>176</v>
      </c>
      <c r="P62246">
        <v>0.3</v>
      </c>
      <c r="Q62246">
        <v>20.55</v>
      </c>
    </row>
    <row r="62247" spans="2:17" hidden="1" x14ac:dyDescent="0.2">
      <c r="B62247" s="11">
        <v>44388.624305555553</v>
      </c>
      <c r="C62247" s="11">
        <v>44388.643750000003</v>
      </c>
      <c r="D62247" s="12" t="s">
        <v>176</v>
      </c>
      <c r="F62247">
        <v>33</v>
      </c>
      <c r="G62247">
        <v>138</v>
      </c>
      <c r="I62247">
        <v>11.27</v>
      </c>
      <c r="J62247">
        <v>41.15</v>
      </c>
      <c r="K62247">
        <v>0</v>
      </c>
      <c r="L62247">
        <v>0</v>
      </c>
      <c r="M62247">
        <v>8.33</v>
      </c>
      <c r="N62247">
        <v>0</v>
      </c>
      <c r="O62247" s="12" t="s">
        <v>176</v>
      </c>
      <c r="P62247">
        <v>0.3</v>
      </c>
      <c r="Q62247">
        <v>49.78</v>
      </c>
    </row>
    <row r="62248" spans="2:17" hidden="1" x14ac:dyDescent="0.2">
      <c r="B62248" s="11">
        <v>44388.664583333331</v>
      </c>
      <c r="C62248" s="11">
        <v>44388.679166666669</v>
      </c>
      <c r="D62248" s="12" t="s">
        <v>176</v>
      </c>
      <c r="F62248">
        <v>254</v>
      </c>
      <c r="G62248">
        <v>185</v>
      </c>
      <c r="I62248">
        <v>2.99</v>
      </c>
      <c r="J62248">
        <v>18.95</v>
      </c>
      <c r="K62248">
        <v>2.75</v>
      </c>
      <c r="L62248">
        <v>0</v>
      </c>
      <c r="M62248">
        <v>0</v>
      </c>
      <c r="N62248">
        <v>0</v>
      </c>
      <c r="O62248" s="12" t="s">
        <v>176</v>
      </c>
      <c r="P62248">
        <v>0.3</v>
      </c>
      <c r="Q62248">
        <v>22</v>
      </c>
    </row>
    <row r="62249" spans="2:17" hidden="1" x14ac:dyDescent="0.2">
      <c r="B62249" s="11">
        <v>44388.643055555556</v>
      </c>
      <c r="C62249" s="11">
        <v>44388.652777777781</v>
      </c>
      <c r="D62249" s="12" t="s">
        <v>176</v>
      </c>
      <c r="F62249">
        <v>254</v>
      </c>
      <c r="G62249">
        <v>3</v>
      </c>
      <c r="I62249">
        <v>2.13</v>
      </c>
      <c r="J62249">
        <v>20.8</v>
      </c>
      <c r="K62249">
        <v>2.75</v>
      </c>
      <c r="L62249">
        <v>0</v>
      </c>
      <c r="M62249">
        <v>0</v>
      </c>
      <c r="N62249">
        <v>0</v>
      </c>
      <c r="O62249" s="12" t="s">
        <v>176</v>
      </c>
      <c r="P62249">
        <v>0.3</v>
      </c>
      <c r="Q62249">
        <v>23.85</v>
      </c>
    </row>
    <row r="62250" spans="2:17" hidden="1" x14ac:dyDescent="0.2">
      <c r="B62250" s="11">
        <v>44388.652777777781</v>
      </c>
      <c r="C62250" s="11">
        <v>44388.658333333333</v>
      </c>
      <c r="D62250" s="12" t="s">
        <v>176</v>
      </c>
      <c r="F62250">
        <v>49</v>
      </c>
      <c r="G62250">
        <v>225</v>
      </c>
      <c r="I62250">
        <v>1.28</v>
      </c>
      <c r="J62250">
        <v>15.45</v>
      </c>
      <c r="K62250">
        <v>2.75</v>
      </c>
      <c r="L62250">
        <v>0</v>
      </c>
      <c r="M62250">
        <v>0</v>
      </c>
      <c r="N62250">
        <v>0</v>
      </c>
      <c r="O62250" s="12" t="s">
        <v>176</v>
      </c>
      <c r="P62250">
        <v>0.3</v>
      </c>
      <c r="Q62250">
        <v>18.5</v>
      </c>
    </row>
    <row r="62251" spans="2:17" hidden="1" x14ac:dyDescent="0.2">
      <c r="B62251" s="11">
        <v>44388.632638888892</v>
      </c>
      <c r="C62251" s="11">
        <v>44388.647916666669</v>
      </c>
      <c r="D62251" s="12" t="s">
        <v>176</v>
      </c>
      <c r="F62251">
        <v>188</v>
      </c>
      <c r="G62251">
        <v>35</v>
      </c>
      <c r="I62251">
        <v>3.33</v>
      </c>
      <c r="J62251">
        <v>21.37</v>
      </c>
      <c r="K62251">
        <v>2.75</v>
      </c>
      <c r="L62251">
        <v>0</v>
      </c>
      <c r="M62251">
        <v>0</v>
      </c>
      <c r="N62251">
        <v>0</v>
      </c>
      <c r="O62251" s="12" t="s">
        <v>176</v>
      </c>
      <c r="P62251">
        <v>0.3</v>
      </c>
      <c r="Q62251">
        <v>24.42</v>
      </c>
    </row>
    <row r="62252" spans="2:17" hidden="1" x14ac:dyDescent="0.2">
      <c r="B62252" s="11">
        <v>44388.656944444447</v>
      </c>
      <c r="C62252" s="11">
        <v>44388.670138888891</v>
      </c>
      <c r="D62252" s="12" t="s">
        <v>176</v>
      </c>
      <c r="F62252">
        <v>76</v>
      </c>
      <c r="G62252">
        <v>72</v>
      </c>
      <c r="I62252">
        <v>2.87</v>
      </c>
      <c r="J62252">
        <v>23.31</v>
      </c>
      <c r="K62252">
        <v>2.75</v>
      </c>
      <c r="L62252">
        <v>0</v>
      </c>
      <c r="M62252">
        <v>0</v>
      </c>
      <c r="N62252">
        <v>0</v>
      </c>
      <c r="O62252" s="12" t="s">
        <v>176</v>
      </c>
      <c r="P62252">
        <v>0.3</v>
      </c>
      <c r="Q62252">
        <v>26.36</v>
      </c>
    </row>
    <row r="62253" spans="2:17" hidden="1" x14ac:dyDescent="0.2">
      <c r="B62253" s="11">
        <v>44388.62777777778</v>
      </c>
      <c r="C62253" s="11">
        <v>44388.656944444447</v>
      </c>
      <c r="D62253" s="12" t="s">
        <v>176</v>
      </c>
      <c r="F62253">
        <v>61</v>
      </c>
      <c r="G62253">
        <v>186</v>
      </c>
      <c r="I62253">
        <v>8.64</v>
      </c>
      <c r="J62253">
        <v>34.19</v>
      </c>
      <c r="K62253">
        <v>0</v>
      </c>
      <c r="L62253">
        <v>0</v>
      </c>
      <c r="M62253">
        <v>8.2200000000000006</v>
      </c>
      <c r="N62253">
        <v>0</v>
      </c>
      <c r="O62253" s="12" t="s">
        <v>176</v>
      </c>
      <c r="P62253">
        <v>0.3</v>
      </c>
      <c r="Q62253">
        <v>45.46</v>
      </c>
    </row>
    <row r="62254" spans="2:17" hidden="1" x14ac:dyDescent="0.2">
      <c r="B62254" s="11">
        <v>44388.640277777777</v>
      </c>
      <c r="C62254" s="11">
        <v>44388.65625</v>
      </c>
      <c r="D62254" s="12" t="s">
        <v>176</v>
      </c>
      <c r="F62254">
        <v>123</v>
      </c>
      <c r="G62254">
        <v>181</v>
      </c>
      <c r="I62254">
        <v>4.92</v>
      </c>
      <c r="J62254">
        <v>27.9</v>
      </c>
      <c r="K62254">
        <v>2.75</v>
      </c>
      <c r="L62254">
        <v>0</v>
      </c>
      <c r="M62254">
        <v>0</v>
      </c>
      <c r="N62254">
        <v>0</v>
      </c>
      <c r="O62254" s="12" t="s">
        <v>176</v>
      </c>
      <c r="P62254">
        <v>0.3</v>
      </c>
      <c r="Q62254">
        <v>30.95</v>
      </c>
    </row>
    <row r="62255" spans="2:17" hidden="1" x14ac:dyDescent="0.2">
      <c r="B62255" s="11">
        <v>44388.638194444444</v>
      </c>
      <c r="C62255" s="11">
        <v>44388.65625</v>
      </c>
      <c r="D62255" s="12" t="s">
        <v>176</v>
      </c>
      <c r="F62255">
        <v>42</v>
      </c>
      <c r="G62255">
        <v>100</v>
      </c>
      <c r="I62255">
        <v>6.64</v>
      </c>
      <c r="J62255">
        <v>23.98</v>
      </c>
      <c r="K62255">
        <v>0</v>
      </c>
      <c r="L62255">
        <v>0</v>
      </c>
      <c r="M62255">
        <v>0</v>
      </c>
      <c r="N62255">
        <v>0</v>
      </c>
      <c r="O62255" s="12" t="s">
        <v>176</v>
      </c>
      <c r="P62255">
        <v>0.3</v>
      </c>
      <c r="Q62255">
        <v>27.03</v>
      </c>
    </row>
    <row r="62256" spans="2:17" hidden="1" x14ac:dyDescent="0.2">
      <c r="B62256" s="11">
        <v>44388.65902777778</v>
      </c>
      <c r="C62256" s="11">
        <v>44388.674305555556</v>
      </c>
      <c r="D62256" s="12" t="s">
        <v>176</v>
      </c>
      <c r="F62256">
        <v>213</v>
      </c>
      <c r="G62256">
        <v>51</v>
      </c>
      <c r="I62256">
        <v>5.85</v>
      </c>
      <c r="J62256">
        <v>27.65</v>
      </c>
      <c r="K62256">
        <v>2.75</v>
      </c>
      <c r="L62256">
        <v>0</v>
      </c>
      <c r="M62256">
        <v>0</v>
      </c>
      <c r="N62256">
        <v>0</v>
      </c>
      <c r="O62256" s="12" t="s">
        <v>176</v>
      </c>
      <c r="P62256">
        <v>0.3</v>
      </c>
      <c r="Q62256">
        <v>30.7</v>
      </c>
    </row>
    <row r="62257" spans="2:17" hidden="1" x14ac:dyDescent="0.2">
      <c r="B62257" s="11">
        <v>44388.637499999997</v>
      </c>
      <c r="C62257" s="11">
        <v>44388.655555555553</v>
      </c>
      <c r="D62257" s="12" t="s">
        <v>176</v>
      </c>
      <c r="F62257">
        <v>41</v>
      </c>
      <c r="G62257">
        <v>169</v>
      </c>
      <c r="I62257">
        <v>5.43</v>
      </c>
      <c r="J62257">
        <v>30.2</v>
      </c>
      <c r="K62257">
        <v>5.5</v>
      </c>
      <c r="L62257">
        <v>0</v>
      </c>
      <c r="M62257">
        <v>0</v>
      </c>
      <c r="N62257">
        <v>0</v>
      </c>
      <c r="O62257" s="12" t="s">
        <v>176</v>
      </c>
      <c r="P62257">
        <v>0.3</v>
      </c>
      <c r="Q62257">
        <v>36</v>
      </c>
    </row>
    <row r="62258" spans="2:17" hidden="1" x14ac:dyDescent="0.2">
      <c r="B62258" s="11">
        <v>44388.64166666667</v>
      </c>
      <c r="C62258" s="11">
        <v>44388.65</v>
      </c>
      <c r="D62258" s="12" t="s">
        <v>176</v>
      </c>
      <c r="F62258">
        <v>248</v>
      </c>
      <c r="G62258">
        <v>147</v>
      </c>
      <c r="I62258">
        <v>2.34</v>
      </c>
      <c r="J62258">
        <v>19.239999999999998</v>
      </c>
      <c r="K62258">
        <v>2.75</v>
      </c>
      <c r="L62258">
        <v>0</v>
      </c>
      <c r="M62258">
        <v>0</v>
      </c>
      <c r="N62258">
        <v>0</v>
      </c>
      <c r="O62258" s="12" t="s">
        <v>176</v>
      </c>
      <c r="P62258">
        <v>0.3</v>
      </c>
      <c r="Q62258">
        <v>22.29</v>
      </c>
    </row>
    <row r="62259" spans="2:17" hidden="1" x14ac:dyDescent="0.2">
      <c r="B62259" s="11">
        <v>44388.640972222223</v>
      </c>
      <c r="C62259" s="11">
        <v>44388.65902777778</v>
      </c>
      <c r="D62259" s="12" t="s">
        <v>176</v>
      </c>
      <c r="F62259">
        <v>47</v>
      </c>
      <c r="G62259">
        <v>229</v>
      </c>
      <c r="I62259">
        <v>10.119999999999999</v>
      </c>
      <c r="J62259">
        <v>25.97</v>
      </c>
      <c r="K62259">
        <v>2.75</v>
      </c>
      <c r="L62259">
        <v>0</v>
      </c>
      <c r="M62259">
        <v>0</v>
      </c>
      <c r="N62259">
        <v>6.55</v>
      </c>
      <c r="O62259" s="12" t="s">
        <v>176</v>
      </c>
      <c r="P62259">
        <v>0.3</v>
      </c>
      <c r="Q62259">
        <v>35.57</v>
      </c>
    </row>
    <row r="62260" spans="2:17" hidden="1" x14ac:dyDescent="0.2">
      <c r="B62260" s="11">
        <v>44388.661111111112</v>
      </c>
      <c r="C62260" s="11">
        <v>44388.703472222223</v>
      </c>
      <c r="D62260" s="12" t="s">
        <v>176</v>
      </c>
      <c r="F62260">
        <v>42</v>
      </c>
      <c r="G62260">
        <v>76</v>
      </c>
      <c r="I62260">
        <v>17.79</v>
      </c>
      <c r="J62260">
        <v>43.89</v>
      </c>
      <c r="K62260">
        <v>2.75</v>
      </c>
      <c r="L62260">
        <v>0</v>
      </c>
      <c r="M62260">
        <v>0</v>
      </c>
      <c r="N62260">
        <v>6.55</v>
      </c>
      <c r="O62260" s="12" t="s">
        <v>176</v>
      </c>
      <c r="P62260">
        <v>0.3</v>
      </c>
      <c r="Q62260">
        <v>53.49</v>
      </c>
    </row>
    <row r="62261" spans="2:17" hidden="1" x14ac:dyDescent="0.2">
      <c r="B62261" s="11">
        <v>44388.661805555559</v>
      </c>
      <c r="C62261" s="11">
        <v>44388.702777777777</v>
      </c>
      <c r="D62261" s="12" t="s">
        <v>176</v>
      </c>
      <c r="F62261">
        <v>31</v>
      </c>
      <c r="G62261">
        <v>231</v>
      </c>
      <c r="I62261">
        <v>15.53</v>
      </c>
      <c r="J62261">
        <v>51.17</v>
      </c>
      <c r="K62261">
        <v>0</v>
      </c>
      <c r="L62261">
        <v>0</v>
      </c>
      <c r="M62261">
        <v>13.27</v>
      </c>
      <c r="N62261">
        <v>0</v>
      </c>
      <c r="O62261" s="12" t="s">
        <v>176</v>
      </c>
      <c r="P62261">
        <v>0.3</v>
      </c>
      <c r="Q62261">
        <v>67.489999999999995</v>
      </c>
    </row>
    <row r="62262" spans="2:17" hidden="1" x14ac:dyDescent="0.2">
      <c r="B62262" s="11">
        <v>44388.65347222222</v>
      </c>
      <c r="C62262" s="11">
        <v>44388.678472222222</v>
      </c>
      <c r="D62262" s="12" t="s">
        <v>176</v>
      </c>
      <c r="F62262">
        <v>29</v>
      </c>
      <c r="G62262">
        <v>196</v>
      </c>
      <c r="I62262">
        <v>14.56</v>
      </c>
      <c r="J62262">
        <v>64.180000000000007</v>
      </c>
      <c r="K62262">
        <v>2.75</v>
      </c>
      <c r="L62262">
        <v>0</v>
      </c>
      <c r="M62262">
        <v>0</v>
      </c>
      <c r="N62262">
        <v>0</v>
      </c>
      <c r="O62262" s="12" t="s">
        <v>176</v>
      </c>
      <c r="P62262">
        <v>0.3</v>
      </c>
      <c r="Q62262">
        <v>67.23</v>
      </c>
    </row>
    <row r="62263" spans="2:17" hidden="1" x14ac:dyDescent="0.2">
      <c r="B62263" s="11">
        <v>44388.636805555558</v>
      </c>
      <c r="C62263" s="11">
        <v>44388.64166666667</v>
      </c>
      <c r="D62263" s="12" t="s">
        <v>176</v>
      </c>
      <c r="F62263">
        <v>11</v>
      </c>
      <c r="G62263">
        <v>22</v>
      </c>
      <c r="I62263">
        <v>1.22</v>
      </c>
      <c r="J62263">
        <v>15.45</v>
      </c>
      <c r="K62263">
        <v>2.75</v>
      </c>
      <c r="L62263">
        <v>0</v>
      </c>
      <c r="M62263">
        <v>0</v>
      </c>
      <c r="N62263">
        <v>0</v>
      </c>
      <c r="O62263" s="12" t="s">
        <v>176</v>
      </c>
      <c r="P62263">
        <v>0.3</v>
      </c>
      <c r="Q62263">
        <v>18.5</v>
      </c>
    </row>
    <row r="62264" spans="2:17" hidden="1" x14ac:dyDescent="0.2">
      <c r="B62264" s="11">
        <v>44388.628472222219</v>
      </c>
      <c r="C62264" s="11">
        <v>44388.65347222222</v>
      </c>
      <c r="D62264" s="12" t="s">
        <v>176</v>
      </c>
      <c r="F62264">
        <v>213</v>
      </c>
      <c r="G62264">
        <v>174</v>
      </c>
      <c r="I62264">
        <v>5.25</v>
      </c>
      <c r="J62264">
        <v>29.45</v>
      </c>
      <c r="K62264">
        <v>2.75</v>
      </c>
      <c r="L62264">
        <v>0</v>
      </c>
      <c r="M62264">
        <v>0</v>
      </c>
      <c r="N62264">
        <v>0</v>
      </c>
      <c r="O62264" s="12" t="s">
        <v>176</v>
      </c>
      <c r="P62264">
        <v>0.3</v>
      </c>
      <c r="Q62264">
        <v>32.5</v>
      </c>
    </row>
    <row r="62265" spans="2:17" hidden="1" x14ac:dyDescent="0.2">
      <c r="B62265" s="11">
        <v>44388.664583333331</v>
      </c>
      <c r="C62265" s="11">
        <v>44388.677083333336</v>
      </c>
      <c r="D62265" s="12" t="s">
        <v>176</v>
      </c>
      <c r="F62265">
        <v>136</v>
      </c>
      <c r="G62265">
        <v>248</v>
      </c>
      <c r="I62265">
        <v>4.07</v>
      </c>
      <c r="J62265">
        <v>20.34</v>
      </c>
      <c r="K62265">
        <v>5.5</v>
      </c>
      <c r="L62265">
        <v>0</v>
      </c>
      <c r="M62265">
        <v>0</v>
      </c>
      <c r="N62265">
        <v>0</v>
      </c>
      <c r="O62265" s="12" t="s">
        <v>176</v>
      </c>
      <c r="P62265">
        <v>0.3</v>
      </c>
      <c r="Q62265">
        <v>26.14</v>
      </c>
    </row>
    <row r="62266" spans="2:17" hidden="1" x14ac:dyDescent="0.2">
      <c r="B62266" s="11">
        <v>44388.657638888886</v>
      </c>
      <c r="C62266" s="11">
        <v>44388.694444444445</v>
      </c>
      <c r="D62266" s="12" t="s">
        <v>176</v>
      </c>
      <c r="F62266">
        <v>225</v>
      </c>
      <c r="G62266">
        <v>55</v>
      </c>
      <c r="I62266">
        <v>10.81</v>
      </c>
      <c r="J62266">
        <v>36.159999999999997</v>
      </c>
      <c r="K62266">
        <v>2.75</v>
      </c>
      <c r="L62266">
        <v>0</v>
      </c>
      <c r="M62266">
        <v>0</v>
      </c>
      <c r="N62266">
        <v>0</v>
      </c>
      <c r="O62266" s="12" t="s">
        <v>176</v>
      </c>
      <c r="P62266">
        <v>0.3</v>
      </c>
      <c r="Q62266">
        <v>39.21</v>
      </c>
    </row>
    <row r="62267" spans="2:17" hidden="1" x14ac:dyDescent="0.2">
      <c r="B62267" s="11">
        <v>44388.643750000003</v>
      </c>
      <c r="C62267" s="11">
        <v>44388.648611111108</v>
      </c>
      <c r="D62267" s="12" t="s">
        <v>176</v>
      </c>
      <c r="F62267">
        <v>61</v>
      </c>
      <c r="G62267">
        <v>37</v>
      </c>
      <c r="I62267">
        <v>1.34</v>
      </c>
      <c r="J62267">
        <v>13.98</v>
      </c>
      <c r="K62267">
        <v>5.5</v>
      </c>
      <c r="L62267">
        <v>0</v>
      </c>
      <c r="M62267">
        <v>0</v>
      </c>
      <c r="N62267">
        <v>0</v>
      </c>
      <c r="O62267" s="12" t="s">
        <v>176</v>
      </c>
      <c r="P62267">
        <v>0.3</v>
      </c>
      <c r="Q62267">
        <v>19.78</v>
      </c>
    </row>
    <row r="62268" spans="2:17" hidden="1" x14ac:dyDescent="0.2">
      <c r="B62268" s="11">
        <v>44388.629166666666</v>
      </c>
      <c r="C62268" s="11">
        <v>44388.635416666664</v>
      </c>
      <c r="D62268" s="12" t="s">
        <v>176</v>
      </c>
      <c r="F62268">
        <v>61</v>
      </c>
      <c r="G62268">
        <v>17</v>
      </c>
      <c r="I62268">
        <v>1.57</v>
      </c>
      <c r="J62268">
        <v>16.73</v>
      </c>
      <c r="K62268">
        <v>2.75</v>
      </c>
      <c r="L62268">
        <v>0</v>
      </c>
      <c r="M62268">
        <v>0</v>
      </c>
      <c r="N62268">
        <v>0</v>
      </c>
      <c r="O62268" s="12" t="s">
        <v>176</v>
      </c>
      <c r="P62268">
        <v>0.3</v>
      </c>
      <c r="Q62268">
        <v>19.78</v>
      </c>
    </row>
    <row r="62269" spans="2:17" hidden="1" x14ac:dyDescent="0.2">
      <c r="B62269" s="11">
        <v>44388.661805555559</v>
      </c>
      <c r="C62269" s="11">
        <v>44388.691666666666</v>
      </c>
      <c r="D62269" s="12" t="s">
        <v>176</v>
      </c>
      <c r="F62269">
        <v>180</v>
      </c>
      <c r="G62269">
        <v>119</v>
      </c>
      <c r="I62269">
        <v>15.01</v>
      </c>
      <c r="J62269">
        <v>41.7</v>
      </c>
      <c r="K62269">
        <v>2.75</v>
      </c>
      <c r="L62269">
        <v>0</v>
      </c>
      <c r="M62269">
        <v>0</v>
      </c>
      <c r="N62269">
        <v>6.55</v>
      </c>
      <c r="O62269" s="12" t="s">
        <v>176</v>
      </c>
      <c r="P62269">
        <v>0.3</v>
      </c>
      <c r="Q62269">
        <v>51.3</v>
      </c>
    </row>
    <row r="62270" spans="2:17" hidden="1" x14ac:dyDescent="0.2">
      <c r="B62270" s="11">
        <v>44388.661805555559</v>
      </c>
      <c r="C62270" s="11">
        <v>44388.691666666666</v>
      </c>
      <c r="D62270" s="12" t="s">
        <v>176</v>
      </c>
      <c r="F62270">
        <v>188</v>
      </c>
      <c r="G62270">
        <v>219</v>
      </c>
      <c r="I62270">
        <v>12.07</v>
      </c>
      <c r="J62270">
        <v>48.11</v>
      </c>
      <c r="K62270">
        <v>2.75</v>
      </c>
      <c r="L62270">
        <v>0</v>
      </c>
      <c r="M62270">
        <v>0</v>
      </c>
      <c r="N62270">
        <v>0</v>
      </c>
      <c r="O62270" s="12" t="s">
        <v>176</v>
      </c>
      <c r="P62270">
        <v>0.3</v>
      </c>
      <c r="Q62270">
        <v>51.16</v>
      </c>
    </row>
    <row r="62271" spans="2:17" hidden="1" x14ac:dyDescent="0.2">
      <c r="B62271" s="11">
        <v>44388.650694444441</v>
      </c>
      <c r="C62271" s="11">
        <v>44388.700694444444</v>
      </c>
      <c r="D62271" s="12" t="s">
        <v>176</v>
      </c>
      <c r="F62271">
        <v>51</v>
      </c>
      <c r="G62271">
        <v>116</v>
      </c>
      <c r="I62271">
        <v>8.2899999999999991</v>
      </c>
      <c r="J62271">
        <v>46.1</v>
      </c>
      <c r="K62271">
        <v>5.5</v>
      </c>
      <c r="L62271">
        <v>0</v>
      </c>
      <c r="M62271">
        <v>0</v>
      </c>
      <c r="N62271">
        <v>0</v>
      </c>
      <c r="O62271" s="12" t="s">
        <v>176</v>
      </c>
      <c r="P62271">
        <v>0.3</v>
      </c>
      <c r="Q62271">
        <v>51.9</v>
      </c>
    </row>
    <row r="62272" spans="2:17" hidden="1" x14ac:dyDescent="0.2">
      <c r="B62272" s="11">
        <v>44388.655555555553</v>
      </c>
      <c r="C62272" s="11">
        <v>44388.675694444442</v>
      </c>
      <c r="D62272" s="12" t="s">
        <v>176</v>
      </c>
      <c r="F62272">
        <v>157</v>
      </c>
      <c r="G62272">
        <v>26</v>
      </c>
      <c r="I62272">
        <v>12.96</v>
      </c>
      <c r="J62272">
        <v>49.45</v>
      </c>
      <c r="K62272">
        <v>2.75</v>
      </c>
      <c r="L62272">
        <v>0</v>
      </c>
      <c r="M62272">
        <v>0</v>
      </c>
      <c r="N62272">
        <v>0</v>
      </c>
      <c r="O62272" s="12" t="s">
        <v>176</v>
      </c>
      <c r="P62272">
        <v>0.3</v>
      </c>
      <c r="Q62272">
        <v>52.5</v>
      </c>
    </row>
    <row r="62273" spans="2:17" hidden="1" x14ac:dyDescent="0.2">
      <c r="B62273" s="11">
        <v>44388.631944444445</v>
      </c>
      <c r="C62273" s="11">
        <v>44388.654861111114</v>
      </c>
      <c r="D62273" s="12" t="s">
        <v>176</v>
      </c>
      <c r="F62273">
        <v>32</v>
      </c>
      <c r="G62273">
        <v>219</v>
      </c>
      <c r="I62273">
        <v>18.25</v>
      </c>
      <c r="J62273">
        <v>51.7</v>
      </c>
      <c r="K62273">
        <v>2.75</v>
      </c>
      <c r="L62273">
        <v>0</v>
      </c>
      <c r="M62273">
        <v>0</v>
      </c>
      <c r="N62273">
        <v>6.55</v>
      </c>
      <c r="O62273" s="12" t="s">
        <v>176</v>
      </c>
      <c r="P62273">
        <v>0.3</v>
      </c>
      <c r="Q62273">
        <v>61.3</v>
      </c>
    </row>
    <row r="62274" spans="2:17" hidden="1" x14ac:dyDescent="0.2">
      <c r="B62274" s="11">
        <v>44388.637499999997</v>
      </c>
      <c r="C62274" s="11">
        <v>44388.666666666664</v>
      </c>
      <c r="D62274" s="12" t="s">
        <v>176</v>
      </c>
      <c r="F62274">
        <v>63</v>
      </c>
      <c r="G62274">
        <v>181</v>
      </c>
      <c r="I62274">
        <v>27.46</v>
      </c>
      <c r="J62274">
        <v>36.450000000000003</v>
      </c>
      <c r="K62274">
        <v>2.75</v>
      </c>
      <c r="L62274">
        <v>0</v>
      </c>
      <c r="M62274">
        <v>0</v>
      </c>
      <c r="N62274">
        <v>0</v>
      </c>
      <c r="O62274" s="12" t="s">
        <v>176</v>
      </c>
      <c r="P62274">
        <v>0.3</v>
      </c>
      <c r="Q62274">
        <v>39.5</v>
      </c>
    </row>
    <row r="62275" spans="2:17" hidden="1" x14ac:dyDescent="0.2">
      <c r="B62275" s="11">
        <v>44388.626388888886</v>
      </c>
      <c r="C62275" s="11">
        <v>44388.663194444445</v>
      </c>
      <c r="D62275" s="12" t="s">
        <v>176</v>
      </c>
      <c r="F62275">
        <v>64</v>
      </c>
      <c r="G62275">
        <v>181</v>
      </c>
      <c r="I62275">
        <v>17.82</v>
      </c>
      <c r="J62275">
        <v>65.05</v>
      </c>
      <c r="K62275">
        <v>2.75</v>
      </c>
      <c r="L62275">
        <v>0</v>
      </c>
      <c r="M62275">
        <v>0</v>
      </c>
      <c r="N62275">
        <v>0</v>
      </c>
      <c r="O62275" s="12" t="s">
        <v>176</v>
      </c>
      <c r="P62275">
        <v>0.3</v>
      </c>
      <c r="Q62275">
        <v>68.099999999999994</v>
      </c>
    </row>
    <row r="62276" spans="2:17" hidden="1" x14ac:dyDescent="0.2">
      <c r="B62276" s="11">
        <v>44388.634027777778</v>
      </c>
      <c r="C62276" s="11">
        <v>44388.657638888886</v>
      </c>
      <c r="D62276" s="12" t="s">
        <v>176</v>
      </c>
      <c r="F62276">
        <v>17</v>
      </c>
      <c r="G62276">
        <v>69</v>
      </c>
      <c r="I62276">
        <v>13.74</v>
      </c>
      <c r="J62276">
        <v>55.8</v>
      </c>
      <c r="K62276">
        <v>2.75</v>
      </c>
      <c r="L62276">
        <v>0</v>
      </c>
      <c r="M62276">
        <v>0</v>
      </c>
      <c r="N62276">
        <v>6.55</v>
      </c>
      <c r="O62276" s="12" t="s">
        <v>176</v>
      </c>
      <c r="P62276">
        <v>0.3</v>
      </c>
      <c r="Q62276">
        <v>65.400000000000006</v>
      </c>
    </row>
    <row r="62277" spans="2:17" hidden="1" x14ac:dyDescent="0.2">
      <c r="B62277" s="11">
        <v>44388.662499999999</v>
      </c>
      <c r="C62277" s="11">
        <v>44388.709027777775</v>
      </c>
      <c r="D62277" s="12" t="s">
        <v>176</v>
      </c>
      <c r="F62277">
        <v>49</v>
      </c>
      <c r="G62277">
        <v>86</v>
      </c>
      <c r="I62277">
        <v>16.739999999999998</v>
      </c>
      <c r="J62277">
        <v>56.15</v>
      </c>
      <c r="K62277">
        <v>2.75</v>
      </c>
      <c r="L62277">
        <v>0</v>
      </c>
      <c r="M62277">
        <v>0</v>
      </c>
      <c r="N62277">
        <v>0</v>
      </c>
      <c r="O62277" s="12" t="s">
        <v>176</v>
      </c>
      <c r="P62277">
        <v>0.3</v>
      </c>
      <c r="Q62277">
        <v>59.2</v>
      </c>
    </row>
    <row r="62278" spans="2:17" hidden="1" x14ac:dyDescent="0.2">
      <c r="B62278" s="11">
        <v>44388.64166666667</v>
      </c>
      <c r="C62278" s="11">
        <v>44388.650694444441</v>
      </c>
      <c r="D62278" s="12" t="s">
        <v>176</v>
      </c>
      <c r="F62278">
        <v>225</v>
      </c>
      <c r="G62278">
        <v>61</v>
      </c>
      <c r="I62278">
        <v>1.48</v>
      </c>
      <c r="J62278">
        <v>16.73</v>
      </c>
      <c r="K62278">
        <v>2.75</v>
      </c>
      <c r="L62278">
        <v>0</v>
      </c>
      <c r="M62278">
        <v>0</v>
      </c>
      <c r="N62278">
        <v>0</v>
      </c>
      <c r="O62278" s="12" t="s">
        <v>176</v>
      </c>
      <c r="P62278">
        <v>0.3</v>
      </c>
      <c r="Q62278">
        <v>19.78</v>
      </c>
    </row>
    <row r="62279" spans="2:17" hidden="1" x14ac:dyDescent="0.2">
      <c r="B62279" s="11">
        <v>44388.625694444447</v>
      </c>
      <c r="C62279" s="11">
        <v>44388.65625</v>
      </c>
      <c r="D62279" s="12" t="s">
        <v>176</v>
      </c>
      <c r="F62279">
        <v>146</v>
      </c>
      <c r="G62279">
        <v>189</v>
      </c>
      <c r="I62279">
        <v>8.4600000000000009</v>
      </c>
      <c r="J62279">
        <v>28.51</v>
      </c>
      <c r="K62279">
        <v>0</v>
      </c>
      <c r="L62279">
        <v>0</v>
      </c>
      <c r="M62279">
        <v>4.1500000000000004</v>
      </c>
      <c r="N62279">
        <v>0</v>
      </c>
      <c r="O62279" s="12" t="s">
        <v>176</v>
      </c>
      <c r="P62279">
        <v>0.3</v>
      </c>
      <c r="Q62279">
        <v>32.96</v>
      </c>
    </row>
    <row r="62280" spans="2:17" hidden="1" x14ac:dyDescent="0.2">
      <c r="B62280" s="11">
        <v>44388.650694444441</v>
      </c>
      <c r="C62280" s="11">
        <v>44388.662499999999</v>
      </c>
      <c r="D62280" s="12" t="s">
        <v>176</v>
      </c>
      <c r="F62280">
        <v>56</v>
      </c>
      <c r="G62280">
        <v>92</v>
      </c>
      <c r="I62280">
        <v>4.05</v>
      </c>
      <c r="J62280">
        <v>25.36</v>
      </c>
      <c r="K62280">
        <v>2.75</v>
      </c>
      <c r="L62280">
        <v>0</v>
      </c>
      <c r="M62280">
        <v>0</v>
      </c>
      <c r="N62280">
        <v>0</v>
      </c>
      <c r="O62280" s="12" t="s">
        <v>176</v>
      </c>
      <c r="P62280">
        <v>0.3</v>
      </c>
      <c r="Q62280">
        <v>28.41</v>
      </c>
    </row>
    <row r="62281" spans="2:17" hidden="1" x14ac:dyDescent="0.2">
      <c r="B62281" s="11">
        <v>44388.652083333334</v>
      </c>
      <c r="C62281" s="11">
        <v>44388.669444444444</v>
      </c>
      <c r="D62281" s="12" t="s">
        <v>176</v>
      </c>
      <c r="F62281">
        <v>70</v>
      </c>
      <c r="G62281">
        <v>159</v>
      </c>
      <c r="I62281">
        <v>8.27</v>
      </c>
      <c r="J62281">
        <v>26.28</v>
      </c>
      <c r="K62281">
        <v>2.75</v>
      </c>
      <c r="L62281">
        <v>0</v>
      </c>
      <c r="M62281">
        <v>0</v>
      </c>
      <c r="N62281">
        <v>6.55</v>
      </c>
      <c r="O62281" s="12" t="s">
        <v>176</v>
      </c>
      <c r="P62281">
        <v>0.3</v>
      </c>
      <c r="Q62281">
        <v>35.880000000000003</v>
      </c>
    </row>
    <row r="62282" spans="2:17" hidden="1" x14ac:dyDescent="0.2">
      <c r="B62282" s="11">
        <v>44388.657638888886</v>
      </c>
      <c r="C62282" s="11">
        <v>44388.684027777781</v>
      </c>
      <c r="D62282" s="12" t="s">
        <v>176</v>
      </c>
      <c r="F62282">
        <v>255</v>
      </c>
      <c r="G62282">
        <v>177</v>
      </c>
      <c r="I62282">
        <v>4.62</v>
      </c>
      <c r="J62282">
        <v>19.25</v>
      </c>
      <c r="K62282">
        <v>0</v>
      </c>
      <c r="L62282">
        <v>0</v>
      </c>
      <c r="M62282">
        <v>4.3499999999999996</v>
      </c>
      <c r="N62282">
        <v>0</v>
      </c>
      <c r="O62282" s="12" t="s">
        <v>176</v>
      </c>
      <c r="P62282">
        <v>0.3</v>
      </c>
      <c r="Q62282">
        <v>23.9</v>
      </c>
    </row>
    <row r="62283" spans="2:17" hidden="1" x14ac:dyDescent="0.2">
      <c r="B62283" s="11">
        <v>44388.640277777777</v>
      </c>
      <c r="C62283" s="11">
        <v>44388.67083333333</v>
      </c>
      <c r="D62283" s="12" t="s">
        <v>176</v>
      </c>
      <c r="F62283">
        <v>114</v>
      </c>
      <c r="G62283">
        <v>254</v>
      </c>
      <c r="I62283">
        <v>17.13</v>
      </c>
      <c r="J62283">
        <v>65.55</v>
      </c>
      <c r="K62283">
        <v>2.75</v>
      </c>
      <c r="L62283">
        <v>0</v>
      </c>
      <c r="M62283">
        <v>0</v>
      </c>
      <c r="N62283">
        <v>0</v>
      </c>
      <c r="O62283" s="12" t="s">
        <v>176</v>
      </c>
      <c r="P62283">
        <v>0.3</v>
      </c>
      <c r="Q62283">
        <v>68.599999999999994</v>
      </c>
    </row>
    <row r="62284" spans="2:17" hidden="1" x14ac:dyDescent="0.2">
      <c r="B62284" s="11">
        <v>44388.63958333333</v>
      </c>
      <c r="C62284" s="11">
        <v>44388.652083333334</v>
      </c>
      <c r="D62284" s="12" t="s">
        <v>176</v>
      </c>
      <c r="F62284">
        <v>101</v>
      </c>
      <c r="G62284">
        <v>122</v>
      </c>
      <c r="I62284">
        <v>0</v>
      </c>
      <c r="J62284">
        <v>21.47</v>
      </c>
      <c r="K62284">
        <v>2.75</v>
      </c>
      <c r="L62284">
        <v>0</v>
      </c>
      <c r="M62284">
        <v>0</v>
      </c>
      <c r="N62284">
        <v>0</v>
      </c>
      <c r="O62284" s="12" t="s">
        <v>176</v>
      </c>
      <c r="P62284">
        <v>0.3</v>
      </c>
      <c r="Q62284">
        <v>24.52</v>
      </c>
    </row>
    <row r="62285" spans="2:17" hidden="1" x14ac:dyDescent="0.2">
      <c r="B62285" s="11">
        <v>44388.647916666669</v>
      </c>
      <c r="C62285" s="11">
        <v>44388.652777777781</v>
      </c>
      <c r="D62285" s="12" t="s">
        <v>176</v>
      </c>
      <c r="F62285">
        <v>95</v>
      </c>
      <c r="G62285">
        <v>95</v>
      </c>
      <c r="I62285">
        <v>0.81</v>
      </c>
      <c r="J62285">
        <v>15.45</v>
      </c>
      <c r="K62285">
        <v>2.75</v>
      </c>
      <c r="L62285">
        <v>0</v>
      </c>
      <c r="M62285">
        <v>0</v>
      </c>
      <c r="N62285">
        <v>0</v>
      </c>
      <c r="O62285" s="12" t="s">
        <v>176</v>
      </c>
      <c r="P62285">
        <v>0.3</v>
      </c>
      <c r="Q62285">
        <v>18.5</v>
      </c>
    </row>
    <row r="62286" spans="2:17" hidden="1" x14ac:dyDescent="0.2">
      <c r="B62286" s="11">
        <v>44388.633333333331</v>
      </c>
      <c r="C62286" s="11">
        <v>44388.65625</v>
      </c>
      <c r="D62286" s="12" t="s">
        <v>176</v>
      </c>
      <c r="F62286">
        <v>250</v>
      </c>
      <c r="G62286">
        <v>74</v>
      </c>
      <c r="I62286">
        <v>8.4600000000000009</v>
      </c>
      <c r="J62286">
        <v>39.950000000000003</v>
      </c>
      <c r="K62286">
        <v>2.75</v>
      </c>
      <c r="L62286">
        <v>0</v>
      </c>
      <c r="M62286">
        <v>0</v>
      </c>
      <c r="N62286">
        <v>0</v>
      </c>
      <c r="O62286" s="12" t="s">
        <v>176</v>
      </c>
      <c r="P62286">
        <v>0.3</v>
      </c>
      <c r="Q62286">
        <v>43</v>
      </c>
    </row>
    <row r="62287" spans="2:17" hidden="1" x14ac:dyDescent="0.2">
      <c r="B62287" s="11">
        <v>44388.65</v>
      </c>
      <c r="C62287" s="11">
        <v>44388.665277777778</v>
      </c>
      <c r="D62287" s="12" t="s">
        <v>176</v>
      </c>
      <c r="F62287">
        <v>238</v>
      </c>
      <c r="G62287">
        <v>94</v>
      </c>
      <c r="I62287">
        <v>8.2100000000000009</v>
      </c>
      <c r="J62287">
        <v>34.46</v>
      </c>
      <c r="K62287">
        <v>2.75</v>
      </c>
      <c r="L62287">
        <v>0</v>
      </c>
      <c r="M62287">
        <v>0</v>
      </c>
      <c r="N62287">
        <v>0</v>
      </c>
      <c r="O62287" s="12" t="s">
        <v>176</v>
      </c>
      <c r="P62287">
        <v>0.3</v>
      </c>
      <c r="Q62287">
        <v>37.51</v>
      </c>
    </row>
    <row r="62288" spans="2:17" hidden="1" x14ac:dyDescent="0.2">
      <c r="B62288" s="11">
        <v>44388.688194444447</v>
      </c>
      <c r="C62288" s="11">
        <v>44388.713194444441</v>
      </c>
      <c r="D62288" s="12" t="s">
        <v>176</v>
      </c>
      <c r="F62288">
        <v>31</v>
      </c>
      <c r="G62288">
        <v>162</v>
      </c>
      <c r="I62288">
        <v>12.29</v>
      </c>
      <c r="J62288">
        <v>37.28</v>
      </c>
      <c r="K62288">
        <v>0</v>
      </c>
      <c r="L62288">
        <v>0</v>
      </c>
      <c r="M62288">
        <v>10.220000000000001</v>
      </c>
      <c r="N62288">
        <v>0</v>
      </c>
      <c r="O62288" s="12" t="s">
        <v>176</v>
      </c>
      <c r="P62288">
        <v>0.3</v>
      </c>
      <c r="Q62288">
        <v>50.55</v>
      </c>
    </row>
    <row r="62289" spans="2:17" hidden="1" x14ac:dyDescent="0.2">
      <c r="B62289" s="11">
        <v>44388.686805555553</v>
      </c>
      <c r="C62289" s="11">
        <v>44388.706944444442</v>
      </c>
      <c r="D62289" s="12" t="s">
        <v>176</v>
      </c>
      <c r="F62289">
        <v>77</v>
      </c>
      <c r="G62289">
        <v>7</v>
      </c>
      <c r="I62289">
        <v>11.39</v>
      </c>
      <c r="J62289">
        <v>34.01</v>
      </c>
      <c r="K62289">
        <v>2.75</v>
      </c>
      <c r="L62289">
        <v>0</v>
      </c>
      <c r="M62289">
        <v>0</v>
      </c>
      <c r="N62289">
        <v>0</v>
      </c>
      <c r="O62289" s="12" t="s">
        <v>176</v>
      </c>
      <c r="P62289">
        <v>0.3</v>
      </c>
      <c r="Q62289">
        <v>37.06</v>
      </c>
    </row>
    <row r="62290" spans="2:17" hidden="1" x14ac:dyDescent="0.2">
      <c r="B62290" s="11">
        <v>44388.672222222223</v>
      </c>
      <c r="C62290" s="11">
        <v>44388.697222222225</v>
      </c>
      <c r="D62290" s="12" t="s">
        <v>176</v>
      </c>
      <c r="F62290">
        <v>70</v>
      </c>
      <c r="G62290">
        <v>222</v>
      </c>
      <c r="I62290">
        <v>11.51</v>
      </c>
      <c r="J62290">
        <v>46.1</v>
      </c>
      <c r="K62290">
        <v>5.5</v>
      </c>
      <c r="L62290">
        <v>0</v>
      </c>
      <c r="M62290">
        <v>0</v>
      </c>
      <c r="N62290">
        <v>0</v>
      </c>
      <c r="O62290" s="12" t="s">
        <v>176</v>
      </c>
      <c r="P62290">
        <v>0.3</v>
      </c>
      <c r="Q62290">
        <v>51.9</v>
      </c>
    </row>
    <row r="62291" spans="2:17" hidden="1" x14ac:dyDescent="0.2">
      <c r="B62291" s="11">
        <v>44388.702777777777</v>
      </c>
      <c r="C62291" s="11">
        <v>44388.720138888886</v>
      </c>
      <c r="D62291" s="12" t="s">
        <v>176</v>
      </c>
      <c r="F62291">
        <v>97</v>
      </c>
      <c r="G62291">
        <v>74</v>
      </c>
      <c r="I62291">
        <v>12.43</v>
      </c>
      <c r="J62291">
        <v>46.93</v>
      </c>
      <c r="K62291">
        <v>2.75</v>
      </c>
      <c r="L62291">
        <v>0</v>
      </c>
      <c r="M62291">
        <v>0</v>
      </c>
      <c r="N62291">
        <v>0</v>
      </c>
      <c r="O62291" s="12" t="s">
        <v>176</v>
      </c>
      <c r="P62291">
        <v>0.3</v>
      </c>
      <c r="Q62291">
        <v>49.98</v>
      </c>
    </row>
    <row r="62292" spans="2:17" hidden="1" x14ac:dyDescent="0.2">
      <c r="B62292" s="11">
        <v>44388.677777777775</v>
      </c>
      <c r="C62292" s="11">
        <v>44388.712500000001</v>
      </c>
      <c r="D62292" s="12" t="s">
        <v>176</v>
      </c>
      <c r="F62292">
        <v>166</v>
      </c>
      <c r="G62292">
        <v>132</v>
      </c>
      <c r="I62292">
        <v>18.600000000000001</v>
      </c>
      <c r="J62292">
        <v>59.75</v>
      </c>
      <c r="K62292">
        <v>0</v>
      </c>
      <c r="L62292">
        <v>0</v>
      </c>
      <c r="M62292">
        <v>14.68</v>
      </c>
      <c r="N62292">
        <v>6.55</v>
      </c>
      <c r="O62292" s="12" t="s">
        <v>176</v>
      </c>
      <c r="P62292">
        <v>0.3</v>
      </c>
      <c r="Q62292">
        <v>81.28</v>
      </c>
    </row>
    <row r="62293" spans="2:17" hidden="1" x14ac:dyDescent="0.2">
      <c r="B62293" s="11">
        <v>44388.675000000003</v>
      </c>
      <c r="C62293" s="11">
        <v>44388.71875</v>
      </c>
      <c r="D62293" s="12" t="s">
        <v>176</v>
      </c>
      <c r="F62293">
        <v>74</v>
      </c>
      <c r="G62293">
        <v>91</v>
      </c>
      <c r="I62293">
        <v>21</v>
      </c>
      <c r="J62293">
        <v>61.2</v>
      </c>
      <c r="K62293">
        <v>2.75</v>
      </c>
      <c r="L62293">
        <v>0</v>
      </c>
      <c r="M62293">
        <v>0</v>
      </c>
      <c r="N62293">
        <v>6.55</v>
      </c>
      <c r="O62293" s="12" t="s">
        <v>176</v>
      </c>
      <c r="P62293">
        <v>0.3</v>
      </c>
      <c r="Q62293">
        <v>70.8</v>
      </c>
    </row>
    <row r="62294" spans="2:17" hidden="1" x14ac:dyDescent="0.2">
      <c r="B62294" s="11">
        <v>44388.682638888888</v>
      </c>
      <c r="C62294" s="11">
        <v>44388.720833333333</v>
      </c>
      <c r="D62294" s="12" t="s">
        <v>176</v>
      </c>
      <c r="F62294">
        <v>225</v>
      </c>
      <c r="G62294">
        <v>3</v>
      </c>
      <c r="I62294">
        <v>18.97</v>
      </c>
      <c r="J62294">
        <v>61.2</v>
      </c>
      <c r="K62294">
        <v>2.75</v>
      </c>
      <c r="L62294">
        <v>0</v>
      </c>
      <c r="M62294">
        <v>0</v>
      </c>
      <c r="N62294">
        <v>6.55</v>
      </c>
      <c r="O62294" s="12" t="s">
        <v>176</v>
      </c>
      <c r="P62294">
        <v>0.3</v>
      </c>
      <c r="Q62294">
        <v>70.8</v>
      </c>
    </row>
    <row r="62295" spans="2:17" hidden="1" x14ac:dyDescent="0.2">
      <c r="B62295" s="11">
        <v>44388.669444444444</v>
      </c>
      <c r="C62295" s="11">
        <v>44388.68472222222</v>
      </c>
      <c r="D62295" s="12" t="s">
        <v>176</v>
      </c>
      <c r="F62295">
        <v>25</v>
      </c>
      <c r="G62295">
        <v>85</v>
      </c>
      <c r="I62295">
        <v>3.88</v>
      </c>
      <c r="J62295">
        <v>25.4</v>
      </c>
      <c r="K62295">
        <v>2.75</v>
      </c>
      <c r="L62295">
        <v>0</v>
      </c>
      <c r="M62295">
        <v>0</v>
      </c>
      <c r="N62295">
        <v>0</v>
      </c>
      <c r="O62295" s="12" t="s">
        <v>176</v>
      </c>
      <c r="P62295">
        <v>0.3</v>
      </c>
      <c r="Q62295">
        <v>28.45</v>
      </c>
    </row>
    <row r="62296" spans="2:17" hidden="1" x14ac:dyDescent="0.2">
      <c r="B62296" s="11">
        <v>44388.688194444447</v>
      </c>
      <c r="C62296" s="11">
        <v>44388.734722222223</v>
      </c>
      <c r="D62296" s="12" t="s">
        <v>176</v>
      </c>
      <c r="F62296">
        <v>68</v>
      </c>
      <c r="G62296">
        <v>86</v>
      </c>
      <c r="I62296">
        <v>1.7</v>
      </c>
      <c r="J62296">
        <v>64.47</v>
      </c>
      <c r="K62296">
        <v>0</v>
      </c>
      <c r="L62296">
        <v>0</v>
      </c>
      <c r="M62296">
        <v>0</v>
      </c>
      <c r="N62296">
        <v>6.55</v>
      </c>
      <c r="O62296" s="12" t="s">
        <v>176</v>
      </c>
      <c r="P62296">
        <v>0.3</v>
      </c>
      <c r="Q62296">
        <v>71.319999999999993</v>
      </c>
    </row>
    <row r="62297" spans="2:17" hidden="1" x14ac:dyDescent="0.2">
      <c r="B62297" s="11">
        <v>44388.685416666667</v>
      </c>
      <c r="C62297" s="11">
        <v>44388.714583333334</v>
      </c>
      <c r="D62297" s="12" t="s">
        <v>176</v>
      </c>
      <c r="F62297">
        <v>135</v>
      </c>
      <c r="G62297">
        <v>232</v>
      </c>
      <c r="I62297">
        <v>12.32</v>
      </c>
      <c r="J62297">
        <v>43.12</v>
      </c>
      <c r="K62297">
        <v>2.75</v>
      </c>
      <c r="L62297">
        <v>0</v>
      </c>
      <c r="M62297">
        <v>0</v>
      </c>
      <c r="N62297">
        <v>0</v>
      </c>
      <c r="O62297" s="12" t="s">
        <v>176</v>
      </c>
      <c r="P62297">
        <v>0.3</v>
      </c>
      <c r="Q62297">
        <v>46.17</v>
      </c>
    </row>
    <row r="62298" spans="2:17" hidden="1" x14ac:dyDescent="0.2">
      <c r="B62298" s="11">
        <v>44388.692361111112</v>
      </c>
      <c r="C62298" s="11">
        <v>44388.702777777777</v>
      </c>
      <c r="D62298" s="12" t="s">
        <v>176</v>
      </c>
      <c r="F62298">
        <v>235</v>
      </c>
      <c r="G62298">
        <v>20</v>
      </c>
      <c r="I62298">
        <v>1.73</v>
      </c>
      <c r="J62298">
        <v>16.239999999999998</v>
      </c>
      <c r="K62298">
        <v>4.0999999999999996</v>
      </c>
      <c r="L62298">
        <v>0</v>
      </c>
      <c r="M62298">
        <v>0</v>
      </c>
      <c r="N62298">
        <v>0</v>
      </c>
      <c r="O62298" s="12" t="s">
        <v>176</v>
      </c>
      <c r="P62298">
        <v>0.3</v>
      </c>
      <c r="Q62298">
        <v>20.64</v>
      </c>
    </row>
    <row r="62299" spans="2:17" hidden="1" x14ac:dyDescent="0.2">
      <c r="B62299" s="11">
        <v>44379.709722222222</v>
      </c>
      <c r="C62299" s="11">
        <v>44379.731944444444</v>
      </c>
      <c r="D62299" s="12" t="s">
        <v>176</v>
      </c>
      <c r="F62299">
        <v>82</v>
      </c>
      <c r="G62299">
        <v>61</v>
      </c>
      <c r="I62299">
        <v>8.66</v>
      </c>
      <c r="J62299">
        <v>33.090000000000003</v>
      </c>
      <c r="K62299">
        <v>2.75</v>
      </c>
      <c r="L62299">
        <v>0</v>
      </c>
      <c r="M62299">
        <v>0</v>
      </c>
      <c r="N62299">
        <v>0</v>
      </c>
      <c r="O62299" s="12" t="s">
        <v>176</v>
      </c>
      <c r="P62299">
        <v>0.3</v>
      </c>
      <c r="Q62299">
        <v>36.14</v>
      </c>
    </row>
    <row r="62300" spans="2:17" hidden="1" x14ac:dyDescent="0.2">
      <c r="B62300" s="11">
        <v>44379.743055555555</v>
      </c>
      <c r="C62300" s="11">
        <v>44379.745138888888</v>
      </c>
      <c r="D62300" s="12" t="s">
        <v>176</v>
      </c>
      <c r="F62300">
        <v>37</v>
      </c>
      <c r="G62300">
        <v>37</v>
      </c>
      <c r="I62300">
        <v>0.27</v>
      </c>
      <c r="J62300">
        <v>11.01</v>
      </c>
      <c r="K62300">
        <v>0</v>
      </c>
      <c r="L62300">
        <v>0</v>
      </c>
      <c r="M62300">
        <v>2.5</v>
      </c>
      <c r="N62300">
        <v>0</v>
      </c>
      <c r="O62300" s="12" t="s">
        <v>176</v>
      </c>
      <c r="P62300">
        <v>0.3</v>
      </c>
      <c r="Q62300">
        <v>13.81</v>
      </c>
    </row>
    <row r="62301" spans="2:17" hidden="1" x14ac:dyDescent="0.2">
      <c r="B62301" s="11">
        <v>44379.71597222222</v>
      </c>
      <c r="C62301" s="11">
        <v>44379.718055555553</v>
      </c>
      <c r="D62301" s="12" t="s">
        <v>176</v>
      </c>
      <c r="F62301">
        <v>49</v>
      </c>
      <c r="G62301">
        <v>49</v>
      </c>
      <c r="I62301">
        <v>0.44</v>
      </c>
      <c r="J62301">
        <v>49.35</v>
      </c>
      <c r="K62301">
        <v>2.75</v>
      </c>
      <c r="L62301">
        <v>0</v>
      </c>
      <c r="M62301">
        <v>0</v>
      </c>
      <c r="N62301">
        <v>0</v>
      </c>
      <c r="O62301" s="12" t="s">
        <v>176</v>
      </c>
      <c r="P62301">
        <v>0.3</v>
      </c>
      <c r="Q62301">
        <v>52.4</v>
      </c>
    </row>
    <row r="62302" spans="2:17" hidden="1" x14ac:dyDescent="0.2">
      <c r="B62302" s="11">
        <v>44379.716666666667</v>
      </c>
      <c r="C62302" s="11">
        <v>44379.740277777775</v>
      </c>
      <c r="D62302" s="12" t="s">
        <v>176</v>
      </c>
      <c r="F62302">
        <v>35</v>
      </c>
      <c r="G62302">
        <v>195</v>
      </c>
      <c r="I62302">
        <v>6.11</v>
      </c>
      <c r="J62302">
        <v>29.45</v>
      </c>
      <c r="K62302">
        <v>2.75</v>
      </c>
      <c r="L62302">
        <v>0</v>
      </c>
      <c r="M62302">
        <v>0</v>
      </c>
      <c r="N62302">
        <v>0</v>
      </c>
      <c r="O62302" s="12" t="s">
        <v>176</v>
      </c>
      <c r="P62302">
        <v>0.3</v>
      </c>
      <c r="Q62302">
        <v>32.5</v>
      </c>
    </row>
    <row r="62303" spans="2:17" hidden="1" x14ac:dyDescent="0.2">
      <c r="B62303" s="11">
        <v>44379.736805555556</v>
      </c>
      <c r="C62303" s="11">
        <v>44379.761111111111</v>
      </c>
      <c r="D62303" s="12" t="s">
        <v>176</v>
      </c>
      <c r="F62303">
        <v>55</v>
      </c>
      <c r="G62303">
        <v>89</v>
      </c>
      <c r="I62303">
        <v>6.03</v>
      </c>
      <c r="J62303">
        <v>27.06</v>
      </c>
      <c r="K62303">
        <v>2.75</v>
      </c>
      <c r="L62303">
        <v>0</v>
      </c>
      <c r="M62303">
        <v>0</v>
      </c>
      <c r="N62303">
        <v>0</v>
      </c>
      <c r="O62303" s="12" t="s">
        <v>176</v>
      </c>
      <c r="P62303">
        <v>0.3</v>
      </c>
      <c r="Q62303">
        <v>30.11</v>
      </c>
    </row>
    <row r="62304" spans="2:17" hidden="1" x14ac:dyDescent="0.2">
      <c r="B62304" s="11">
        <v>44379.782638888886</v>
      </c>
      <c r="C62304" s="11">
        <v>44379.795138888891</v>
      </c>
      <c r="D62304" s="12" t="s">
        <v>176</v>
      </c>
      <c r="F62304">
        <v>256</v>
      </c>
      <c r="G62304">
        <v>4</v>
      </c>
      <c r="I62304">
        <v>2.87</v>
      </c>
      <c r="J62304">
        <v>23.01</v>
      </c>
      <c r="K62304">
        <v>0</v>
      </c>
      <c r="L62304">
        <v>0</v>
      </c>
      <c r="M62304">
        <v>5.74</v>
      </c>
      <c r="N62304">
        <v>0</v>
      </c>
      <c r="O62304" s="12" t="s">
        <v>176</v>
      </c>
      <c r="P62304">
        <v>0.3</v>
      </c>
      <c r="Q62304">
        <v>31.8</v>
      </c>
    </row>
    <row r="62305" spans="2:17" hidden="1" x14ac:dyDescent="0.2">
      <c r="B62305" s="11">
        <v>44379.779861111114</v>
      </c>
      <c r="C62305" s="11">
        <v>44379.803472222222</v>
      </c>
      <c r="D62305" s="12" t="s">
        <v>176</v>
      </c>
      <c r="F62305">
        <v>229</v>
      </c>
      <c r="G62305">
        <v>14</v>
      </c>
      <c r="I62305">
        <v>13.93</v>
      </c>
      <c r="J62305">
        <v>40.98</v>
      </c>
      <c r="K62305">
        <v>2.75</v>
      </c>
      <c r="L62305">
        <v>0</v>
      </c>
      <c r="M62305">
        <v>0</v>
      </c>
      <c r="N62305">
        <v>6.55</v>
      </c>
      <c r="O62305" s="12" t="s">
        <v>176</v>
      </c>
      <c r="P62305">
        <v>0.3</v>
      </c>
      <c r="Q62305">
        <v>50.58</v>
      </c>
    </row>
    <row r="62306" spans="2:17" hidden="1" x14ac:dyDescent="0.2">
      <c r="B62306" s="11">
        <v>44379.76666666667</v>
      </c>
      <c r="C62306" s="11">
        <v>44379.780555555553</v>
      </c>
      <c r="D62306" s="12" t="s">
        <v>176</v>
      </c>
      <c r="F62306">
        <v>62</v>
      </c>
      <c r="G62306">
        <v>91</v>
      </c>
      <c r="I62306">
        <v>3.51</v>
      </c>
      <c r="J62306">
        <v>30.46</v>
      </c>
      <c r="K62306">
        <v>1.35</v>
      </c>
      <c r="L62306">
        <v>0</v>
      </c>
      <c r="M62306">
        <v>0</v>
      </c>
      <c r="N62306">
        <v>0</v>
      </c>
      <c r="O62306" s="12" t="s">
        <v>176</v>
      </c>
      <c r="P62306">
        <v>0.3</v>
      </c>
      <c r="Q62306">
        <v>32.11</v>
      </c>
    </row>
    <row r="62307" spans="2:17" hidden="1" x14ac:dyDescent="0.2">
      <c r="B62307" s="11">
        <v>44379.75</v>
      </c>
      <c r="C62307" s="11">
        <v>44379.763194444444</v>
      </c>
      <c r="D62307" s="12" t="s">
        <v>176</v>
      </c>
      <c r="F62307">
        <v>247</v>
      </c>
      <c r="G62307">
        <v>169</v>
      </c>
      <c r="I62307">
        <v>3</v>
      </c>
      <c r="J62307">
        <v>18.95</v>
      </c>
      <c r="K62307">
        <v>2.75</v>
      </c>
      <c r="L62307">
        <v>0</v>
      </c>
      <c r="M62307">
        <v>0</v>
      </c>
      <c r="N62307">
        <v>0</v>
      </c>
      <c r="O62307" s="12" t="s">
        <v>176</v>
      </c>
      <c r="P62307">
        <v>0.3</v>
      </c>
      <c r="Q62307">
        <v>22</v>
      </c>
    </row>
    <row r="62308" spans="2:17" hidden="1" x14ac:dyDescent="0.2">
      <c r="B62308" s="11">
        <v>44379.752083333333</v>
      </c>
      <c r="C62308" s="11">
        <v>44379.76666666667</v>
      </c>
      <c r="D62308" s="12" t="s">
        <v>176</v>
      </c>
      <c r="F62308">
        <v>33</v>
      </c>
      <c r="G62308">
        <v>61</v>
      </c>
      <c r="I62308">
        <v>3.31</v>
      </c>
      <c r="J62308">
        <v>20.93</v>
      </c>
      <c r="K62308">
        <v>2.75</v>
      </c>
      <c r="L62308">
        <v>0</v>
      </c>
      <c r="M62308">
        <v>0</v>
      </c>
      <c r="N62308">
        <v>0</v>
      </c>
      <c r="O62308" s="12" t="s">
        <v>176</v>
      </c>
      <c r="P62308">
        <v>0.3</v>
      </c>
      <c r="Q62308">
        <v>23.98</v>
      </c>
    </row>
    <row r="62309" spans="2:17" hidden="1" x14ac:dyDescent="0.2">
      <c r="B62309" s="11">
        <v>44379.768750000003</v>
      </c>
      <c r="C62309" s="11">
        <v>44379.794444444444</v>
      </c>
      <c r="D62309" s="12" t="s">
        <v>176</v>
      </c>
      <c r="F62309">
        <v>68</v>
      </c>
      <c r="G62309">
        <v>212</v>
      </c>
      <c r="I62309">
        <v>12.97</v>
      </c>
      <c r="J62309">
        <v>42.12</v>
      </c>
      <c r="K62309">
        <v>1.35</v>
      </c>
      <c r="L62309">
        <v>0</v>
      </c>
      <c r="M62309">
        <v>0</v>
      </c>
      <c r="N62309">
        <v>0</v>
      </c>
      <c r="O62309" s="12" t="s">
        <v>176</v>
      </c>
      <c r="P62309">
        <v>0.3</v>
      </c>
      <c r="Q62309">
        <v>43.77</v>
      </c>
    </row>
    <row r="62310" spans="2:17" hidden="1" x14ac:dyDescent="0.2">
      <c r="B62310" s="11">
        <v>44379.75</v>
      </c>
      <c r="C62310" s="11">
        <v>44379.763194444444</v>
      </c>
      <c r="D62310" s="12" t="s">
        <v>176</v>
      </c>
      <c r="F62310">
        <v>14</v>
      </c>
      <c r="G62310">
        <v>133</v>
      </c>
      <c r="I62310">
        <v>3.54</v>
      </c>
      <c r="J62310">
        <v>19.73</v>
      </c>
      <c r="K62310">
        <v>2.75</v>
      </c>
      <c r="L62310">
        <v>0</v>
      </c>
      <c r="M62310">
        <v>0</v>
      </c>
      <c r="N62310">
        <v>0</v>
      </c>
      <c r="O62310" s="12" t="s">
        <v>176</v>
      </c>
      <c r="P62310">
        <v>0.3</v>
      </c>
      <c r="Q62310">
        <v>22.78</v>
      </c>
    </row>
    <row r="62311" spans="2:17" hidden="1" x14ac:dyDescent="0.2">
      <c r="B62311" s="11">
        <v>44379.758333333331</v>
      </c>
      <c r="C62311" s="11">
        <v>44379.759722222225</v>
      </c>
      <c r="D62311" s="12" t="s">
        <v>176</v>
      </c>
      <c r="F62311">
        <v>82</v>
      </c>
      <c r="G62311">
        <v>82</v>
      </c>
      <c r="I62311">
        <v>0.11</v>
      </c>
      <c r="J62311">
        <v>43.09</v>
      </c>
      <c r="K62311">
        <v>2.75</v>
      </c>
      <c r="L62311">
        <v>0</v>
      </c>
      <c r="M62311">
        <v>0</v>
      </c>
      <c r="N62311">
        <v>0</v>
      </c>
      <c r="O62311" s="12" t="s">
        <v>176</v>
      </c>
      <c r="P62311">
        <v>0.3</v>
      </c>
      <c r="Q62311">
        <v>46.14</v>
      </c>
    </row>
    <row r="62312" spans="2:17" hidden="1" x14ac:dyDescent="0.2">
      <c r="B62312" s="11">
        <v>44379.779166666667</v>
      </c>
      <c r="C62312" s="11">
        <v>44379.788194444445</v>
      </c>
      <c r="D62312" s="12" t="s">
        <v>176</v>
      </c>
      <c r="F62312">
        <v>166</v>
      </c>
      <c r="G62312">
        <v>237</v>
      </c>
      <c r="I62312">
        <v>2.92</v>
      </c>
      <c r="J62312">
        <v>13.27</v>
      </c>
      <c r="K62312">
        <v>0</v>
      </c>
      <c r="L62312">
        <v>0</v>
      </c>
      <c r="M62312">
        <v>3.01</v>
      </c>
      <c r="N62312">
        <v>0</v>
      </c>
      <c r="O62312" s="12" t="s">
        <v>176</v>
      </c>
      <c r="P62312">
        <v>0.3</v>
      </c>
      <c r="Q62312">
        <v>19.329999999999998</v>
      </c>
    </row>
    <row r="62313" spans="2:17" hidden="1" x14ac:dyDescent="0.2">
      <c r="B62313" s="11">
        <v>44379.78125</v>
      </c>
      <c r="C62313" s="11">
        <v>44379.789583333331</v>
      </c>
      <c r="D62313" s="12" t="s">
        <v>176</v>
      </c>
      <c r="F62313">
        <v>29</v>
      </c>
      <c r="G62313">
        <v>55</v>
      </c>
      <c r="I62313">
        <v>1.89</v>
      </c>
      <c r="J62313">
        <v>13.34</v>
      </c>
      <c r="K62313">
        <v>2.75</v>
      </c>
      <c r="L62313">
        <v>0</v>
      </c>
      <c r="M62313">
        <v>0</v>
      </c>
      <c r="N62313">
        <v>0</v>
      </c>
      <c r="O62313" s="12" t="s">
        <v>176</v>
      </c>
      <c r="P62313">
        <v>0.3</v>
      </c>
      <c r="Q62313">
        <v>16.39</v>
      </c>
    </row>
    <row r="62314" spans="2:17" hidden="1" x14ac:dyDescent="0.2">
      <c r="B62314" s="11">
        <v>44379.770833333336</v>
      </c>
      <c r="C62314" s="11">
        <v>44379.779861111114</v>
      </c>
      <c r="D62314" s="12" t="s">
        <v>176</v>
      </c>
      <c r="F62314">
        <v>244</v>
      </c>
      <c r="G62314">
        <v>42</v>
      </c>
      <c r="I62314">
        <v>4.6100000000000003</v>
      </c>
      <c r="J62314">
        <v>16.93</v>
      </c>
      <c r="K62314">
        <v>0</v>
      </c>
      <c r="L62314">
        <v>0</v>
      </c>
      <c r="M62314">
        <v>1.92</v>
      </c>
      <c r="N62314">
        <v>0</v>
      </c>
      <c r="O62314" s="12" t="s">
        <v>176</v>
      </c>
      <c r="P62314">
        <v>0.3</v>
      </c>
      <c r="Q62314">
        <v>19.149999999999999</v>
      </c>
    </row>
    <row r="62315" spans="2:17" hidden="1" x14ac:dyDescent="0.2">
      <c r="B62315" s="11">
        <v>44379.784722222219</v>
      </c>
      <c r="C62315" s="11">
        <v>44379.813194444447</v>
      </c>
      <c r="D62315" s="12" t="s">
        <v>176</v>
      </c>
      <c r="F62315">
        <v>216</v>
      </c>
      <c r="G62315">
        <v>89</v>
      </c>
      <c r="I62315">
        <v>13.85</v>
      </c>
      <c r="J62315">
        <v>56.95</v>
      </c>
      <c r="K62315">
        <v>2.75</v>
      </c>
      <c r="L62315">
        <v>0</v>
      </c>
      <c r="M62315">
        <v>0</v>
      </c>
      <c r="N62315">
        <v>0</v>
      </c>
      <c r="O62315" s="12" t="s">
        <v>176</v>
      </c>
      <c r="P62315">
        <v>0.3</v>
      </c>
      <c r="Q62315">
        <v>60</v>
      </c>
    </row>
    <row r="62316" spans="2:17" hidden="1" x14ac:dyDescent="0.2">
      <c r="B62316" s="11">
        <v>44379.78125</v>
      </c>
      <c r="C62316" s="11">
        <v>44379.790972222225</v>
      </c>
      <c r="D62316" s="12" t="s">
        <v>176</v>
      </c>
      <c r="F62316">
        <v>3</v>
      </c>
      <c r="G62316">
        <v>51</v>
      </c>
      <c r="I62316">
        <v>1.69</v>
      </c>
      <c r="J62316">
        <v>18.96</v>
      </c>
      <c r="K62316">
        <v>2.75</v>
      </c>
      <c r="L62316">
        <v>0</v>
      </c>
      <c r="M62316">
        <v>0</v>
      </c>
      <c r="N62316">
        <v>0</v>
      </c>
      <c r="O62316" s="12" t="s">
        <v>176</v>
      </c>
      <c r="P62316">
        <v>0.3</v>
      </c>
      <c r="Q62316">
        <v>22.01</v>
      </c>
    </row>
    <row r="62317" spans="2:17" hidden="1" x14ac:dyDescent="0.2">
      <c r="B62317" s="11">
        <v>44379.781944444447</v>
      </c>
      <c r="C62317" s="11">
        <v>44379.79791666667</v>
      </c>
      <c r="D62317" s="12" t="s">
        <v>176</v>
      </c>
      <c r="F62317">
        <v>181</v>
      </c>
      <c r="G62317">
        <v>177</v>
      </c>
      <c r="I62317">
        <v>4.3099999999999996</v>
      </c>
      <c r="J62317">
        <v>19.649999999999999</v>
      </c>
      <c r="K62317">
        <v>0</v>
      </c>
      <c r="L62317">
        <v>0</v>
      </c>
      <c r="M62317">
        <v>3.33</v>
      </c>
      <c r="N62317">
        <v>0</v>
      </c>
      <c r="O62317" s="12" t="s">
        <v>176</v>
      </c>
      <c r="P62317">
        <v>0.3</v>
      </c>
      <c r="Q62317">
        <v>23.28</v>
      </c>
    </row>
    <row r="62318" spans="2:17" hidden="1" x14ac:dyDescent="0.2">
      <c r="B62318" s="11">
        <v>44379.757638888892</v>
      </c>
      <c r="C62318" s="11">
        <v>44379.768055555556</v>
      </c>
      <c r="D62318" s="12" t="s">
        <v>176</v>
      </c>
      <c r="F62318">
        <v>61</v>
      </c>
      <c r="G62318">
        <v>188</v>
      </c>
      <c r="I62318">
        <v>1.67</v>
      </c>
      <c r="J62318">
        <v>15.45</v>
      </c>
      <c r="K62318">
        <v>2.75</v>
      </c>
      <c r="L62318">
        <v>0</v>
      </c>
      <c r="M62318">
        <v>0</v>
      </c>
      <c r="N62318">
        <v>0</v>
      </c>
      <c r="O62318" s="12" t="s">
        <v>176</v>
      </c>
      <c r="P62318">
        <v>0.3</v>
      </c>
      <c r="Q62318">
        <v>18.5</v>
      </c>
    </row>
    <row r="62319" spans="2:17" hidden="1" x14ac:dyDescent="0.2">
      <c r="B62319" s="11">
        <v>44379.781944444447</v>
      </c>
      <c r="C62319" s="11">
        <v>44379.80972222222</v>
      </c>
      <c r="D62319" s="12" t="s">
        <v>176</v>
      </c>
      <c r="F62319">
        <v>218</v>
      </c>
      <c r="G62319">
        <v>177</v>
      </c>
      <c r="I62319">
        <v>8.64</v>
      </c>
      <c r="J62319">
        <v>46.6</v>
      </c>
      <c r="K62319">
        <v>5.5</v>
      </c>
      <c r="L62319">
        <v>0</v>
      </c>
      <c r="M62319">
        <v>0</v>
      </c>
      <c r="N62319">
        <v>0</v>
      </c>
      <c r="O62319" s="12" t="s">
        <v>176</v>
      </c>
      <c r="P62319">
        <v>0.3</v>
      </c>
      <c r="Q62319">
        <v>52.4</v>
      </c>
    </row>
    <row r="62320" spans="2:17" hidden="1" x14ac:dyDescent="0.2">
      <c r="B62320" s="11">
        <v>44379.771527777775</v>
      </c>
      <c r="C62320" s="11">
        <v>44379.786111111112</v>
      </c>
      <c r="D62320" s="12" t="s">
        <v>176</v>
      </c>
      <c r="F62320">
        <v>74</v>
      </c>
      <c r="G62320">
        <v>60</v>
      </c>
      <c r="I62320">
        <v>4.34</v>
      </c>
      <c r="J62320">
        <v>28.43</v>
      </c>
      <c r="K62320">
        <v>2.75</v>
      </c>
      <c r="L62320">
        <v>0</v>
      </c>
      <c r="M62320">
        <v>0</v>
      </c>
      <c r="N62320">
        <v>0</v>
      </c>
      <c r="O62320" s="12" t="s">
        <v>176</v>
      </c>
      <c r="P62320">
        <v>0.3</v>
      </c>
      <c r="Q62320">
        <v>31.48</v>
      </c>
    </row>
    <row r="62321" spans="2:17" hidden="1" x14ac:dyDescent="0.2">
      <c r="B62321" s="11">
        <v>44379.754861111112</v>
      </c>
      <c r="C62321" s="11">
        <v>44379.763888888891</v>
      </c>
      <c r="D62321" s="12" t="s">
        <v>176</v>
      </c>
      <c r="F62321">
        <v>215</v>
      </c>
      <c r="G62321">
        <v>216</v>
      </c>
      <c r="I62321">
        <v>2.69</v>
      </c>
      <c r="J62321">
        <v>24.86</v>
      </c>
      <c r="K62321">
        <v>2.75</v>
      </c>
      <c r="L62321">
        <v>0</v>
      </c>
      <c r="M62321">
        <v>0</v>
      </c>
      <c r="N62321">
        <v>0</v>
      </c>
      <c r="O62321" s="12" t="s">
        <v>176</v>
      </c>
      <c r="P62321">
        <v>0.3</v>
      </c>
      <c r="Q62321">
        <v>27.91</v>
      </c>
    </row>
    <row r="62322" spans="2:17" hidden="1" x14ac:dyDescent="0.2">
      <c r="B62322" s="11">
        <v>44379.765277777777</v>
      </c>
      <c r="C62322" s="11">
        <v>44379.770833333336</v>
      </c>
      <c r="D62322" s="12" t="s">
        <v>176</v>
      </c>
      <c r="F62322">
        <v>260</v>
      </c>
      <c r="G62322">
        <v>226</v>
      </c>
      <c r="I62322">
        <v>0.94</v>
      </c>
      <c r="J62322">
        <v>11</v>
      </c>
      <c r="K62322">
        <v>0</v>
      </c>
      <c r="L62322">
        <v>0</v>
      </c>
      <c r="M62322">
        <v>2.5099999999999998</v>
      </c>
      <c r="N62322">
        <v>0</v>
      </c>
      <c r="O62322" s="12" t="s">
        <v>176</v>
      </c>
      <c r="P62322">
        <v>0.3</v>
      </c>
      <c r="Q62322">
        <v>13.81</v>
      </c>
    </row>
    <row r="62323" spans="2:17" hidden="1" x14ac:dyDescent="0.2">
      <c r="B62323" s="11">
        <v>44379.77847222222</v>
      </c>
      <c r="C62323" s="11">
        <v>44379.814583333333</v>
      </c>
      <c r="D62323" s="12" t="s">
        <v>176</v>
      </c>
      <c r="F62323">
        <v>208</v>
      </c>
      <c r="G62323">
        <v>116</v>
      </c>
      <c r="I62323">
        <v>7.49</v>
      </c>
      <c r="J62323">
        <v>34.28</v>
      </c>
      <c r="K62323">
        <v>0</v>
      </c>
      <c r="L62323">
        <v>0</v>
      </c>
      <c r="M62323">
        <v>0</v>
      </c>
      <c r="N62323">
        <v>0</v>
      </c>
      <c r="O62323" s="12" t="s">
        <v>176</v>
      </c>
      <c r="P62323">
        <v>0.3</v>
      </c>
      <c r="Q62323">
        <v>34.58</v>
      </c>
    </row>
    <row r="62324" spans="2:17" hidden="1" x14ac:dyDescent="0.2">
      <c r="B62324" s="11">
        <v>44379.770833333336</v>
      </c>
      <c r="C62324" s="11">
        <v>44379.8</v>
      </c>
      <c r="D62324" s="12" t="s">
        <v>176</v>
      </c>
      <c r="F62324">
        <v>235</v>
      </c>
      <c r="G62324">
        <v>79</v>
      </c>
      <c r="I62324">
        <v>11.08</v>
      </c>
      <c r="J62324">
        <v>51.55</v>
      </c>
      <c r="K62324">
        <v>2.75</v>
      </c>
      <c r="L62324">
        <v>0</v>
      </c>
      <c r="M62324">
        <v>0</v>
      </c>
      <c r="N62324">
        <v>0</v>
      </c>
      <c r="O62324" s="12" t="s">
        <v>176</v>
      </c>
      <c r="P62324">
        <v>0.3</v>
      </c>
      <c r="Q62324">
        <v>54.6</v>
      </c>
    </row>
    <row r="62325" spans="2:17" hidden="1" x14ac:dyDescent="0.2">
      <c r="B62325" s="11">
        <v>44379.775694444441</v>
      </c>
      <c r="C62325" s="11">
        <v>44379.792361111111</v>
      </c>
      <c r="D62325" s="12" t="s">
        <v>176</v>
      </c>
      <c r="F62325">
        <v>168</v>
      </c>
      <c r="G62325">
        <v>242</v>
      </c>
      <c r="I62325">
        <v>6.06</v>
      </c>
      <c r="J62325">
        <v>27.27</v>
      </c>
      <c r="K62325">
        <v>2.75</v>
      </c>
      <c r="L62325">
        <v>0</v>
      </c>
      <c r="M62325">
        <v>0</v>
      </c>
      <c r="N62325">
        <v>0</v>
      </c>
      <c r="O62325" s="12" t="s">
        <v>176</v>
      </c>
      <c r="P62325">
        <v>0.3</v>
      </c>
      <c r="Q62325">
        <v>30.32</v>
      </c>
    </row>
    <row r="62326" spans="2:17" hidden="1" x14ac:dyDescent="0.2">
      <c r="B62326" s="11">
        <v>44379.788888888892</v>
      </c>
      <c r="C62326" s="11">
        <v>44379.818749999999</v>
      </c>
      <c r="D62326" s="12" t="s">
        <v>176</v>
      </c>
      <c r="F62326">
        <v>40</v>
      </c>
      <c r="G62326">
        <v>249</v>
      </c>
      <c r="I62326">
        <v>4.91</v>
      </c>
      <c r="J62326">
        <v>19.559999999999999</v>
      </c>
      <c r="K62326">
        <v>0</v>
      </c>
      <c r="L62326">
        <v>0</v>
      </c>
      <c r="M62326">
        <v>4.97</v>
      </c>
      <c r="N62326">
        <v>0</v>
      </c>
      <c r="O62326" s="12" t="s">
        <v>176</v>
      </c>
      <c r="P62326">
        <v>0.3</v>
      </c>
      <c r="Q62326">
        <v>27.58</v>
      </c>
    </row>
    <row r="62327" spans="2:17" hidden="1" x14ac:dyDescent="0.2">
      <c r="B62327" s="11">
        <v>44379.765972222223</v>
      </c>
      <c r="C62327" s="11">
        <v>44379.797222222223</v>
      </c>
      <c r="D62327" s="12" t="s">
        <v>176</v>
      </c>
      <c r="F62327">
        <v>7</v>
      </c>
      <c r="G62327">
        <v>77</v>
      </c>
      <c r="I62327">
        <v>8.2799999999999994</v>
      </c>
      <c r="J62327">
        <v>34.01</v>
      </c>
      <c r="K62327">
        <v>2.75</v>
      </c>
      <c r="L62327">
        <v>0</v>
      </c>
      <c r="M62327">
        <v>0</v>
      </c>
      <c r="N62327">
        <v>0</v>
      </c>
      <c r="O62327" s="12" t="s">
        <v>176</v>
      </c>
      <c r="P62327">
        <v>0.3</v>
      </c>
      <c r="Q62327">
        <v>37.06</v>
      </c>
    </row>
    <row r="62328" spans="2:17" hidden="1" x14ac:dyDescent="0.2">
      <c r="B62328" s="11">
        <v>44379.772916666669</v>
      </c>
      <c r="C62328" s="11">
        <v>44379.78402777778</v>
      </c>
      <c r="D62328" s="12" t="s">
        <v>176</v>
      </c>
      <c r="F62328">
        <v>155</v>
      </c>
      <c r="G62328">
        <v>21</v>
      </c>
      <c r="I62328">
        <v>3.63</v>
      </c>
      <c r="J62328">
        <v>19.86</v>
      </c>
      <c r="K62328">
        <v>5.5</v>
      </c>
      <c r="L62328">
        <v>0</v>
      </c>
      <c r="M62328">
        <v>0</v>
      </c>
      <c r="N62328">
        <v>0</v>
      </c>
      <c r="O62328" s="12" t="s">
        <v>176</v>
      </c>
      <c r="P62328">
        <v>0.3</v>
      </c>
      <c r="Q62328">
        <v>25.66</v>
      </c>
    </row>
    <row r="62329" spans="2:17" hidden="1" x14ac:dyDescent="0.2">
      <c r="B62329" s="11">
        <v>44379.753472222219</v>
      </c>
      <c r="C62329" s="11">
        <v>44379.769444444442</v>
      </c>
      <c r="D62329" s="12" t="s">
        <v>176</v>
      </c>
      <c r="F62329">
        <v>179</v>
      </c>
      <c r="G62329">
        <v>16</v>
      </c>
      <c r="I62329">
        <v>11.9</v>
      </c>
      <c r="J62329">
        <v>39.479999999999997</v>
      </c>
      <c r="K62329">
        <v>0</v>
      </c>
      <c r="L62329">
        <v>0</v>
      </c>
      <c r="M62329">
        <v>4.43</v>
      </c>
      <c r="N62329">
        <v>0</v>
      </c>
      <c r="O62329" s="12" t="s">
        <v>176</v>
      </c>
      <c r="P62329">
        <v>0.3</v>
      </c>
      <c r="Q62329">
        <v>44.21</v>
      </c>
    </row>
    <row r="62330" spans="2:17" hidden="1" x14ac:dyDescent="0.2">
      <c r="B62330" s="11">
        <v>44379.756944444445</v>
      </c>
      <c r="C62330" s="11">
        <v>44379.765972222223</v>
      </c>
      <c r="D62330" s="12" t="s">
        <v>176</v>
      </c>
      <c r="F62330">
        <v>38</v>
      </c>
      <c r="G62330">
        <v>130</v>
      </c>
      <c r="I62330">
        <v>3.04</v>
      </c>
      <c r="J62330">
        <v>23.85</v>
      </c>
      <c r="K62330">
        <v>1.35</v>
      </c>
      <c r="L62330">
        <v>0</v>
      </c>
      <c r="M62330">
        <v>0</v>
      </c>
      <c r="N62330">
        <v>0</v>
      </c>
      <c r="O62330" s="12" t="s">
        <v>176</v>
      </c>
      <c r="P62330">
        <v>0.3</v>
      </c>
      <c r="Q62330">
        <v>25.5</v>
      </c>
    </row>
    <row r="62331" spans="2:17" hidden="1" x14ac:dyDescent="0.2">
      <c r="B62331" s="11">
        <v>44379.761805555558</v>
      </c>
      <c r="C62331" s="11">
        <v>44379.779166666667</v>
      </c>
      <c r="D62331" s="12" t="s">
        <v>176</v>
      </c>
      <c r="F62331">
        <v>228</v>
      </c>
      <c r="G62331">
        <v>188</v>
      </c>
      <c r="I62331">
        <v>7.19</v>
      </c>
      <c r="J62331">
        <v>25.59</v>
      </c>
      <c r="K62331">
        <v>2.75</v>
      </c>
      <c r="L62331">
        <v>0</v>
      </c>
      <c r="M62331">
        <v>0</v>
      </c>
      <c r="N62331">
        <v>0</v>
      </c>
      <c r="O62331" s="12" t="s">
        <v>176</v>
      </c>
      <c r="P62331">
        <v>0.3</v>
      </c>
      <c r="Q62331">
        <v>28.64</v>
      </c>
    </row>
    <row r="62332" spans="2:17" hidden="1" x14ac:dyDescent="0.2">
      <c r="B62332" s="11">
        <v>44379.774305555555</v>
      </c>
      <c r="C62332" s="11">
        <v>44379.788194444445</v>
      </c>
      <c r="D62332" s="12" t="s">
        <v>176</v>
      </c>
      <c r="F62332">
        <v>35</v>
      </c>
      <c r="G62332">
        <v>188</v>
      </c>
      <c r="I62332">
        <v>2.44</v>
      </c>
      <c r="J62332">
        <v>21.37</v>
      </c>
      <c r="K62332">
        <v>2.75</v>
      </c>
      <c r="L62332">
        <v>0</v>
      </c>
      <c r="M62332">
        <v>0</v>
      </c>
      <c r="N62332">
        <v>0</v>
      </c>
      <c r="O62332" s="12" t="s">
        <v>176</v>
      </c>
      <c r="P62332">
        <v>0.3</v>
      </c>
      <c r="Q62332">
        <v>24.42</v>
      </c>
    </row>
    <row r="62333" spans="2:17" hidden="1" x14ac:dyDescent="0.2">
      <c r="B62333" s="11">
        <v>44379.769444444442</v>
      </c>
      <c r="C62333" s="11">
        <v>44379.788888888892</v>
      </c>
      <c r="D62333" s="12" t="s">
        <v>176</v>
      </c>
      <c r="F62333">
        <v>212</v>
      </c>
      <c r="G62333">
        <v>69</v>
      </c>
      <c r="I62333">
        <v>3.82</v>
      </c>
      <c r="J62333">
        <v>19.239999999999998</v>
      </c>
      <c r="K62333">
        <v>2.75</v>
      </c>
      <c r="L62333">
        <v>0</v>
      </c>
      <c r="M62333">
        <v>0</v>
      </c>
      <c r="N62333">
        <v>0</v>
      </c>
      <c r="O62333" s="12" t="s">
        <v>176</v>
      </c>
      <c r="P62333">
        <v>0.3</v>
      </c>
      <c r="Q62333">
        <v>22.29</v>
      </c>
    </row>
    <row r="62334" spans="2:17" hidden="1" x14ac:dyDescent="0.2">
      <c r="B62334" s="11">
        <v>44379.784722222219</v>
      </c>
      <c r="C62334" s="11">
        <v>44379.793055555558</v>
      </c>
      <c r="D62334" s="12" t="s">
        <v>176</v>
      </c>
      <c r="F62334">
        <v>179</v>
      </c>
      <c r="G62334">
        <v>7</v>
      </c>
      <c r="I62334">
        <v>1.36</v>
      </c>
      <c r="J62334">
        <v>11</v>
      </c>
      <c r="K62334">
        <v>0</v>
      </c>
      <c r="L62334">
        <v>0</v>
      </c>
      <c r="M62334">
        <v>0.77</v>
      </c>
      <c r="N62334">
        <v>0</v>
      </c>
      <c r="O62334" s="12" t="s">
        <v>176</v>
      </c>
      <c r="P62334">
        <v>0.3</v>
      </c>
      <c r="Q62334">
        <v>12.07</v>
      </c>
    </row>
    <row r="62335" spans="2:17" hidden="1" x14ac:dyDescent="0.2">
      <c r="B62335" s="11">
        <v>44379.751388888886</v>
      </c>
      <c r="C62335" s="11">
        <v>44379.754861111112</v>
      </c>
      <c r="D62335" s="12" t="s">
        <v>176</v>
      </c>
      <c r="F62335">
        <v>193</v>
      </c>
      <c r="G62335">
        <v>7</v>
      </c>
      <c r="I62335">
        <v>0.91</v>
      </c>
      <c r="J62335">
        <v>7</v>
      </c>
      <c r="K62335">
        <v>0</v>
      </c>
      <c r="L62335">
        <v>0</v>
      </c>
      <c r="M62335">
        <v>1.46</v>
      </c>
      <c r="N62335">
        <v>0</v>
      </c>
      <c r="O62335" s="12" t="s">
        <v>176</v>
      </c>
      <c r="P62335">
        <v>0.3</v>
      </c>
      <c r="Q62335">
        <v>8.76</v>
      </c>
    </row>
    <row r="62336" spans="2:17" hidden="1" x14ac:dyDescent="0.2">
      <c r="B62336" s="11">
        <v>44379.776388888888</v>
      </c>
      <c r="C62336" s="11">
        <v>44379.77847222222</v>
      </c>
      <c r="D62336" s="12" t="s">
        <v>176</v>
      </c>
      <c r="F62336">
        <v>7</v>
      </c>
      <c r="G62336">
        <v>7</v>
      </c>
      <c r="I62336">
        <v>0.41</v>
      </c>
      <c r="J62336">
        <v>11</v>
      </c>
      <c r="K62336">
        <v>0</v>
      </c>
      <c r="L62336">
        <v>0</v>
      </c>
      <c r="M62336">
        <v>3.06</v>
      </c>
      <c r="N62336">
        <v>0</v>
      </c>
      <c r="O62336" s="12" t="s">
        <v>176</v>
      </c>
      <c r="P62336">
        <v>0.3</v>
      </c>
      <c r="Q62336">
        <v>14.36</v>
      </c>
    </row>
    <row r="62337" spans="2:17" hidden="1" x14ac:dyDescent="0.2">
      <c r="B62337" s="11">
        <v>44379.762499999997</v>
      </c>
      <c r="C62337" s="11">
        <v>44379.784722222219</v>
      </c>
      <c r="D62337" s="12" t="s">
        <v>176</v>
      </c>
      <c r="F62337">
        <v>92</v>
      </c>
      <c r="G62337">
        <v>51</v>
      </c>
      <c r="I62337">
        <v>12.61</v>
      </c>
      <c r="J62337">
        <v>31.44</v>
      </c>
      <c r="K62337">
        <v>5.5</v>
      </c>
      <c r="L62337">
        <v>0</v>
      </c>
      <c r="M62337">
        <v>0</v>
      </c>
      <c r="N62337">
        <v>6.55</v>
      </c>
      <c r="O62337" s="12" t="s">
        <v>176</v>
      </c>
      <c r="P62337">
        <v>0.3</v>
      </c>
      <c r="Q62337">
        <v>43.79</v>
      </c>
    </row>
    <row r="62338" spans="2:17" hidden="1" x14ac:dyDescent="0.2">
      <c r="B62338" s="11">
        <v>44379.774305555555</v>
      </c>
      <c r="C62338" s="11">
        <v>44379.790277777778</v>
      </c>
      <c r="D62338" s="12" t="s">
        <v>176</v>
      </c>
      <c r="F62338">
        <v>41</v>
      </c>
      <c r="G62338">
        <v>140</v>
      </c>
      <c r="I62338">
        <v>4.03</v>
      </c>
      <c r="J62338">
        <v>21.01</v>
      </c>
      <c r="K62338">
        <v>0</v>
      </c>
      <c r="L62338">
        <v>0</v>
      </c>
      <c r="M62338">
        <v>5.29</v>
      </c>
      <c r="N62338">
        <v>0</v>
      </c>
      <c r="O62338" s="12" t="s">
        <v>176</v>
      </c>
      <c r="P62338">
        <v>0.3</v>
      </c>
      <c r="Q62338">
        <v>29.35</v>
      </c>
    </row>
    <row r="62339" spans="2:17" hidden="1" x14ac:dyDescent="0.2">
      <c r="B62339" s="11">
        <v>44379.774305555555</v>
      </c>
      <c r="C62339" s="11">
        <v>44379.813194444447</v>
      </c>
      <c r="D62339" s="12" t="s">
        <v>176</v>
      </c>
      <c r="F62339">
        <v>236</v>
      </c>
      <c r="G62339">
        <v>62</v>
      </c>
      <c r="I62339">
        <v>0</v>
      </c>
      <c r="J62339">
        <v>36.71</v>
      </c>
      <c r="K62339">
        <v>2.75</v>
      </c>
      <c r="L62339">
        <v>0</v>
      </c>
      <c r="M62339">
        <v>0</v>
      </c>
      <c r="N62339">
        <v>0</v>
      </c>
      <c r="O62339" s="12" t="s">
        <v>176</v>
      </c>
      <c r="P62339">
        <v>0.3</v>
      </c>
      <c r="Q62339">
        <v>39.76</v>
      </c>
    </row>
    <row r="62340" spans="2:17" hidden="1" x14ac:dyDescent="0.2">
      <c r="B62340" s="11">
        <v>44379.775694444441</v>
      </c>
      <c r="C62340" s="11">
        <v>44379.781944444447</v>
      </c>
      <c r="D62340" s="12" t="s">
        <v>176</v>
      </c>
      <c r="F62340">
        <v>91</v>
      </c>
      <c r="G62340">
        <v>155</v>
      </c>
      <c r="I62340">
        <v>0.8</v>
      </c>
      <c r="J62340">
        <v>11.45</v>
      </c>
      <c r="K62340">
        <v>2.75</v>
      </c>
      <c r="L62340">
        <v>0</v>
      </c>
      <c r="M62340">
        <v>0</v>
      </c>
      <c r="N62340">
        <v>0</v>
      </c>
      <c r="O62340" s="12" t="s">
        <v>176</v>
      </c>
      <c r="P62340">
        <v>0.3</v>
      </c>
      <c r="Q62340">
        <v>14.5</v>
      </c>
    </row>
    <row r="62341" spans="2:17" hidden="1" x14ac:dyDescent="0.2">
      <c r="B62341" s="11">
        <v>44379.760416666664</v>
      </c>
      <c r="C62341" s="11">
        <v>44379.779861111114</v>
      </c>
      <c r="D62341" s="12" t="s">
        <v>176</v>
      </c>
      <c r="F62341">
        <v>76</v>
      </c>
      <c r="G62341">
        <v>71</v>
      </c>
      <c r="I62341">
        <v>6.21</v>
      </c>
      <c r="J62341">
        <v>22.2</v>
      </c>
      <c r="K62341">
        <v>0</v>
      </c>
      <c r="L62341">
        <v>0</v>
      </c>
      <c r="M62341">
        <v>3.75</v>
      </c>
      <c r="N62341">
        <v>0</v>
      </c>
      <c r="O62341" s="12" t="s">
        <v>176</v>
      </c>
      <c r="P62341">
        <v>0.3</v>
      </c>
      <c r="Q62341">
        <v>26.25</v>
      </c>
    </row>
    <row r="62342" spans="2:17" hidden="1" x14ac:dyDescent="0.2">
      <c r="B62342" s="11">
        <v>44379.776388888888</v>
      </c>
      <c r="C62342" s="11">
        <v>44379.804861111108</v>
      </c>
      <c r="D62342" s="12" t="s">
        <v>176</v>
      </c>
      <c r="F62342">
        <v>16</v>
      </c>
      <c r="G62342">
        <v>83</v>
      </c>
      <c r="I62342">
        <v>8.36</v>
      </c>
      <c r="J62342">
        <v>45.06</v>
      </c>
      <c r="K62342">
        <v>2.75</v>
      </c>
      <c r="L62342">
        <v>0</v>
      </c>
      <c r="M62342">
        <v>0</v>
      </c>
      <c r="N62342">
        <v>0</v>
      </c>
      <c r="O62342" s="12" t="s">
        <v>176</v>
      </c>
      <c r="P62342">
        <v>0.3</v>
      </c>
      <c r="Q62342">
        <v>48.11</v>
      </c>
    </row>
    <row r="62343" spans="2:17" hidden="1" x14ac:dyDescent="0.2">
      <c r="B62343" s="11">
        <v>44379.770833333336</v>
      </c>
      <c r="C62343" s="11">
        <v>44379.79583333333</v>
      </c>
      <c r="D62343" s="12" t="s">
        <v>176</v>
      </c>
      <c r="F62343">
        <v>29</v>
      </c>
      <c r="G62343">
        <v>195</v>
      </c>
      <c r="I62343">
        <v>8.01</v>
      </c>
      <c r="J62343">
        <v>38.51</v>
      </c>
      <c r="K62343">
        <v>2.75</v>
      </c>
      <c r="L62343">
        <v>0</v>
      </c>
      <c r="M62343">
        <v>0</v>
      </c>
      <c r="N62343">
        <v>0</v>
      </c>
      <c r="O62343" s="12" t="s">
        <v>176</v>
      </c>
      <c r="P62343">
        <v>0.3</v>
      </c>
      <c r="Q62343">
        <v>41.56</v>
      </c>
    </row>
    <row r="62344" spans="2:17" hidden="1" x14ac:dyDescent="0.2">
      <c r="B62344" s="11">
        <v>44379.761111111111</v>
      </c>
      <c r="C62344" s="11">
        <v>44379.772916666669</v>
      </c>
      <c r="D62344" s="12" t="s">
        <v>176</v>
      </c>
      <c r="F62344">
        <v>74</v>
      </c>
      <c r="G62344">
        <v>244</v>
      </c>
      <c r="I62344">
        <v>2.34</v>
      </c>
      <c r="J62344">
        <v>18.25</v>
      </c>
      <c r="K62344">
        <v>0</v>
      </c>
      <c r="L62344">
        <v>0</v>
      </c>
      <c r="M62344">
        <v>3</v>
      </c>
      <c r="N62344">
        <v>0</v>
      </c>
      <c r="O62344" s="12" t="s">
        <v>176</v>
      </c>
      <c r="P62344">
        <v>0.3</v>
      </c>
      <c r="Q62344">
        <v>21.55</v>
      </c>
    </row>
    <row r="62345" spans="2:17" hidden="1" x14ac:dyDescent="0.2">
      <c r="B62345" s="11">
        <v>44379.757638888892</v>
      </c>
      <c r="C62345" s="11">
        <v>44379.777777777781</v>
      </c>
      <c r="D62345" s="12" t="s">
        <v>176</v>
      </c>
      <c r="F62345">
        <v>51</v>
      </c>
      <c r="G62345">
        <v>220</v>
      </c>
      <c r="I62345">
        <v>6.67</v>
      </c>
      <c r="J62345">
        <v>30.24</v>
      </c>
      <c r="K62345">
        <v>2.75</v>
      </c>
      <c r="L62345">
        <v>0</v>
      </c>
      <c r="M62345">
        <v>0</v>
      </c>
      <c r="N62345">
        <v>0</v>
      </c>
      <c r="O62345" s="12" t="s">
        <v>176</v>
      </c>
      <c r="P62345">
        <v>0.3</v>
      </c>
      <c r="Q62345">
        <v>33.29</v>
      </c>
    </row>
    <row r="62346" spans="2:17" hidden="1" x14ac:dyDescent="0.2">
      <c r="B62346" s="11">
        <v>44379.751388888886</v>
      </c>
      <c r="C62346" s="11">
        <v>44379.78125</v>
      </c>
      <c r="D62346" s="12" t="s">
        <v>176</v>
      </c>
      <c r="F62346">
        <v>97</v>
      </c>
      <c r="G62346">
        <v>244</v>
      </c>
      <c r="I62346">
        <v>13.7</v>
      </c>
      <c r="J62346">
        <v>50.42</v>
      </c>
      <c r="K62346">
        <v>2.75</v>
      </c>
      <c r="L62346">
        <v>0</v>
      </c>
      <c r="M62346">
        <v>0</v>
      </c>
      <c r="N62346">
        <v>0</v>
      </c>
      <c r="O62346" s="12" t="s">
        <v>176</v>
      </c>
      <c r="P62346">
        <v>0.3</v>
      </c>
      <c r="Q62346">
        <v>53.47</v>
      </c>
    </row>
    <row r="62347" spans="2:17" hidden="1" x14ac:dyDescent="0.2">
      <c r="B62347" s="11">
        <v>44379.775000000001</v>
      </c>
      <c r="C62347" s="11">
        <v>44379.806250000001</v>
      </c>
      <c r="D62347" s="12" t="s">
        <v>176</v>
      </c>
      <c r="F62347">
        <v>222</v>
      </c>
      <c r="G62347">
        <v>148</v>
      </c>
      <c r="I62347">
        <v>8.7799999999999994</v>
      </c>
      <c r="J62347">
        <v>32.1</v>
      </c>
      <c r="K62347">
        <v>5.5</v>
      </c>
      <c r="L62347">
        <v>0</v>
      </c>
      <c r="M62347">
        <v>0</v>
      </c>
      <c r="N62347">
        <v>0</v>
      </c>
      <c r="O62347" s="12" t="s">
        <v>176</v>
      </c>
      <c r="P62347">
        <v>0.3</v>
      </c>
      <c r="Q62347">
        <v>37.9</v>
      </c>
    </row>
    <row r="62348" spans="2:17" hidden="1" x14ac:dyDescent="0.2">
      <c r="B62348" s="11">
        <v>44379.776388888888</v>
      </c>
      <c r="C62348" s="11">
        <v>44379.782638888886</v>
      </c>
      <c r="D62348" s="12" t="s">
        <v>176</v>
      </c>
      <c r="F62348">
        <v>62</v>
      </c>
      <c r="G62348">
        <v>71</v>
      </c>
      <c r="I62348">
        <v>1.82</v>
      </c>
      <c r="J62348">
        <v>21.37</v>
      </c>
      <c r="K62348">
        <v>2.75</v>
      </c>
      <c r="L62348">
        <v>0</v>
      </c>
      <c r="M62348">
        <v>0</v>
      </c>
      <c r="N62348">
        <v>0</v>
      </c>
      <c r="O62348" s="12" t="s">
        <v>176</v>
      </c>
      <c r="P62348">
        <v>0.3</v>
      </c>
      <c r="Q62348">
        <v>24.42</v>
      </c>
    </row>
    <row r="62349" spans="2:17" hidden="1" x14ac:dyDescent="0.2">
      <c r="B62349" s="11">
        <v>44379.787499999999</v>
      </c>
      <c r="C62349" s="11">
        <v>44379.8</v>
      </c>
      <c r="D62349" s="12" t="s">
        <v>176</v>
      </c>
      <c r="F62349">
        <v>181</v>
      </c>
      <c r="G62349">
        <v>89</v>
      </c>
      <c r="I62349">
        <v>3.18</v>
      </c>
      <c r="J62349">
        <v>21.64</v>
      </c>
      <c r="K62349">
        <v>2.75</v>
      </c>
      <c r="L62349">
        <v>0</v>
      </c>
      <c r="M62349">
        <v>0</v>
      </c>
      <c r="N62349">
        <v>0</v>
      </c>
      <c r="O62349" s="12" t="s">
        <v>176</v>
      </c>
      <c r="P62349">
        <v>0.3</v>
      </c>
      <c r="Q62349">
        <v>24.69</v>
      </c>
    </row>
    <row r="62350" spans="2:17" hidden="1" x14ac:dyDescent="0.2">
      <c r="B62350" s="11">
        <v>44379.752083333333</v>
      </c>
      <c r="C62350" s="11">
        <v>44379.762499999997</v>
      </c>
      <c r="D62350" s="12" t="s">
        <v>176</v>
      </c>
      <c r="F62350">
        <v>67</v>
      </c>
      <c r="G62350">
        <v>67</v>
      </c>
      <c r="I62350">
        <v>0.09</v>
      </c>
      <c r="J62350">
        <v>18.95</v>
      </c>
      <c r="K62350">
        <v>2.75</v>
      </c>
      <c r="L62350">
        <v>0</v>
      </c>
      <c r="M62350">
        <v>0</v>
      </c>
      <c r="N62350">
        <v>0</v>
      </c>
      <c r="O62350" s="12" t="s">
        <v>176</v>
      </c>
      <c r="P62350">
        <v>0.3</v>
      </c>
      <c r="Q62350">
        <v>22</v>
      </c>
    </row>
    <row r="62351" spans="2:17" hidden="1" x14ac:dyDescent="0.2">
      <c r="B62351" s="11">
        <v>44379.760416666664</v>
      </c>
      <c r="C62351" s="11">
        <v>44379.777083333334</v>
      </c>
      <c r="D62351" s="12" t="s">
        <v>176</v>
      </c>
      <c r="F62351">
        <v>91</v>
      </c>
      <c r="G62351">
        <v>72</v>
      </c>
      <c r="I62351">
        <v>3.86</v>
      </c>
      <c r="J62351">
        <v>21.37</v>
      </c>
      <c r="K62351">
        <v>2.75</v>
      </c>
      <c r="L62351">
        <v>0</v>
      </c>
      <c r="M62351">
        <v>0</v>
      </c>
      <c r="N62351">
        <v>0</v>
      </c>
      <c r="O62351" s="12" t="s">
        <v>176</v>
      </c>
      <c r="P62351">
        <v>0.3</v>
      </c>
      <c r="Q62351">
        <v>24.42</v>
      </c>
    </row>
    <row r="62352" spans="2:17" hidden="1" x14ac:dyDescent="0.2">
      <c r="B62352" s="11">
        <v>44379.773611111108</v>
      </c>
      <c r="C62352" s="11">
        <v>44379.784722222219</v>
      </c>
      <c r="D62352" s="12" t="s">
        <v>176</v>
      </c>
      <c r="F62352">
        <v>216</v>
      </c>
      <c r="G62352">
        <v>76</v>
      </c>
      <c r="I62352">
        <v>3.62</v>
      </c>
      <c r="J62352">
        <v>22.45</v>
      </c>
      <c r="K62352">
        <v>2.75</v>
      </c>
      <c r="L62352">
        <v>0</v>
      </c>
      <c r="M62352">
        <v>0</v>
      </c>
      <c r="N62352">
        <v>0</v>
      </c>
      <c r="O62352" s="12" t="s">
        <v>176</v>
      </c>
      <c r="P62352">
        <v>0.3</v>
      </c>
      <c r="Q62352">
        <v>25.5</v>
      </c>
    </row>
    <row r="62353" spans="2:17" hidden="1" x14ac:dyDescent="0.2">
      <c r="B62353" s="11">
        <v>44394.674305555556</v>
      </c>
      <c r="C62353" s="11">
        <v>44394.690972222219</v>
      </c>
      <c r="D62353" s="12" t="s">
        <v>176</v>
      </c>
      <c r="F62353">
        <v>26</v>
      </c>
      <c r="G62353">
        <v>55</v>
      </c>
      <c r="I62353">
        <v>5.29</v>
      </c>
      <c r="J62353">
        <v>18.86</v>
      </c>
      <c r="K62353">
        <v>5.5</v>
      </c>
      <c r="L62353">
        <v>0</v>
      </c>
      <c r="M62353">
        <v>0</v>
      </c>
      <c r="N62353">
        <v>0</v>
      </c>
      <c r="O62353" s="12" t="s">
        <v>176</v>
      </c>
      <c r="P62353">
        <v>0.3</v>
      </c>
      <c r="Q62353">
        <v>24.66</v>
      </c>
    </row>
    <row r="62354" spans="2:17" hidden="1" x14ac:dyDescent="0.2">
      <c r="B62354" s="11">
        <v>44394.693749999999</v>
      </c>
      <c r="C62354" s="11">
        <v>44394.702777777777</v>
      </c>
      <c r="D62354" s="12" t="s">
        <v>176</v>
      </c>
      <c r="F62354">
        <v>74</v>
      </c>
      <c r="G62354">
        <v>168</v>
      </c>
      <c r="I62354">
        <v>1.46</v>
      </c>
      <c r="J62354">
        <v>18.25</v>
      </c>
      <c r="K62354">
        <v>2.75</v>
      </c>
      <c r="L62354">
        <v>0</v>
      </c>
      <c r="M62354">
        <v>0</v>
      </c>
      <c r="N62354">
        <v>0</v>
      </c>
      <c r="O62354" s="12" t="s">
        <v>176</v>
      </c>
      <c r="P62354">
        <v>0.3</v>
      </c>
      <c r="Q62354">
        <v>21.3</v>
      </c>
    </row>
    <row r="62355" spans="2:17" hidden="1" x14ac:dyDescent="0.2">
      <c r="B62355" s="11">
        <v>44394.689583333333</v>
      </c>
      <c r="C62355" s="11">
        <v>44394.708333333336</v>
      </c>
      <c r="D62355" s="12" t="s">
        <v>176</v>
      </c>
      <c r="F62355">
        <v>65</v>
      </c>
      <c r="G62355">
        <v>89</v>
      </c>
      <c r="I62355">
        <v>4.53</v>
      </c>
      <c r="J62355">
        <v>25.4</v>
      </c>
      <c r="K62355">
        <v>2.75</v>
      </c>
      <c r="L62355">
        <v>0</v>
      </c>
      <c r="M62355">
        <v>0</v>
      </c>
      <c r="N62355">
        <v>0</v>
      </c>
      <c r="O62355" s="12" t="s">
        <v>176</v>
      </c>
      <c r="P62355">
        <v>0.3</v>
      </c>
      <c r="Q62355">
        <v>28.45</v>
      </c>
    </row>
    <row r="62356" spans="2:17" hidden="1" x14ac:dyDescent="0.2">
      <c r="B62356" s="11">
        <v>44394.736805555556</v>
      </c>
      <c r="C62356" s="11">
        <v>44394.75277777778</v>
      </c>
      <c r="D62356" s="12" t="s">
        <v>176</v>
      </c>
      <c r="F62356">
        <v>213</v>
      </c>
      <c r="G62356">
        <v>235</v>
      </c>
      <c r="I62356">
        <v>4.91</v>
      </c>
      <c r="J62356">
        <v>32.950000000000003</v>
      </c>
      <c r="K62356">
        <v>2.75</v>
      </c>
      <c r="L62356">
        <v>0</v>
      </c>
      <c r="M62356">
        <v>0</v>
      </c>
      <c r="N62356">
        <v>0</v>
      </c>
      <c r="O62356" s="12" t="s">
        <v>176</v>
      </c>
      <c r="P62356">
        <v>0.3</v>
      </c>
      <c r="Q62356">
        <v>36</v>
      </c>
    </row>
    <row r="62357" spans="2:17" hidden="1" x14ac:dyDescent="0.2">
      <c r="B62357" s="11">
        <v>44394.718055555553</v>
      </c>
      <c r="C62357" s="11">
        <v>44394.740277777775</v>
      </c>
      <c r="D62357" s="12" t="s">
        <v>176</v>
      </c>
      <c r="F62357">
        <v>179</v>
      </c>
      <c r="G62357">
        <v>258</v>
      </c>
      <c r="I62357">
        <v>13.22</v>
      </c>
      <c r="J62357">
        <v>31.8</v>
      </c>
      <c r="K62357">
        <v>2.75</v>
      </c>
      <c r="L62357">
        <v>0</v>
      </c>
      <c r="M62357">
        <v>0</v>
      </c>
      <c r="N62357">
        <v>0</v>
      </c>
      <c r="O62357" s="12" t="s">
        <v>176</v>
      </c>
      <c r="P62357">
        <v>0.3</v>
      </c>
      <c r="Q62357">
        <v>34.85</v>
      </c>
    </row>
    <row r="62358" spans="2:17" hidden="1" x14ac:dyDescent="0.2">
      <c r="B62358" s="11">
        <v>44394.740277777775</v>
      </c>
      <c r="C62358" s="11">
        <v>44394.747916666667</v>
      </c>
      <c r="D62358" s="12" t="s">
        <v>176</v>
      </c>
      <c r="F62358">
        <v>74</v>
      </c>
      <c r="G62358">
        <v>42</v>
      </c>
      <c r="I62358">
        <v>3.12</v>
      </c>
      <c r="J62358">
        <v>13.2</v>
      </c>
      <c r="K62358">
        <v>0</v>
      </c>
      <c r="L62358">
        <v>0</v>
      </c>
      <c r="M62358">
        <v>0</v>
      </c>
      <c r="N62358">
        <v>0</v>
      </c>
      <c r="O62358" s="12" t="s">
        <v>176</v>
      </c>
      <c r="P62358">
        <v>0.3</v>
      </c>
      <c r="Q62358">
        <v>13.5</v>
      </c>
    </row>
    <row r="62359" spans="2:17" hidden="1" x14ac:dyDescent="0.2">
      <c r="B62359" s="11">
        <v>44394.731944444444</v>
      </c>
      <c r="C62359" s="11">
        <v>44394.738888888889</v>
      </c>
      <c r="D62359" s="12" t="s">
        <v>176</v>
      </c>
      <c r="F62359">
        <v>41</v>
      </c>
      <c r="G62359">
        <v>75</v>
      </c>
      <c r="I62359">
        <v>1.74</v>
      </c>
      <c r="J62359">
        <v>20.65</v>
      </c>
      <c r="K62359">
        <v>2.75</v>
      </c>
      <c r="L62359">
        <v>0</v>
      </c>
      <c r="M62359">
        <v>0</v>
      </c>
      <c r="N62359">
        <v>0</v>
      </c>
      <c r="O62359" s="12" t="s">
        <v>176</v>
      </c>
      <c r="P62359">
        <v>0.3</v>
      </c>
      <c r="Q62359">
        <v>23.7</v>
      </c>
    </row>
    <row r="62360" spans="2:17" hidden="1" x14ac:dyDescent="0.2">
      <c r="B62360" s="11">
        <v>44394.731944444444</v>
      </c>
      <c r="C62360" s="11">
        <v>44394.74722222222</v>
      </c>
      <c r="D62360" s="12" t="s">
        <v>176</v>
      </c>
      <c r="F62360">
        <v>191</v>
      </c>
      <c r="G62360">
        <v>260</v>
      </c>
      <c r="I62360">
        <v>12.47</v>
      </c>
      <c r="J62360">
        <v>42.31</v>
      </c>
      <c r="K62360">
        <v>5.5</v>
      </c>
      <c r="L62360">
        <v>0</v>
      </c>
      <c r="M62360">
        <v>0</v>
      </c>
      <c r="N62360">
        <v>0</v>
      </c>
      <c r="O62360" s="12" t="s">
        <v>176</v>
      </c>
      <c r="P62360">
        <v>0.3</v>
      </c>
      <c r="Q62360">
        <v>48.11</v>
      </c>
    </row>
    <row r="62361" spans="2:17" hidden="1" x14ac:dyDescent="0.2">
      <c r="B62361" s="11">
        <v>44394.710416666669</v>
      </c>
      <c r="C62361" s="11">
        <v>44394.730555555558</v>
      </c>
      <c r="D62361" s="12" t="s">
        <v>176</v>
      </c>
      <c r="F62361">
        <v>25</v>
      </c>
      <c r="G62361">
        <v>112</v>
      </c>
      <c r="I62361">
        <v>5.21</v>
      </c>
      <c r="J62361">
        <v>20.9</v>
      </c>
      <c r="K62361">
        <v>0</v>
      </c>
      <c r="L62361">
        <v>0</v>
      </c>
      <c r="M62361">
        <v>4.72</v>
      </c>
      <c r="N62361">
        <v>0</v>
      </c>
      <c r="O62361" s="12" t="s">
        <v>176</v>
      </c>
      <c r="P62361">
        <v>0.3</v>
      </c>
      <c r="Q62361">
        <v>25.92</v>
      </c>
    </row>
    <row r="62362" spans="2:17" hidden="1" x14ac:dyDescent="0.2">
      <c r="B62362" s="11">
        <v>44394.747916666667</v>
      </c>
      <c r="C62362" s="11">
        <v>44394.793749999997</v>
      </c>
      <c r="D62362" s="12" t="s">
        <v>176</v>
      </c>
      <c r="F62362">
        <v>215</v>
      </c>
      <c r="G62362">
        <v>159</v>
      </c>
      <c r="I62362">
        <v>21.62</v>
      </c>
      <c r="J62362">
        <v>64.989999999999995</v>
      </c>
      <c r="K62362">
        <v>2.75</v>
      </c>
      <c r="L62362">
        <v>0</v>
      </c>
      <c r="M62362">
        <v>0</v>
      </c>
      <c r="N62362">
        <v>0</v>
      </c>
      <c r="O62362" s="12" t="s">
        <v>176</v>
      </c>
      <c r="P62362">
        <v>0.3</v>
      </c>
      <c r="Q62362">
        <v>68.040000000000006</v>
      </c>
    </row>
    <row r="62363" spans="2:17" hidden="1" x14ac:dyDescent="0.2">
      <c r="B62363" s="11">
        <v>44394.722916666666</v>
      </c>
      <c r="C62363" s="11">
        <v>44394.740972222222</v>
      </c>
      <c r="D62363" s="12" t="s">
        <v>176</v>
      </c>
      <c r="F62363">
        <v>182</v>
      </c>
      <c r="G62363">
        <v>262</v>
      </c>
      <c r="I62363">
        <v>7.77</v>
      </c>
      <c r="J62363">
        <v>25.58</v>
      </c>
      <c r="K62363">
        <v>2.75</v>
      </c>
      <c r="L62363">
        <v>0</v>
      </c>
      <c r="M62363">
        <v>0</v>
      </c>
      <c r="N62363">
        <v>6.55</v>
      </c>
      <c r="O62363" s="12" t="s">
        <v>176</v>
      </c>
      <c r="P62363">
        <v>0.3</v>
      </c>
      <c r="Q62363">
        <v>35.18</v>
      </c>
    </row>
    <row r="62364" spans="2:17" hidden="1" x14ac:dyDescent="0.2">
      <c r="B62364" s="11">
        <v>44394.710416666669</v>
      </c>
      <c r="C62364" s="11">
        <v>44394.72152777778</v>
      </c>
      <c r="D62364" s="12" t="s">
        <v>176</v>
      </c>
      <c r="F62364">
        <v>121</v>
      </c>
      <c r="G62364">
        <v>92</v>
      </c>
      <c r="I62364">
        <v>5.16</v>
      </c>
      <c r="J62364">
        <v>21.91</v>
      </c>
      <c r="K62364">
        <v>0</v>
      </c>
      <c r="L62364">
        <v>0</v>
      </c>
      <c r="M62364">
        <v>4.9400000000000004</v>
      </c>
      <c r="N62364">
        <v>0</v>
      </c>
      <c r="O62364" s="12" t="s">
        <v>176</v>
      </c>
      <c r="P62364">
        <v>0.3</v>
      </c>
      <c r="Q62364">
        <v>27.15</v>
      </c>
    </row>
    <row r="62365" spans="2:17" hidden="1" x14ac:dyDescent="0.2">
      <c r="B62365" s="11">
        <v>44394.71875</v>
      </c>
      <c r="C62365" s="11">
        <v>44394.730555555558</v>
      </c>
      <c r="D62365" s="12" t="s">
        <v>176</v>
      </c>
      <c r="F62365">
        <v>126</v>
      </c>
      <c r="G62365">
        <v>235</v>
      </c>
      <c r="I62365">
        <v>5.22</v>
      </c>
      <c r="J62365">
        <v>17.78</v>
      </c>
      <c r="K62365">
        <v>5.5</v>
      </c>
      <c r="L62365">
        <v>0</v>
      </c>
      <c r="M62365">
        <v>0</v>
      </c>
      <c r="N62365">
        <v>0</v>
      </c>
      <c r="O62365" s="12" t="s">
        <v>176</v>
      </c>
      <c r="P62365">
        <v>0.3</v>
      </c>
      <c r="Q62365">
        <v>23.58</v>
      </c>
    </row>
    <row r="62366" spans="2:17" hidden="1" x14ac:dyDescent="0.2">
      <c r="B62366" s="11">
        <v>44394.73541666667</v>
      </c>
      <c r="C62366" s="11">
        <v>44394.754166666666</v>
      </c>
      <c r="D62366" s="12" t="s">
        <v>176</v>
      </c>
      <c r="F62366">
        <v>37</v>
      </c>
      <c r="G62366">
        <v>175</v>
      </c>
      <c r="I62366">
        <v>11.99</v>
      </c>
      <c r="J62366">
        <v>51.55</v>
      </c>
      <c r="K62366">
        <v>2.75</v>
      </c>
      <c r="L62366">
        <v>0</v>
      </c>
      <c r="M62366">
        <v>0</v>
      </c>
      <c r="N62366">
        <v>0</v>
      </c>
      <c r="O62366" s="12" t="s">
        <v>176</v>
      </c>
      <c r="P62366">
        <v>0.3</v>
      </c>
      <c r="Q62366">
        <v>54.6</v>
      </c>
    </row>
    <row r="62367" spans="2:17" hidden="1" x14ac:dyDescent="0.2">
      <c r="B62367" s="11">
        <v>44394.71875</v>
      </c>
      <c r="C62367" s="11">
        <v>44394.724999999999</v>
      </c>
      <c r="D62367" s="12" t="s">
        <v>176</v>
      </c>
      <c r="F62367">
        <v>232</v>
      </c>
      <c r="G62367">
        <v>256</v>
      </c>
      <c r="I62367">
        <v>2.2999999999999998</v>
      </c>
      <c r="J62367">
        <v>20.81</v>
      </c>
      <c r="K62367">
        <v>5.5</v>
      </c>
      <c r="L62367">
        <v>0</v>
      </c>
      <c r="M62367">
        <v>0</v>
      </c>
      <c r="N62367">
        <v>0</v>
      </c>
      <c r="O62367" s="12" t="s">
        <v>176</v>
      </c>
      <c r="P62367">
        <v>0.3</v>
      </c>
      <c r="Q62367">
        <v>26.61</v>
      </c>
    </row>
    <row r="62368" spans="2:17" hidden="1" x14ac:dyDescent="0.2">
      <c r="B62368" s="11">
        <v>44394.744444444441</v>
      </c>
      <c r="C62368" s="11">
        <v>44394.754166666666</v>
      </c>
      <c r="D62368" s="12" t="s">
        <v>176</v>
      </c>
      <c r="F62368">
        <v>41</v>
      </c>
      <c r="G62368">
        <v>151</v>
      </c>
      <c r="I62368">
        <v>2.9</v>
      </c>
      <c r="J62368">
        <v>24.31</v>
      </c>
      <c r="K62368">
        <v>0</v>
      </c>
      <c r="L62368">
        <v>0</v>
      </c>
      <c r="M62368">
        <v>6.02</v>
      </c>
      <c r="N62368">
        <v>0</v>
      </c>
      <c r="O62368" s="12" t="s">
        <v>176</v>
      </c>
      <c r="P62368">
        <v>0.3</v>
      </c>
      <c r="Q62368">
        <v>30.63</v>
      </c>
    </row>
    <row r="62369" spans="2:17" hidden="1" x14ac:dyDescent="0.2">
      <c r="B62369" s="11">
        <v>44394.725694444445</v>
      </c>
      <c r="C62369" s="11">
        <v>44394.75</v>
      </c>
      <c r="D62369" s="12" t="s">
        <v>176</v>
      </c>
      <c r="F62369">
        <v>77</v>
      </c>
      <c r="G62369">
        <v>89</v>
      </c>
      <c r="I62369">
        <v>0.02</v>
      </c>
      <c r="J62369">
        <v>33.83</v>
      </c>
      <c r="K62369">
        <v>2.75</v>
      </c>
      <c r="L62369">
        <v>0</v>
      </c>
      <c r="M62369">
        <v>0</v>
      </c>
      <c r="N62369">
        <v>0</v>
      </c>
      <c r="O62369" s="12" t="s">
        <v>176</v>
      </c>
      <c r="P62369">
        <v>0.3</v>
      </c>
      <c r="Q62369">
        <v>36.880000000000003</v>
      </c>
    </row>
    <row r="62370" spans="2:17" hidden="1" x14ac:dyDescent="0.2">
      <c r="B62370" s="11">
        <v>44394.731944444444</v>
      </c>
      <c r="C62370" s="11">
        <v>44394.736805555556</v>
      </c>
      <c r="D62370" s="12" t="s">
        <v>176</v>
      </c>
      <c r="F62370">
        <v>28</v>
      </c>
      <c r="G62370">
        <v>130</v>
      </c>
      <c r="I62370">
        <v>1.22</v>
      </c>
      <c r="J62370">
        <v>21.57</v>
      </c>
      <c r="K62370">
        <v>2.75</v>
      </c>
      <c r="L62370">
        <v>0</v>
      </c>
      <c r="M62370">
        <v>0</v>
      </c>
      <c r="N62370">
        <v>0</v>
      </c>
      <c r="O62370" s="12" t="s">
        <v>176</v>
      </c>
      <c r="P62370">
        <v>0.3</v>
      </c>
      <c r="Q62370">
        <v>24.62</v>
      </c>
    </row>
    <row r="62371" spans="2:17" hidden="1" x14ac:dyDescent="0.2">
      <c r="B62371" s="11">
        <v>44394.730555555558</v>
      </c>
      <c r="C62371" s="11">
        <v>44394.740972222222</v>
      </c>
      <c r="D62371" s="12" t="s">
        <v>176</v>
      </c>
      <c r="F62371">
        <v>97</v>
      </c>
      <c r="G62371">
        <v>228</v>
      </c>
      <c r="I62371">
        <v>6.49</v>
      </c>
      <c r="J62371">
        <v>22.14</v>
      </c>
      <c r="K62371">
        <v>0</v>
      </c>
      <c r="L62371">
        <v>0</v>
      </c>
      <c r="M62371">
        <v>2.2400000000000002</v>
      </c>
      <c r="N62371">
        <v>0</v>
      </c>
      <c r="O62371" s="12" t="s">
        <v>176</v>
      </c>
      <c r="P62371">
        <v>0.3</v>
      </c>
      <c r="Q62371">
        <v>24.68</v>
      </c>
    </row>
    <row r="62372" spans="2:17" hidden="1" x14ac:dyDescent="0.2">
      <c r="B62372" s="11">
        <v>44394.72152777778</v>
      </c>
      <c r="C62372" s="11">
        <v>44394.754166666666</v>
      </c>
      <c r="D62372" s="12" t="s">
        <v>176</v>
      </c>
      <c r="F62372">
        <v>97</v>
      </c>
      <c r="G62372">
        <v>3</v>
      </c>
      <c r="I62372">
        <v>19.440000000000001</v>
      </c>
      <c r="J62372">
        <v>53.45</v>
      </c>
      <c r="K62372">
        <v>2.75</v>
      </c>
      <c r="L62372">
        <v>0</v>
      </c>
      <c r="M62372">
        <v>0</v>
      </c>
      <c r="N62372">
        <v>6.55</v>
      </c>
      <c r="O62372" s="12" t="s">
        <v>176</v>
      </c>
      <c r="P62372">
        <v>0.3</v>
      </c>
      <c r="Q62372">
        <v>63.05</v>
      </c>
    </row>
    <row r="62373" spans="2:17" hidden="1" x14ac:dyDescent="0.2">
      <c r="B62373" s="11">
        <v>44394.709027777775</v>
      </c>
      <c r="C62373" s="11">
        <v>44394.719444444447</v>
      </c>
      <c r="D62373" s="12" t="s">
        <v>176</v>
      </c>
      <c r="F62373">
        <v>225</v>
      </c>
      <c r="G62373">
        <v>61</v>
      </c>
      <c r="I62373">
        <v>2.81</v>
      </c>
      <c r="J62373">
        <v>13.72</v>
      </c>
      <c r="K62373">
        <v>0</v>
      </c>
      <c r="L62373">
        <v>0</v>
      </c>
      <c r="M62373">
        <v>0</v>
      </c>
      <c r="N62373">
        <v>0</v>
      </c>
      <c r="O62373" s="12" t="s">
        <v>176</v>
      </c>
      <c r="P62373">
        <v>0.3</v>
      </c>
      <c r="Q62373">
        <v>14.02</v>
      </c>
    </row>
    <row r="62374" spans="2:17" hidden="1" x14ac:dyDescent="0.2">
      <c r="B62374" s="11">
        <v>44394.729861111111</v>
      </c>
      <c r="C62374" s="11">
        <v>44394.738888888889</v>
      </c>
      <c r="D62374" s="12" t="s">
        <v>176</v>
      </c>
      <c r="F62374">
        <v>94</v>
      </c>
      <c r="G62374">
        <v>235</v>
      </c>
      <c r="I62374">
        <v>1.2</v>
      </c>
      <c r="J62374">
        <v>15.45</v>
      </c>
      <c r="K62374">
        <v>2.75</v>
      </c>
      <c r="L62374">
        <v>0</v>
      </c>
      <c r="M62374">
        <v>0</v>
      </c>
      <c r="N62374">
        <v>0</v>
      </c>
      <c r="O62374" s="12" t="s">
        <v>176</v>
      </c>
      <c r="P62374">
        <v>0.3</v>
      </c>
      <c r="Q62374">
        <v>18.5</v>
      </c>
    </row>
    <row r="62375" spans="2:17" hidden="1" x14ac:dyDescent="0.2">
      <c r="B62375" s="11">
        <v>44394.74722222222</v>
      </c>
      <c r="C62375" s="11">
        <v>44394.777083333334</v>
      </c>
      <c r="D62375" s="12" t="s">
        <v>176</v>
      </c>
      <c r="F62375">
        <v>129</v>
      </c>
      <c r="G62375">
        <v>76</v>
      </c>
      <c r="I62375">
        <v>11.72</v>
      </c>
      <c r="J62375">
        <v>44.15</v>
      </c>
      <c r="K62375">
        <v>2.75</v>
      </c>
      <c r="L62375">
        <v>0</v>
      </c>
      <c r="M62375">
        <v>0</v>
      </c>
      <c r="N62375">
        <v>0</v>
      </c>
      <c r="O62375" s="12" t="s">
        <v>176</v>
      </c>
      <c r="P62375">
        <v>0.3</v>
      </c>
      <c r="Q62375">
        <v>47.2</v>
      </c>
    </row>
    <row r="62376" spans="2:17" hidden="1" x14ac:dyDescent="0.2">
      <c r="B62376" s="11">
        <v>44394.747916666667</v>
      </c>
      <c r="C62376" s="11">
        <v>44394.76458333333</v>
      </c>
      <c r="D62376" s="12" t="s">
        <v>176</v>
      </c>
      <c r="F62376">
        <v>263</v>
      </c>
      <c r="G62376">
        <v>32</v>
      </c>
      <c r="I62376">
        <v>9.25</v>
      </c>
      <c r="J62376">
        <v>29.24</v>
      </c>
      <c r="K62376">
        <v>2.75</v>
      </c>
      <c r="L62376">
        <v>0</v>
      </c>
      <c r="M62376">
        <v>0</v>
      </c>
      <c r="N62376">
        <v>6.55</v>
      </c>
      <c r="O62376" s="12" t="s">
        <v>176</v>
      </c>
      <c r="P62376">
        <v>0.3</v>
      </c>
      <c r="Q62376">
        <v>38.840000000000003</v>
      </c>
    </row>
    <row r="62377" spans="2:17" hidden="1" x14ac:dyDescent="0.2">
      <c r="B62377" s="11">
        <v>44394.718055555553</v>
      </c>
      <c r="C62377" s="11">
        <v>44394.727777777778</v>
      </c>
      <c r="D62377" s="12" t="s">
        <v>176</v>
      </c>
      <c r="F62377">
        <v>35</v>
      </c>
      <c r="G62377">
        <v>225</v>
      </c>
      <c r="I62377">
        <v>1.59</v>
      </c>
      <c r="J62377">
        <v>16.73</v>
      </c>
      <c r="K62377">
        <v>2.75</v>
      </c>
      <c r="L62377">
        <v>0</v>
      </c>
      <c r="M62377">
        <v>0</v>
      </c>
      <c r="N62377">
        <v>0</v>
      </c>
      <c r="O62377" s="12" t="s">
        <v>176</v>
      </c>
      <c r="P62377">
        <v>0.3</v>
      </c>
      <c r="Q62377">
        <v>19.78</v>
      </c>
    </row>
    <row r="62378" spans="2:17" hidden="1" x14ac:dyDescent="0.2">
      <c r="B62378" s="11">
        <v>44394.740277777775</v>
      </c>
      <c r="C62378" s="11">
        <v>44394.743055555555</v>
      </c>
      <c r="D62378" s="12" t="s">
        <v>176</v>
      </c>
      <c r="F62378">
        <v>61</v>
      </c>
      <c r="G62378">
        <v>188</v>
      </c>
      <c r="I62378">
        <v>1.06</v>
      </c>
      <c r="J62378">
        <v>21.37</v>
      </c>
      <c r="K62378">
        <v>2.75</v>
      </c>
      <c r="L62378">
        <v>0</v>
      </c>
      <c r="M62378">
        <v>0</v>
      </c>
      <c r="N62378">
        <v>0</v>
      </c>
      <c r="O62378" s="12" t="s">
        <v>176</v>
      </c>
      <c r="P62378">
        <v>0.3</v>
      </c>
      <c r="Q62378">
        <v>24.42</v>
      </c>
    </row>
    <row r="62379" spans="2:17" hidden="1" x14ac:dyDescent="0.2">
      <c r="B62379" s="11">
        <v>44394.709722222222</v>
      </c>
      <c r="C62379" s="11">
        <v>44394.728472222225</v>
      </c>
      <c r="D62379" s="12" t="s">
        <v>176</v>
      </c>
      <c r="F62379">
        <v>82</v>
      </c>
      <c r="G62379">
        <v>213</v>
      </c>
      <c r="I62379">
        <v>10.7</v>
      </c>
      <c r="J62379">
        <v>39.6</v>
      </c>
      <c r="K62379">
        <v>2.75</v>
      </c>
      <c r="L62379">
        <v>0</v>
      </c>
      <c r="M62379">
        <v>0</v>
      </c>
      <c r="N62379">
        <v>6.55</v>
      </c>
      <c r="O62379" s="12" t="s">
        <v>176</v>
      </c>
      <c r="P62379">
        <v>0.3</v>
      </c>
      <c r="Q62379">
        <v>49.2</v>
      </c>
    </row>
    <row r="62380" spans="2:17" hidden="1" x14ac:dyDescent="0.2">
      <c r="B62380" s="11">
        <v>44394.738194444442</v>
      </c>
      <c r="C62380" s="11">
        <v>44394.779166666667</v>
      </c>
      <c r="D62380" s="12" t="s">
        <v>176</v>
      </c>
      <c r="F62380">
        <v>77</v>
      </c>
      <c r="G62380">
        <v>167</v>
      </c>
      <c r="I62380">
        <v>2.89</v>
      </c>
      <c r="J62380">
        <v>63.9</v>
      </c>
      <c r="K62380">
        <v>2.75</v>
      </c>
      <c r="L62380">
        <v>0</v>
      </c>
      <c r="M62380">
        <v>0</v>
      </c>
      <c r="N62380">
        <v>6.55</v>
      </c>
      <c r="O62380" s="12" t="s">
        <v>176</v>
      </c>
      <c r="P62380">
        <v>0.3</v>
      </c>
      <c r="Q62380">
        <v>73.5</v>
      </c>
    </row>
    <row r="62381" spans="2:17" hidden="1" x14ac:dyDescent="0.2">
      <c r="B62381" s="11">
        <v>44394.720833333333</v>
      </c>
      <c r="C62381" s="11">
        <v>44394.748611111114</v>
      </c>
      <c r="D62381" s="12" t="s">
        <v>176</v>
      </c>
      <c r="F62381">
        <v>116</v>
      </c>
      <c r="G62381">
        <v>216</v>
      </c>
      <c r="I62381">
        <v>16.25</v>
      </c>
      <c r="J62381">
        <v>50.19</v>
      </c>
      <c r="K62381">
        <v>2.75</v>
      </c>
      <c r="L62381">
        <v>0</v>
      </c>
      <c r="M62381">
        <v>0</v>
      </c>
      <c r="N62381">
        <v>6.55</v>
      </c>
      <c r="O62381" s="12" t="s">
        <v>176</v>
      </c>
      <c r="P62381">
        <v>0.3</v>
      </c>
      <c r="Q62381">
        <v>59.79</v>
      </c>
    </row>
    <row r="62382" spans="2:17" hidden="1" x14ac:dyDescent="0.2">
      <c r="B62382" s="11">
        <v>44394.743750000001</v>
      </c>
      <c r="C62382" s="11">
        <v>44394.765972222223</v>
      </c>
      <c r="D62382" s="12" t="s">
        <v>176</v>
      </c>
      <c r="F62382">
        <v>216</v>
      </c>
      <c r="G62382">
        <v>149</v>
      </c>
      <c r="I62382">
        <v>0</v>
      </c>
      <c r="J62382">
        <v>47.89</v>
      </c>
      <c r="K62382">
        <v>2.75</v>
      </c>
      <c r="L62382">
        <v>0</v>
      </c>
      <c r="M62382">
        <v>0</v>
      </c>
      <c r="N62382">
        <v>0</v>
      </c>
      <c r="O62382" s="12" t="s">
        <v>176</v>
      </c>
      <c r="P62382">
        <v>0.3</v>
      </c>
      <c r="Q62382">
        <v>50.94</v>
      </c>
    </row>
    <row r="62383" spans="2:17" hidden="1" x14ac:dyDescent="0.2">
      <c r="B62383" s="11">
        <v>44394.744444444441</v>
      </c>
      <c r="C62383" s="11">
        <v>44394.758333333331</v>
      </c>
      <c r="D62383" s="12" t="s">
        <v>176</v>
      </c>
      <c r="F62383">
        <v>169</v>
      </c>
      <c r="G62383">
        <v>213</v>
      </c>
      <c r="I62383">
        <v>4.3899999999999997</v>
      </c>
      <c r="J62383">
        <v>20.53</v>
      </c>
      <c r="K62383">
        <v>2.75</v>
      </c>
      <c r="L62383">
        <v>0</v>
      </c>
      <c r="M62383">
        <v>0</v>
      </c>
      <c r="N62383">
        <v>0</v>
      </c>
      <c r="O62383" s="12" t="s">
        <v>176</v>
      </c>
      <c r="P62383">
        <v>0.3</v>
      </c>
      <c r="Q62383">
        <v>23.58</v>
      </c>
    </row>
    <row r="62384" spans="2:17" hidden="1" x14ac:dyDescent="0.2">
      <c r="B62384" s="11">
        <v>44394.736111111109</v>
      </c>
      <c r="C62384" s="11">
        <v>44394.761111111111</v>
      </c>
      <c r="D62384" s="12" t="s">
        <v>176</v>
      </c>
      <c r="F62384">
        <v>76</v>
      </c>
      <c r="G62384">
        <v>42</v>
      </c>
      <c r="I62384">
        <v>18.72</v>
      </c>
      <c r="J62384">
        <v>43.89</v>
      </c>
      <c r="K62384">
        <v>2.75</v>
      </c>
      <c r="L62384">
        <v>0</v>
      </c>
      <c r="M62384">
        <v>0</v>
      </c>
      <c r="N62384">
        <v>6.55</v>
      </c>
      <c r="O62384" s="12" t="s">
        <v>176</v>
      </c>
      <c r="P62384">
        <v>0.3</v>
      </c>
      <c r="Q62384">
        <v>53.49</v>
      </c>
    </row>
    <row r="62385" spans="2:17" hidden="1" x14ac:dyDescent="0.2">
      <c r="B62385" s="11">
        <v>44394.743055555555</v>
      </c>
      <c r="C62385" s="11">
        <v>44394.754861111112</v>
      </c>
      <c r="D62385" s="12" t="s">
        <v>176</v>
      </c>
      <c r="F62385">
        <v>75</v>
      </c>
      <c r="G62385">
        <v>116</v>
      </c>
      <c r="I62385">
        <v>3.84</v>
      </c>
      <c r="J62385">
        <v>23.36</v>
      </c>
      <c r="K62385">
        <v>2.75</v>
      </c>
      <c r="L62385">
        <v>0</v>
      </c>
      <c r="M62385">
        <v>0</v>
      </c>
      <c r="N62385">
        <v>0</v>
      </c>
      <c r="O62385" s="12" t="s">
        <v>176</v>
      </c>
      <c r="P62385">
        <v>0.3</v>
      </c>
      <c r="Q62385">
        <v>26.41</v>
      </c>
    </row>
    <row r="62386" spans="2:17" hidden="1" x14ac:dyDescent="0.2">
      <c r="B62386" s="11">
        <v>44394.719444444447</v>
      </c>
      <c r="C62386" s="11">
        <v>44394.734722222223</v>
      </c>
      <c r="D62386" s="12" t="s">
        <v>176</v>
      </c>
      <c r="F62386">
        <v>69</v>
      </c>
      <c r="G62386">
        <v>202</v>
      </c>
      <c r="I62386">
        <v>6.68</v>
      </c>
      <c r="J62386">
        <v>15.02</v>
      </c>
      <c r="K62386">
        <v>5.5</v>
      </c>
      <c r="L62386">
        <v>0</v>
      </c>
      <c r="M62386">
        <v>0</v>
      </c>
      <c r="N62386">
        <v>6.55</v>
      </c>
      <c r="O62386" s="12" t="s">
        <v>176</v>
      </c>
      <c r="P62386">
        <v>0.3</v>
      </c>
      <c r="Q62386">
        <v>27.37</v>
      </c>
    </row>
    <row r="62387" spans="2:17" hidden="1" x14ac:dyDescent="0.2">
      <c r="B62387" s="11">
        <v>44394.725694444445</v>
      </c>
      <c r="C62387" s="11">
        <v>44394.747916666667</v>
      </c>
      <c r="D62387" s="12" t="s">
        <v>176</v>
      </c>
      <c r="F62387">
        <v>41</v>
      </c>
      <c r="G62387">
        <v>51</v>
      </c>
      <c r="I62387">
        <v>12.58</v>
      </c>
      <c r="J62387">
        <v>39.700000000000003</v>
      </c>
      <c r="K62387">
        <v>2.75</v>
      </c>
      <c r="L62387">
        <v>0</v>
      </c>
      <c r="M62387">
        <v>0</v>
      </c>
      <c r="N62387">
        <v>0</v>
      </c>
      <c r="O62387" s="12" t="s">
        <v>176</v>
      </c>
      <c r="P62387">
        <v>0.3</v>
      </c>
      <c r="Q62387">
        <v>42.75</v>
      </c>
    </row>
    <row r="62388" spans="2:17" hidden="1" x14ac:dyDescent="0.2">
      <c r="B62388" s="11">
        <v>44394.713194444441</v>
      </c>
      <c r="C62388" s="11">
        <v>44394.747916666667</v>
      </c>
      <c r="D62388" s="12" t="s">
        <v>176</v>
      </c>
      <c r="F62388">
        <v>133</v>
      </c>
      <c r="G62388">
        <v>180</v>
      </c>
      <c r="I62388">
        <v>8.82</v>
      </c>
      <c r="J62388">
        <v>33.26</v>
      </c>
      <c r="K62388">
        <v>0</v>
      </c>
      <c r="L62388">
        <v>0</v>
      </c>
      <c r="M62388">
        <v>7.47</v>
      </c>
      <c r="N62388">
        <v>0</v>
      </c>
      <c r="O62388" s="12" t="s">
        <v>176</v>
      </c>
      <c r="P62388">
        <v>0.3</v>
      </c>
      <c r="Q62388">
        <v>41.03</v>
      </c>
    </row>
    <row r="62389" spans="2:17" hidden="1" x14ac:dyDescent="0.2">
      <c r="B62389" s="11">
        <v>44394.709027777775</v>
      </c>
      <c r="C62389" s="11">
        <v>44394.725694444445</v>
      </c>
      <c r="D62389" s="12" t="s">
        <v>176</v>
      </c>
      <c r="F62389">
        <v>179</v>
      </c>
      <c r="G62389">
        <v>142</v>
      </c>
      <c r="I62389">
        <v>4.42</v>
      </c>
      <c r="J62389">
        <v>18.23</v>
      </c>
      <c r="K62389">
        <v>0</v>
      </c>
      <c r="L62389">
        <v>0</v>
      </c>
      <c r="M62389">
        <v>4.2</v>
      </c>
      <c r="N62389">
        <v>0</v>
      </c>
      <c r="O62389" s="12" t="s">
        <v>176</v>
      </c>
      <c r="P62389">
        <v>0.3</v>
      </c>
      <c r="Q62389">
        <v>25.48</v>
      </c>
    </row>
    <row r="62390" spans="2:17" hidden="1" x14ac:dyDescent="0.2">
      <c r="B62390" s="11">
        <v>44394.740972222222</v>
      </c>
      <c r="C62390" s="11">
        <v>44394.763888888891</v>
      </c>
      <c r="D62390" s="12" t="s">
        <v>176</v>
      </c>
      <c r="F62390">
        <v>201</v>
      </c>
      <c r="G62390">
        <v>228</v>
      </c>
      <c r="I62390">
        <v>17.23</v>
      </c>
      <c r="J62390">
        <v>62.88</v>
      </c>
      <c r="K62390">
        <v>0</v>
      </c>
      <c r="L62390">
        <v>0</v>
      </c>
      <c r="M62390">
        <v>5.56</v>
      </c>
      <c r="N62390">
        <v>2.4500000000000002</v>
      </c>
      <c r="O62390" s="12" t="s">
        <v>176</v>
      </c>
      <c r="P62390">
        <v>0.3</v>
      </c>
      <c r="Q62390">
        <v>71.19</v>
      </c>
    </row>
    <row r="62391" spans="2:17" hidden="1" x14ac:dyDescent="0.2">
      <c r="B62391" s="11">
        <v>44394.714583333334</v>
      </c>
      <c r="C62391" s="11">
        <v>44394.728472222225</v>
      </c>
      <c r="D62391" s="12" t="s">
        <v>176</v>
      </c>
      <c r="F62391">
        <v>225</v>
      </c>
      <c r="G62391">
        <v>97</v>
      </c>
      <c r="I62391">
        <v>3.7</v>
      </c>
      <c r="J62391">
        <v>13.98</v>
      </c>
      <c r="K62391">
        <v>5.5</v>
      </c>
      <c r="L62391">
        <v>0</v>
      </c>
      <c r="M62391">
        <v>0</v>
      </c>
      <c r="N62391">
        <v>0</v>
      </c>
      <c r="O62391" s="12" t="s">
        <v>176</v>
      </c>
      <c r="P62391">
        <v>0.3</v>
      </c>
      <c r="Q62391">
        <v>19.78</v>
      </c>
    </row>
    <row r="62392" spans="2:17" hidden="1" x14ac:dyDescent="0.2">
      <c r="B62392" s="11">
        <v>44394.73333333333</v>
      </c>
      <c r="C62392" s="11">
        <v>44394.740277777775</v>
      </c>
      <c r="D62392" s="12" t="s">
        <v>176</v>
      </c>
      <c r="F62392">
        <v>129</v>
      </c>
      <c r="G62392">
        <v>129</v>
      </c>
      <c r="I62392">
        <v>1.2</v>
      </c>
      <c r="J62392">
        <v>15.89</v>
      </c>
      <c r="K62392">
        <v>2.75</v>
      </c>
      <c r="L62392">
        <v>0</v>
      </c>
      <c r="M62392">
        <v>0</v>
      </c>
      <c r="N62392">
        <v>0</v>
      </c>
      <c r="O62392" s="12" t="s">
        <v>176</v>
      </c>
      <c r="P62392">
        <v>0.3</v>
      </c>
      <c r="Q62392">
        <v>18.940000000000001</v>
      </c>
    </row>
    <row r="62393" spans="2:17" hidden="1" x14ac:dyDescent="0.2">
      <c r="B62393" s="11">
        <v>44394.738888888889</v>
      </c>
      <c r="C62393" s="11">
        <v>44394.774305555555</v>
      </c>
      <c r="D62393" s="12" t="s">
        <v>176</v>
      </c>
      <c r="F62393">
        <v>201</v>
      </c>
      <c r="G62393">
        <v>80</v>
      </c>
      <c r="I62393">
        <v>12.99</v>
      </c>
      <c r="J62393">
        <v>47.99</v>
      </c>
      <c r="K62393">
        <v>2.75</v>
      </c>
      <c r="L62393">
        <v>0</v>
      </c>
      <c r="M62393">
        <v>0</v>
      </c>
      <c r="N62393">
        <v>2.4500000000000002</v>
      </c>
      <c r="O62393" s="12" t="s">
        <v>176</v>
      </c>
      <c r="P62393">
        <v>0.3</v>
      </c>
      <c r="Q62393">
        <v>53.49</v>
      </c>
    </row>
    <row r="62394" spans="2:17" hidden="1" x14ac:dyDescent="0.2">
      <c r="B62394" s="11">
        <v>44394.744444444441</v>
      </c>
      <c r="C62394" s="11">
        <v>44394.754861111112</v>
      </c>
      <c r="D62394" s="12" t="s">
        <v>176</v>
      </c>
      <c r="F62394">
        <v>159</v>
      </c>
      <c r="G62394">
        <v>119</v>
      </c>
      <c r="I62394">
        <v>1.9</v>
      </c>
      <c r="J62394">
        <v>15.45</v>
      </c>
      <c r="K62394">
        <v>2.75</v>
      </c>
      <c r="L62394">
        <v>0</v>
      </c>
      <c r="M62394">
        <v>0</v>
      </c>
      <c r="N62394">
        <v>0</v>
      </c>
      <c r="O62394" s="12" t="s">
        <v>176</v>
      </c>
      <c r="P62394">
        <v>0.3</v>
      </c>
      <c r="Q62394">
        <v>18.5</v>
      </c>
    </row>
    <row r="62395" spans="2:17" hidden="1" x14ac:dyDescent="0.2">
      <c r="B62395" s="11">
        <v>44394.717361111114</v>
      </c>
      <c r="C62395" s="11">
        <v>44394.724999999999</v>
      </c>
      <c r="D62395" s="12" t="s">
        <v>176</v>
      </c>
      <c r="F62395">
        <v>255</v>
      </c>
      <c r="G62395">
        <v>34</v>
      </c>
      <c r="I62395">
        <v>1.73</v>
      </c>
      <c r="J62395">
        <v>13.2</v>
      </c>
      <c r="K62395">
        <v>0</v>
      </c>
      <c r="L62395">
        <v>0</v>
      </c>
      <c r="M62395">
        <v>3</v>
      </c>
      <c r="N62395">
        <v>0</v>
      </c>
      <c r="O62395" s="12" t="s">
        <v>176</v>
      </c>
      <c r="P62395">
        <v>0.3</v>
      </c>
      <c r="Q62395">
        <v>16.5</v>
      </c>
    </row>
    <row r="62396" spans="2:17" hidden="1" x14ac:dyDescent="0.2">
      <c r="B62396" s="11">
        <v>44394.740277777775</v>
      </c>
      <c r="C62396" s="11">
        <v>44394.779166666667</v>
      </c>
      <c r="D62396" s="12" t="s">
        <v>176</v>
      </c>
      <c r="F62396">
        <v>225</v>
      </c>
      <c r="G62396">
        <v>163</v>
      </c>
      <c r="I62396">
        <v>9.39</v>
      </c>
      <c r="J62396">
        <v>32.1</v>
      </c>
      <c r="K62396">
        <v>5.5</v>
      </c>
      <c r="L62396">
        <v>0</v>
      </c>
      <c r="M62396">
        <v>0</v>
      </c>
      <c r="N62396">
        <v>0</v>
      </c>
      <c r="O62396" s="12" t="s">
        <v>176</v>
      </c>
      <c r="P62396">
        <v>0.3</v>
      </c>
      <c r="Q62396">
        <v>37.9</v>
      </c>
    </row>
    <row r="62397" spans="2:17" hidden="1" x14ac:dyDescent="0.2">
      <c r="B62397" s="11">
        <v>44394.708333333336</v>
      </c>
      <c r="C62397" s="11">
        <v>44394.728472222225</v>
      </c>
      <c r="D62397" s="12" t="s">
        <v>176</v>
      </c>
      <c r="F62397">
        <v>63</v>
      </c>
      <c r="G62397">
        <v>37</v>
      </c>
      <c r="I62397">
        <v>5.09</v>
      </c>
      <c r="J62397">
        <v>23.31</v>
      </c>
      <c r="K62397">
        <v>2.75</v>
      </c>
      <c r="L62397">
        <v>0</v>
      </c>
      <c r="M62397">
        <v>0</v>
      </c>
      <c r="N62397">
        <v>0</v>
      </c>
      <c r="O62397" s="12" t="s">
        <v>176</v>
      </c>
      <c r="P62397">
        <v>0.3</v>
      </c>
      <c r="Q62397">
        <v>26.36</v>
      </c>
    </row>
    <row r="62398" spans="2:17" hidden="1" x14ac:dyDescent="0.2">
      <c r="B62398" s="11">
        <v>44394.743055555555</v>
      </c>
      <c r="C62398" s="11">
        <v>44394.745138888888</v>
      </c>
      <c r="D62398" s="12" t="s">
        <v>176</v>
      </c>
      <c r="F62398">
        <v>10</v>
      </c>
      <c r="G62398">
        <v>205</v>
      </c>
      <c r="I62398">
        <v>0.59</v>
      </c>
      <c r="J62398">
        <v>18.579999999999998</v>
      </c>
      <c r="K62398">
        <v>2.75</v>
      </c>
      <c r="L62398">
        <v>0</v>
      </c>
      <c r="M62398">
        <v>0</v>
      </c>
      <c r="N62398">
        <v>0</v>
      </c>
      <c r="O62398" s="12" t="s">
        <v>176</v>
      </c>
      <c r="P62398">
        <v>0.3</v>
      </c>
      <c r="Q62398">
        <v>21.63</v>
      </c>
    </row>
    <row r="62399" spans="2:17" hidden="1" x14ac:dyDescent="0.2">
      <c r="B62399" s="11">
        <v>44394.729166666664</v>
      </c>
      <c r="C62399" s="11">
        <v>44394.75</v>
      </c>
      <c r="D62399" s="12" t="s">
        <v>176</v>
      </c>
      <c r="F62399">
        <v>7</v>
      </c>
      <c r="G62399">
        <v>132</v>
      </c>
      <c r="I62399">
        <v>13.68</v>
      </c>
      <c r="J62399">
        <v>47.37</v>
      </c>
      <c r="K62399">
        <v>0</v>
      </c>
      <c r="L62399">
        <v>0</v>
      </c>
      <c r="M62399">
        <v>7.96</v>
      </c>
      <c r="N62399">
        <v>0</v>
      </c>
      <c r="O62399" s="12" t="s">
        <v>176</v>
      </c>
      <c r="P62399">
        <v>0.3</v>
      </c>
      <c r="Q62399">
        <v>55.63</v>
      </c>
    </row>
    <row r="62400" spans="2:17" hidden="1" x14ac:dyDescent="0.2">
      <c r="B62400" s="11">
        <v>44394.725694444445</v>
      </c>
      <c r="C62400" s="11">
        <v>44394.759722222225</v>
      </c>
      <c r="D62400" s="12" t="s">
        <v>176</v>
      </c>
      <c r="F62400">
        <v>254</v>
      </c>
      <c r="G62400">
        <v>63</v>
      </c>
      <c r="I62400">
        <v>21.72</v>
      </c>
      <c r="J62400">
        <v>58.91</v>
      </c>
      <c r="K62400">
        <v>2.75</v>
      </c>
      <c r="L62400">
        <v>0</v>
      </c>
      <c r="M62400">
        <v>0</v>
      </c>
      <c r="N62400">
        <v>6.55</v>
      </c>
      <c r="O62400" s="12" t="s">
        <v>176</v>
      </c>
      <c r="P62400">
        <v>0.3</v>
      </c>
      <c r="Q62400">
        <v>68.510000000000005</v>
      </c>
    </row>
    <row r="62401" spans="2:17" hidden="1" x14ac:dyDescent="0.2">
      <c r="B62401" s="11">
        <v>44394.740277777775</v>
      </c>
      <c r="C62401" s="11">
        <v>44394.765972222223</v>
      </c>
      <c r="D62401" s="12" t="s">
        <v>176</v>
      </c>
      <c r="F62401">
        <v>220</v>
      </c>
      <c r="G62401">
        <v>75</v>
      </c>
      <c r="I62401">
        <v>7.85</v>
      </c>
      <c r="J62401">
        <v>37.659999999999997</v>
      </c>
      <c r="K62401">
        <v>2.75</v>
      </c>
      <c r="L62401">
        <v>0</v>
      </c>
      <c r="M62401">
        <v>0</v>
      </c>
      <c r="N62401">
        <v>0</v>
      </c>
      <c r="O62401" s="12" t="s">
        <v>176</v>
      </c>
      <c r="P62401">
        <v>0.3</v>
      </c>
      <c r="Q62401">
        <v>40.71</v>
      </c>
    </row>
    <row r="62402" spans="2:17" hidden="1" x14ac:dyDescent="0.2">
      <c r="B62402" s="11">
        <v>44394.711111111108</v>
      </c>
      <c r="C62402" s="11">
        <v>44394.755555555559</v>
      </c>
      <c r="D62402" s="12" t="s">
        <v>176</v>
      </c>
      <c r="F62402">
        <v>210</v>
      </c>
      <c r="G62402">
        <v>51</v>
      </c>
      <c r="I62402">
        <v>27.38</v>
      </c>
      <c r="J62402">
        <v>67.66</v>
      </c>
      <c r="K62402">
        <v>2.75</v>
      </c>
      <c r="L62402">
        <v>0</v>
      </c>
      <c r="M62402">
        <v>0</v>
      </c>
      <c r="N62402">
        <v>6.55</v>
      </c>
      <c r="O62402" s="12" t="s">
        <v>176</v>
      </c>
      <c r="P62402">
        <v>0.3</v>
      </c>
      <c r="Q62402">
        <v>77.260000000000005</v>
      </c>
    </row>
    <row r="62403" spans="2:17" hidden="1" x14ac:dyDescent="0.2">
      <c r="B62403" s="11">
        <v>44394.720138888886</v>
      </c>
      <c r="C62403" s="11">
        <v>44394.725694444445</v>
      </c>
      <c r="D62403" s="12" t="s">
        <v>176</v>
      </c>
      <c r="F62403">
        <v>134</v>
      </c>
      <c r="G62403">
        <v>130</v>
      </c>
      <c r="I62403">
        <v>2.19</v>
      </c>
      <c r="J62403">
        <v>19.05</v>
      </c>
      <c r="K62403">
        <v>2.75</v>
      </c>
      <c r="L62403">
        <v>0</v>
      </c>
      <c r="M62403">
        <v>0</v>
      </c>
      <c r="N62403">
        <v>0</v>
      </c>
      <c r="O62403" s="12" t="s">
        <v>176</v>
      </c>
      <c r="P62403">
        <v>0.3</v>
      </c>
      <c r="Q62403">
        <v>22.1</v>
      </c>
    </row>
    <row r="62404" spans="2:17" hidden="1" x14ac:dyDescent="0.2">
      <c r="B62404" s="11">
        <v>44394.745833333334</v>
      </c>
      <c r="C62404" s="11">
        <v>44394.761805555558</v>
      </c>
      <c r="D62404" s="12" t="s">
        <v>176</v>
      </c>
      <c r="F62404">
        <v>168</v>
      </c>
      <c r="G62404">
        <v>152</v>
      </c>
      <c r="I62404">
        <v>2.54</v>
      </c>
      <c r="J62404">
        <v>22.45</v>
      </c>
      <c r="K62404">
        <v>2.75</v>
      </c>
      <c r="L62404">
        <v>0</v>
      </c>
      <c r="M62404">
        <v>0</v>
      </c>
      <c r="N62404">
        <v>0</v>
      </c>
      <c r="O62404" s="12" t="s">
        <v>176</v>
      </c>
      <c r="P62404">
        <v>0.3</v>
      </c>
      <c r="Q62404">
        <v>25.5</v>
      </c>
    </row>
    <row r="62405" spans="2:17" hidden="1" x14ac:dyDescent="0.2">
      <c r="B62405" s="11">
        <v>44394.765972222223</v>
      </c>
      <c r="C62405" s="11">
        <v>44394.779166666667</v>
      </c>
      <c r="D62405" s="12" t="s">
        <v>176</v>
      </c>
      <c r="F62405">
        <v>62</v>
      </c>
      <c r="G62405">
        <v>97</v>
      </c>
      <c r="I62405">
        <v>3.66</v>
      </c>
      <c r="J62405">
        <v>67.75</v>
      </c>
      <c r="K62405">
        <v>2.75</v>
      </c>
      <c r="L62405">
        <v>0</v>
      </c>
      <c r="M62405">
        <v>0</v>
      </c>
      <c r="N62405">
        <v>0</v>
      </c>
      <c r="O62405" s="12" t="s">
        <v>176</v>
      </c>
      <c r="P62405">
        <v>0.3</v>
      </c>
      <c r="Q62405">
        <v>70.8</v>
      </c>
    </row>
    <row r="62406" spans="2:17" hidden="1" x14ac:dyDescent="0.2">
      <c r="B62406" s="11">
        <v>44394.780555555553</v>
      </c>
      <c r="C62406" s="11">
        <v>44394.798611111109</v>
      </c>
      <c r="D62406" s="12" t="s">
        <v>176</v>
      </c>
      <c r="F62406">
        <v>215</v>
      </c>
      <c r="G62406">
        <v>70</v>
      </c>
      <c r="I62406">
        <v>10.63</v>
      </c>
      <c r="J62406">
        <v>42.7</v>
      </c>
      <c r="K62406">
        <v>0</v>
      </c>
      <c r="L62406">
        <v>0</v>
      </c>
      <c r="M62406">
        <v>0</v>
      </c>
      <c r="N62406">
        <v>0</v>
      </c>
      <c r="O62406" s="12" t="s">
        <v>176</v>
      </c>
      <c r="P62406">
        <v>0.3</v>
      </c>
      <c r="Q62406">
        <v>43</v>
      </c>
    </row>
    <row r="62407" spans="2:17" hidden="1" x14ac:dyDescent="0.2">
      <c r="B62407" s="11">
        <v>44386.588194444441</v>
      </c>
      <c r="C62407" s="11">
        <v>44386.631249999999</v>
      </c>
      <c r="D62407" s="12" t="s">
        <v>176</v>
      </c>
      <c r="F62407">
        <v>22</v>
      </c>
      <c r="G62407">
        <v>198</v>
      </c>
      <c r="I62407">
        <v>15.21</v>
      </c>
      <c r="J62407">
        <v>54.25</v>
      </c>
      <c r="K62407">
        <v>2.75</v>
      </c>
      <c r="L62407">
        <v>0</v>
      </c>
      <c r="M62407">
        <v>0</v>
      </c>
      <c r="N62407">
        <v>0</v>
      </c>
      <c r="O62407" s="12" t="s">
        <v>176</v>
      </c>
      <c r="P62407">
        <v>0.3</v>
      </c>
      <c r="Q62407">
        <v>57.3</v>
      </c>
    </row>
    <row r="62408" spans="2:17" hidden="1" x14ac:dyDescent="0.2">
      <c r="B62408" s="11">
        <v>44386.595833333333</v>
      </c>
      <c r="C62408" s="11">
        <v>44386.618055555555</v>
      </c>
      <c r="D62408" s="12" t="s">
        <v>176</v>
      </c>
      <c r="F62408">
        <v>91</v>
      </c>
      <c r="G62408">
        <v>181</v>
      </c>
      <c r="I62408">
        <v>6.03</v>
      </c>
      <c r="J62408">
        <v>24.41</v>
      </c>
      <c r="K62408">
        <v>0</v>
      </c>
      <c r="L62408">
        <v>0</v>
      </c>
      <c r="M62408">
        <v>0</v>
      </c>
      <c r="N62408">
        <v>0</v>
      </c>
      <c r="O62408" s="12" t="s">
        <v>176</v>
      </c>
      <c r="P62408">
        <v>0.3</v>
      </c>
      <c r="Q62408">
        <v>24.71</v>
      </c>
    </row>
    <row r="62409" spans="2:17" hidden="1" x14ac:dyDescent="0.2">
      <c r="B62409" s="11">
        <v>44386.598611111112</v>
      </c>
      <c r="C62409" s="11">
        <v>44386.671527777777</v>
      </c>
      <c r="D62409" s="12" t="s">
        <v>176</v>
      </c>
      <c r="F62409">
        <v>189</v>
      </c>
      <c r="G62409">
        <v>244</v>
      </c>
      <c r="I62409">
        <v>16.73</v>
      </c>
      <c r="J62409">
        <v>43.87</v>
      </c>
      <c r="K62409">
        <v>2.75</v>
      </c>
      <c r="L62409">
        <v>0</v>
      </c>
      <c r="M62409">
        <v>0</v>
      </c>
      <c r="N62409">
        <v>6.55</v>
      </c>
      <c r="O62409" s="12" t="s">
        <v>176</v>
      </c>
      <c r="P62409">
        <v>0.3</v>
      </c>
      <c r="Q62409">
        <v>53.47</v>
      </c>
    </row>
    <row r="62410" spans="2:17" hidden="1" x14ac:dyDescent="0.2">
      <c r="B62410" s="11">
        <v>44386.583333333336</v>
      </c>
      <c r="C62410" s="11">
        <v>44386.592361111114</v>
      </c>
      <c r="D62410" s="12" t="s">
        <v>176</v>
      </c>
      <c r="F62410">
        <v>242</v>
      </c>
      <c r="G62410">
        <v>208</v>
      </c>
      <c r="I62410">
        <v>3.12</v>
      </c>
      <c r="J62410">
        <v>18.82</v>
      </c>
      <c r="K62410">
        <v>2.75</v>
      </c>
      <c r="L62410">
        <v>0.5</v>
      </c>
      <c r="M62410">
        <v>0</v>
      </c>
      <c r="N62410">
        <v>0</v>
      </c>
      <c r="O62410" s="12" t="s">
        <v>176</v>
      </c>
      <c r="P62410">
        <v>0.3</v>
      </c>
      <c r="Q62410">
        <v>22.37</v>
      </c>
    </row>
    <row r="62411" spans="2:17" hidden="1" x14ac:dyDescent="0.2">
      <c r="B62411" s="11">
        <v>44386.602777777778</v>
      </c>
      <c r="C62411" s="11">
        <v>44386.611805555556</v>
      </c>
      <c r="D62411" s="12" t="s">
        <v>176</v>
      </c>
      <c r="F62411">
        <v>185</v>
      </c>
      <c r="G62411">
        <v>81</v>
      </c>
      <c r="I62411">
        <v>2.02</v>
      </c>
      <c r="J62411">
        <v>18.45</v>
      </c>
      <c r="K62411">
        <v>2.75</v>
      </c>
      <c r="L62411">
        <v>0.5</v>
      </c>
      <c r="M62411">
        <v>0</v>
      </c>
      <c r="N62411">
        <v>0</v>
      </c>
      <c r="O62411" s="12" t="s">
        <v>176</v>
      </c>
      <c r="P62411">
        <v>0.3</v>
      </c>
      <c r="Q62411">
        <v>22</v>
      </c>
    </row>
    <row r="62412" spans="2:17" hidden="1" x14ac:dyDescent="0.2">
      <c r="B62412" s="11">
        <v>44386.59097222222</v>
      </c>
      <c r="C62412" s="11">
        <v>44386.60833333333</v>
      </c>
      <c r="D62412" s="12" t="s">
        <v>176</v>
      </c>
      <c r="F62412">
        <v>61</v>
      </c>
      <c r="G62412">
        <v>35</v>
      </c>
      <c r="I62412">
        <v>3.31</v>
      </c>
      <c r="J62412">
        <v>13.98</v>
      </c>
      <c r="K62412">
        <v>5.5</v>
      </c>
      <c r="L62412">
        <v>0</v>
      </c>
      <c r="M62412">
        <v>0</v>
      </c>
      <c r="N62412">
        <v>0</v>
      </c>
      <c r="O62412" s="12" t="s">
        <v>176</v>
      </c>
      <c r="P62412">
        <v>0.3</v>
      </c>
      <c r="Q62412">
        <v>19.78</v>
      </c>
    </row>
    <row r="62413" spans="2:17" hidden="1" x14ac:dyDescent="0.2">
      <c r="B62413" s="11">
        <v>44386.598611111112</v>
      </c>
      <c r="C62413" s="11">
        <v>44386.615277777775</v>
      </c>
      <c r="D62413" s="12" t="s">
        <v>176</v>
      </c>
      <c r="F62413">
        <v>235</v>
      </c>
      <c r="G62413">
        <v>169</v>
      </c>
      <c r="I62413">
        <v>1.91</v>
      </c>
      <c r="J62413">
        <v>46.15</v>
      </c>
      <c r="K62413">
        <v>2.75</v>
      </c>
      <c r="L62413">
        <v>0</v>
      </c>
      <c r="M62413">
        <v>0</v>
      </c>
      <c r="N62413">
        <v>0</v>
      </c>
      <c r="O62413" s="12" t="s">
        <v>176</v>
      </c>
      <c r="P62413">
        <v>0.3</v>
      </c>
      <c r="Q62413">
        <v>49.2</v>
      </c>
    </row>
    <row r="62414" spans="2:17" hidden="1" x14ac:dyDescent="0.2">
      <c r="B62414" s="11">
        <v>44386.614583333336</v>
      </c>
      <c r="C62414" s="11">
        <v>44386.654166666667</v>
      </c>
      <c r="D62414" s="12" t="s">
        <v>176</v>
      </c>
      <c r="F62414">
        <v>33</v>
      </c>
      <c r="G62414">
        <v>39</v>
      </c>
      <c r="I62414">
        <v>7.29</v>
      </c>
      <c r="J62414">
        <v>32.950000000000003</v>
      </c>
      <c r="K62414">
        <v>2.75</v>
      </c>
      <c r="L62414">
        <v>0</v>
      </c>
      <c r="M62414">
        <v>0</v>
      </c>
      <c r="N62414">
        <v>0</v>
      </c>
      <c r="O62414" s="12" t="s">
        <v>176</v>
      </c>
      <c r="P62414">
        <v>0.3</v>
      </c>
      <c r="Q62414">
        <v>36</v>
      </c>
    </row>
    <row r="62415" spans="2:17" hidden="1" x14ac:dyDescent="0.2">
      <c r="B62415" s="11">
        <v>44386.584027777775</v>
      </c>
      <c r="C62415" s="11">
        <v>44386.605555555558</v>
      </c>
      <c r="D62415" s="12" t="s">
        <v>176</v>
      </c>
      <c r="F62415">
        <v>254</v>
      </c>
      <c r="G62415">
        <v>159</v>
      </c>
      <c r="I62415">
        <v>7.21</v>
      </c>
      <c r="J62415">
        <v>31.31</v>
      </c>
      <c r="K62415">
        <v>2.75</v>
      </c>
      <c r="L62415">
        <v>0</v>
      </c>
      <c r="M62415">
        <v>0</v>
      </c>
      <c r="N62415">
        <v>0</v>
      </c>
      <c r="O62415" s="12" t="s">
        <v>176</v>
      </c>
      <c r="P62415">
        <v>0.3</v>
      </c>
      <c r="Q62415">
        <v>34.36</v>
      </c>
    </row>
    <row r="62416" spans="2:17" hidden="1" x14ac:dyDescent="0.2">
      <c r="B62416" s="11">
        <v>44386.60833333333</v>
      </c>
      <c r="C62416" s="11">
        <v>44386.625694444447</v>
      </c>
      <c r="D62416" s="12" t="s">
        <v>176</v>
      </c>
      <c r="F62416">
        <v>242</v>
      </c>
      <c r="G62416">
        <v>32</v>
      </c>
      <c r="I62416">
        <v>2.81</v>
      </c>
      <c r="J62416">
        <v>20.8</v>
      </c>
      <c r="K62416">
        <v>2.75</v>
      </c>
      <c r="L62416">
        <v>0</v>
      </c>
      <c r="M62416">
        <v>0</v>
      </c>
      <c r="N62416">
        <v>0</v>
      </c>
      <c r="O62416" s="12" t="s">
        <v>176</v>
      </c>
      <c r="P62416">
        <v>0.3</v>
      </c>
      <c r="Q62416">
        <v>23.85</v>
      </c>
    </row>
    <row r="62417" spans="2:17" hidden="1" x14ac:dyDescent="0.2">
      <c r="B62417" s="11">
        <v>44386.588888888888</v>
      </c>
      <c r="C62417" s="11">
        <v>44386.620833333334</v>
      </c>
      <c r="D62417" s="12" t="s">
        <v>176</v>
      </c>
      <c r="F62417">
        <v>182</v>
      </c>
      <c r="G62417">
        <v>39</v>
      </c>
      <c r="I62417">
        <v>17.91</v>
      </c>
      <c r="J62417">
        <v>48.53</v>
      </c>
      <c r="K62417">
        <v>2.75</v>
      </c>
      <c r="L62417">
        <v>0</v>
      </c>
      <c r="M62417">
        <v>0</v>
      </c>
      <c r="N62417">
        <v>6.55</v>
      </c>
      <c r="O62417" s="12" t="s">
        <v>176</v>
      </c>
      <c r="P62417">
        <v>0.3</v>
      </c>
      <c r="Q62417">
        <v>58.13</v>
      </c>
    </row>
    <row r="62418" spans="2:17" hidden="1" x14ac:dyDescent="0.2">
      <c r="B62418" s="11">
        <v>44386.611111111109</v>
      </c>
      <c r="C62418" s="11">
        <v>44386.613888888889</v>
      </c>
      <c r="D62418" s="12" t="s">
        <v>176</v>
      </c>
      <c r="F62418">
        <v>65</v>
      </c>
      <c r="G62418">
        <v>65</v>
      </c>
      <c r="I62418">
        <v>0.59</v>
      </c>
      <c r="J62418">
        <v>15.45</v>
      </c>
      <c r="K62418">
        <v>2.75</v>
      </c>
      <c r="L62418">
        <v>0</v>
      </c>
      <c r="M62418">
        <v>0</v>
      </c>
      <c r="N62418">
        <v>0</v>
      </c>
      <c r="O62418" s="12" t="s">
        <v>176</v>
      </c>
      <c r="P62418">
        <v>0.3</v>
      </c>
      <c r="Q62418">
        <v>18.5</v>
      </c>
    </row>
    <row r="62419" spans="2:17" hidden="1" x14ac:dyDescent="0.2">
      <c r="B62419" s="11">
        <v>44386.604166666664</v>
      </c>
      <c r="C62419" s="11">
        <v>44386.629861111112</v>
      </c>
      <c r="D62419" s="12" t="s">
        <v>176</v>
      </c>
      <c r="F62419">
        <v>240</v>
      </c>
      <c r="G62419">
        <v>197</v>
      </c>
      <c r="I62419">
        <v>3.04</v>
      </c>
      <c r="J62419">
        <v>47.32</v>
      </c>
      <c r="K62419">
        <v>2.75</v>
      </c>
      <c r="L62419">
        <v>0</v>
      </c>
      <c r="M62419">
        <v>0</v>
      </c>
      <c r="N62419">
        <v>6.55</v>
      </c>
      <c r="O62419" s="12" t="s">
        <v>176</v>
      </c>
      <c r="P62419">
        <v>0.3</v>
      </c>
      <c r="Q62419">
        <v>56.92</v>
      </c>
    </row>
    <row r="62420" spans="2:17" hidden="1" x14ac:dyDescent="0.2">
      <c r="B62420" s="11">
        <v>44386.607638888891</v>
      </c>
      <c r="C62420" s="11">
        <v>44386.624305555553</v>
      </c>
      <c r="D62420" s="12" t="s">
        <v>176</v>
      </c>
      <c r="F62420">
        <v>106</v>
      </c>
      <c r="G62420">
        <v>72</v>
      </c>
      <c r="I62420">
        <v>4.4800000000000004</v>
      </c>
      <c r="J62420">
        <v>19.149999999999999</v>
      </c>
      <c r="K62420">
        <v>2.75</v>
      </c>
      <c r="L62420">
        <v>0</v>
      </c>
      <c r="M62420">
        <v>0</v>
      </c>
      <c r="N62420">
        <v>0</v>
      </c>
      <c r="O62420" s="12" t="s">
        <v>176</v>
      </c>
      <c r="P62420">
        <v>0.3</v>
      </c>
      <c r="Q62420">
        <v>22.2</v>
      </c>
    </row>
    <row r="62421" spans="2:17" hidden="1" x14ac:dyDescent="0.2">
      <c r="B62421" s="11">
        <v>44386.606249999997</v>
      </c>
      <c r="C62421" s="11">
        <v>44386.625</v>
      </c>
      <c r="D62421" s="12" t="s">
        <v>176</v>
      </c>
      <c r="F62421">
        <v>129</v>
      </c>
      <c r="G62421">
        <v>41</v>
      </c>
      <c r="I62421">
        <v>7.04</v>
      </c>
      <c r="J62421">
        <v>30.59</v>
      </c>
      <c r="K62421">
        <v>2.75</v>
      </c>
      <c r="L62421">
        <v>0</v>
      </c>
      <c r="M62421">
        <v>0</v>
      </c>
      <c r="N62421">
        <v>6.55</v>
      </c>
      <c r="O62421" s="12" t="s">
        <v>176</v>
      </c>
      <c r="P62421">
        <v>0.3</v>
      </c>
      <c r="Q62421">
        <v>40.19</v>
      </c>
    </row>
    <row r="62422" spans="2:17" hidden="1" x14ac:dyDescent="0.2">
      <c r="B62422" s="11">
        <v>44386.599305555559</v>
      </c>
      <c r="C62422" s="11">
        <v>44386.62222222222</v>
      </c>
      <c r="D62422" s="12" t="s">
        <v>176</v>
      </c>
      <c r="F62422">
        <v>116</v>
      </c>
      <c r="G62422">
        <v>193</v>
      </c>
      <c r="I62422">
        <v>7.5</v>
      </c>
      <c r="J62422">
        <v>29.9</v>
      </c>
      <c r="K62422">
        <v>2.75</v>
      </c>
      <c r="L62422">
        <v>0</v>
      </c>
      <c r="M62422">
        <v>0</v>
      </c>
      <c r="N62422">
        <v>6.55</v>
      </c>
      <c r="O62422" s="12" t="s">
        <v>176</v>
      </c>
      <c r="P62422">
        <v>0.3</v>
      </c>
      <c r="Q62422">
        <v>39.5</v>
      </c>
    </row>
    <row r="62423" spans="2:17" hidden="1" x14ac:dyDescent="0.2">
      <c r="B62423" s="11">
        <v>44386.613194444442</v>
      </c>
      <c r="C62423" s="11">
        <v>44386.616666666669</v>
      </c>
      <c r="D62423" s="12" t="s">
        <v>176</v>
      </c>
      <c r="F62423">
        <v>177</v>
      </c>
      <c r="G62423">
        <v>76</v>
      </c>
      <c r="I62423">
        <v>0.51</v>
      </c>
      <c r="J62423">
        <v>23.31</v>
      </c>
      <c r="K62423">
        <v>2.75</v>
      </c>
      <c r="L62423">
        <v>0</v>
      </c>
      <c r="M62423">
        <v>0</v>
      </c>
      <c r="N62423">
        <v>0</v>
      </c>
      <c r="O62423" s="12" t="s">
        <v>176</v>
      </c>
      <c r="P62423">
        <v>0.3</v>
      </c>
      <c r="Q62423">
        <v>26.36</v>
      </c>
    </row>
    <row r="62424" spans="2:17" hidden="1" x14ac:dyDescent="0.2">
      <c r="B62424" s="11">
        <v>44386.614583333336</v>
      </c>
      <c r="C62424" s="11">
        <v>44386.617361111108</v>
      </c>
      <c r="D62424" s="12" t="s">
        <v>176</v>
      </c>
      <c r="F62424">
        <v>131</v>
      </c>
      <c r="G62424">
        <v>131</v>
      </c>
      <c r="I62424">
        <v>0.59</v>
      </c>
      <c r="J62424">
        <v>13.07</v>
      </c>
      <c r="K62424">
        <v>2.75</v>
      </c>
      <c r="L62424">
        <v>0</v>
      </c>
      <c r="M62424">
        <v>0</v>
      </c>
      <c r="N62424">
        <v>0</v>
      </c>
      <c r="O62424" s="12" t="s">
        <v>176</v>
      </c>
      <c r="P62424">
        <v>0.3</v>
      </c>
      <c r="Q62424">
        <v>16.12</v>
      </c>
    </row>
    <row r="62425" spans="2:17" hidden="1" x14ac:dyDescent="0.2">
      <c r="B62425" s="11">
        <v>44386.611805555556</v>
      </c>
      <c r="C62425" s="11">
        <v>44386.624305555553</v>
      </c>
      <c r="D62425" s="12" t="s">
        <v>176</v>
      </c>
      <c r="F62425">
        <v>62</v>
      </c>
      <c r="G62425">
        <v>89</v>
      </c>
      <c r="I62425">
        <v>2.77</v>
      </c>
      <c r="J62425">
        <v>21.37</v>
      </c>
      <c r="K62425">
        <v>2.75</v>
      </c>
      <c r="L62425">
        <v>0</v>
      </c>
      <c r="M62425">
        <v>0</v>
      </c>
      <c r="N62425">
        <v>0</v>
      </c>
      <c r="O62425" s="12" t="s">
        <v>176</v>
      </c>
      <c r="P62425">
        <v>0.3</v>
      </c>
      <c r="Q62425">
        <v>24.42</v>
      </c>
    </row>
    <row r="62426" spans="2:17" hidden="1" x14ac:dyDescent="0.2">
      <c r="B62426" s="11">
        <v>44386.601388888892</v>
      </c>
      <c r="C62426" s="11">
        <v>44386.615277777775</v>
      </c>
      <c r="D62426" s="12" t="s">
        <v>176</v>
      </c>
      <c r="F62426">
        <v>168</v>
      </c>
      <c r="G62426">
        <v>148</v>
      </c>
      <c r="I62426">
        <v>8.64</v>
      </c>
      <c r="J62426">
        <v>28.97</v>
      </c>
      <c r="K62426">
        <v>0</v>
      </c>
      <c r="L62426">
        <v>0</v>
      </c>
      <c r="M62426">
        <v>0</v>
      </c>
      <c r="N62426">
        <v>0</v>
      </c>
      <c r="O62426" s="12" t="s">
        <v>176</v>
      </c>
      <c r="P62426">
        <v>0.3</v>
      </c>
      <c r="Q62426">
        <v>32.020000000000003</v>
      </c>
    </row>
    <row r="62427" spans="2:17" hidden="1" x14ac:dyDescent="0.2">
      <c r="B62427" s="11">
        <v>44386.590277777781</v>
      </c>
      <c r="C62427" s="11">
        <v>44386.604166666664</v>
      </c>
      <c r="D62427" s="12" t="s">
        <v>176</v>
      </c>
      <c r="F62427">
        <v>61</v>
      </c>
      <c r="G62427">
        <v>37</v>
      </c>
      <c r="I62427">
        <v>2.76</v>
      </c>
      <c r="J62427">
        <v>16.73</v>
      </c>
      <c r="K62427">
        <v>2.75</v>
      </c>
      <c r="L62427">
        <v>0</v>
      </c>
      <c r="M62427">
        <v>0</v>
      </c>
      <c r="N62427">
        <v>0</v>
      </c>
      <c r="O62427" s="12" t="s">
        <v>176</v>
      </c>
      <c r="P62427">
        <v>0.3</v>
      </c>
      <c r="Q62427">
        <v>19.78</v>
      </c>
    </row>
    <row r="62428" spans="2:17" hidden="1" x14ac:dyDescent="0.2">
      <c r="B62428" s="11">
        <v>44386.611805555556</v>
      </c>
      <c r="C62428" s="11">
        <v>44386.635416666664</v>
      </c>
      <c r="D62428" s="12" t="s">
        <v>176</v>
      </c>
      <c r="F62428">
        <v>225</v>
      </c>
      <c r="G62428">
        <v>33</v>
      </c>
      <c r="I62428">
        <v>3.3</v>
      </c>
      <c r="J62428">
        <v>22.45</v>
      </c>
      <c r="K62428">
        <v>2.75</v>
      </c>
      <c r="L62428">
        <v>0</v>
      </c>
      <c r="M62428">
        <v>0</v>
      </c>
      <c r="N62428">
        <v>0</v>
      </c>
      <c r="O62428" s="12" t="s">
        <v>176</v>
      </c>
      <c r="P62428">
        <v>0.3</v>
      </c>
      <c r="Q62428">
        <v>25.5</v>
      </c>
    </row>
    <row r="62429" spans="2:17" hidden="1" x14ac:dyDescent="0.2">
      <c r="B62429" s="11">
        <v>44386.589583333334</v>
      </c>
      <c r="C62429" s="11">
        <v>44386.601388888892</v>
      </c>
      <c r="D62429" s="12" t="s">
        <v>176</v>
      </c>
      <c r="F62429">
        <v>97</v>
      </c>
      <c r="G62429">
        <v>195</v>
      </c>
      <c r="I62429">
        <v>2.5099999999999998</v>
      </c>
      <c r="J62429">
        <v>18.95</v>
      </c>
      <c r="K62429">
        <v>2.75</v>
      </c>
      <c r="L62429">
        <v>0</v>
      </c>
      <c r="M62429">
        <v>0</v>
      </c>
      <c r="N62429">
        <v>0</v>
      </c>
      <c r="O62429" s="12" t="s">
        <v>176</v>
      </c>
      <c r="P62429">
        <v>0.3</v>
      </c>
      <c r="Q62429">
        <v>22</v>
      </c>
    </row>
    <row r="62430" spans="2:17" hidden="1" x14ac:dyDescent="0.2">
      <c r="B62430" s="11">
        <v>44386.586111111108</v>
      </c>
      <c r="C62430" s="11">
        <v>44386.595138888886</v>
      </c>
      <c r="D62430" s="12" t="s">
        <v>176</v>
      </c>
      <c r="F62430">
        <v>193</v>
      </c>
      <c r="G62430">
        <v>179</v>
      </c>
      <c r="I62430">
        <v>2.1</v>
      </c>
      <c r="J62430">
        <v>16.829999999999998</v>
      </c>
      <c r="K62430">
        <v>2.75</v>
      </c>
      <c r="L62430">
        <v>0</v>
      </c>
      <c r="M62430">
        <v>0</v>
      </c>
      <c r="N62430">
        <v>0</v>
      </c>
      <c r="O62430" s="12" t="s">
        <v>176</v>
      </c>
      <c r="P62430">
        <v>0.3</v>
      </c>
      <c r="Q62430">
        <v>19.88</v>
      </c>
    </row>
    <row r="62431" spans="2:17" hidden="1" x14ac:dyDescent="0.2">
      <c r="B62431" s="11">
        <v>44386.611111111109</v>
      </c>
      <c r="C62431" s="11">
        <v>44386.625</v>
      </c>
      <c r="D62431" s="12" t="s">
        <v>176</v>
      </c>
      <c r="F62431">
        <v>72</v>
      </c>
      <c r="G62431">
        <v>76</v>
      </c>
      <c r="I62431">
        <v>3.5</v>
      </c>
      <c r="J62431">
        <v>26.58</v>
      </c>
      <c r="K62431">
        <v>0</v>
      </c>
      <c r="L62431">
        <v>0</v>
      </c>
      <c r="M62431">
        <v>0</v>
      </c>
      <c r="N62431">
        <v>0</v>
      </c>
      <c r="O62431" s="12" t="s">
        <v>176</v>
      </c>
      <c r="P62431">
        <v>0.3</v>
      </c>
      <c r="Q62431">
        <v>26.88</v>
      </c>
    </row>
    <row r="62432" spans="2:17" hidden="1" x14ac:dyDescent="0.2">
      <c r="B62432" s="11">
        <v>44386.60833333333</v>
      </c>
      <c r="C62432" s="11">
        <v>44386.647916666669</v>
      </c>
      <c r="D62432" s="12" t="s">
        <v>176</v>
      </c>
      <c r="F62432">
        <v>7</v>
      </c>
      <c r="G62432">
        <v>71</v>
      </c>
      <c r="I62432">
        <v>10.02</v>
      </c>
      <c r="J62432">
        <v>36.24</v>
      </c>
      <c r="K62432">
        <v>2.75</v>
      </c>
      <c r="L62432">
        <v>0</v>
      </c>
      <c r="M62432">
        <v>0</v>
      </c>
      <c r="N62432">
        <v>0</v>
      </c>
      <c r="O62432" s="12" t="s">
        <v>176</v>
      </c>
      <c r="P62432">
        <v>0.3</v>
      </c>
      <c r="Q62432">
        <v>39.29</v>
      </c>
    </row>
    <row r="62433" spans="2:17" hidden="1" x14ac:dyDescent="0.2">
      <c r="B62433" s="11">
        <v>44386.612500000003</v>
      </c>
      <c r="C62433" s="11">
        <v>44386.636805555558</v>
      </c>
      <c r="D62433" s="12" t="s">
        <v>176</v>
      </c>
      <c r="F62433">
        <v>140</v>
      </c>
      <c r="G62433">
        <v>168</v>
      </c>
      <c r="I62433">
        <v>4.33</v>
      </c>
      <c r="J62433">
        <v>39.85</v>
      </c>
      <c r="K62433">
        <v>2.75</v>
      </c>
      <c r="L62433">
        <v>0</v>
      </c>
      <c r="M62433">
        <v>0</v>
      </c>
      <c r="N62433">
        <v>0</v>
      </c>
      <c r="O62433" s="12" t="s">
        <v>176</v>
      </c>
      <c r="P62433">
        <v>0.3</v>
      </c>
      <c r="Q62433">
        <v>42.9</v>
      </c>
    </row>
    <row r="62434" spans="2:17" hidden="1" x14ac:dyDescent="0.2">
      <c r="B62434" s="11">
        <v>44386.6</v>
      </c>
      <c r="C62434" s="11">
        <v>44386.624305555553</v>
      </c>
      <c r="D62434" s="12" t="s">
        <v>176</v>
      </c>
      <c r="F62434">
        <v>97</v>
      </c>
      <c r="G62434">
        <v>35</v>
      </c>
      <c r="I62434">
        <v>5.15</v>
      </c>
      <c r="J62434">
        <v>19.149999999999999</v>
      </c>
      <c r="K62434">
        <v>2.75</v>
      </c>
      <c r="L62434">
        <v>0</v>
      </c>
      <c r="M62434">
        <v>0</v>
      </c>
      <c r="N62434">
        <v>0</v>
      </c>
      <c r="O62434" s="12" t="s">
        <v>176</v>
      </c>
      <c r="P62434">
        <v>0.3</v>
      </c>
      <c r="Q62434">
        <v>22.2</v>
      </c>
    </row>
    <row r="62435" spans="2:17" hidden="1" x14ac:dyDescent="0.2">
      <c r="B62435" s="11">
        <v>44386.598611111112</v>
      </c>
      <c r="C62435" s="11">
        <v>44386.609722222223</v>
      </c>
      <c r="D62435" s="12" t="s">
        <v>176</v>
      </c>
      <c r="F62435">
        <v>226</v>
      </c>
      <c r="G62435">
        <v>129</v>
      </c>
      <c r="I62435">
        <v>2.12</v>
      </c>
      <c r="J62435">
        <v>18.7</v>
      </c>
      <c r="K62435">
        <v>5.5</v>
      </c>
      <c r="L62435">
        <v>0</v>
      </c>
      <c r="M62435">
        <v>0</v>
      </c>
      <c r="N62435">
        <v>0</v>
      </c>
      <c r="O62435" s="12" t="s">
        <v>176</v>
      </c>
      <c r="P62435">
        <v>0.3</v>
      </c>
      <c r="Q62435">
        <v>24.5</v>
      </c>
    </row>
    <row r="62436" spans="2:17" hidden="1" x14ac:dyDescent="0.2">
      <c r="B62436" s="11">
        <v>44386.588194444441</v>
      </c>
      <c r="C62436" s="11">
        <v>44386.589583333334</v>
      </c>
      <c r="D62436" s="12" t="s">
        <v>176</v>
      </c>
      <c r="F62436">
        <v>260</v>
      </c>
      <c r="G62436">
        <v>260</v>
      </c>
      <c r="I62436">
        <v>0.36</v>
      </c>
      <c r="J62436">
        <v>14.08</v>
      </c>
      <c r="K62436">
        <v>5.5</v>
      </c>
      <c r="L62436">
        <v>0</v>
      </c>
      <c r="M62436">
        <v>0</v>
      </c>
      <c r="N62436">
        <v>0</v>
      </c>
      <c r="O62436" s="12" t="s">
        <v>176</v>
      </c>
      <c r="P62436">
        <v>0.3</v>
      </c>
      <c r="Q62436">
        <v>19.88</v>
      </c>
    </row>
    <row r="62437" spans="2:17" hidden="1" x14ac:dyDescent="0.2">
      <c r="B62437" s="11">
        <v>44386.598611111112</v>
      </c>
      <c r="C62437" s="11">
        <v>44386.61041666667</v>
      </c>
      <c r="D62437" s="12" t="s">
        <v>176</v>
      </c>
      <c r="F62437">
        <v>52</v>
      </c>
      <c r="G62437">
        <v>227</v>
      </c>
      <c r="I62437">
        <v>5.4</v>
      </c>
      <c r="J62437">
        <v>21.99</v>
      </c>
      <c r="K62437">
        <v>0</v>
      </c>
      <c r="L62437">
        <v>0</v>
      </c>
      <c r="M62437">
        <v>0</v>
      </c>
      <c r="N62437">
        <v>0</v>
      </c>
      <c r="O62437" s="12" t="s">
        <v>176</v>
      </c>
      <c r="P62437">
        <v>0.3</v>
      </c>
      <c r="Q62437">
        <v>22.29</v>
      </c>
    </row>
    <row r="62438" spans="2:17" hidden="1" x14ac:dyDescent="0.2">
      <c r="B62438" s="11">
        <v>44386.588888888888</v>
      </c>
      <c r="C62438" s="11">
        <v>44386.59652777778</v>
      </c>
      <c r="D62438" s="12" t="s">
        <v>176</v>
      </c>
      <c r="F62438">
        <v>122</v>
      </c>
      <c r="G62438">
        <v>205</v>
      </c>
      <c r="I62438">
        <v>1.4</v>
      </c>
      <c r="J62438">
        <v>18.579999999999998</v>
      </c>
      <c r="K62438">
        <v>2.75</v>
      </c>
      <c r="L62438">
        <v>0</v>
      </c>
      <c r="M62438">
        <v>0</v>
      </c>
      <c r="N62438">
        <v>0</v>
      </c>
      <c r="O62438" s="12" t="s">
        <v>176</v>
      </c>
      <c r="P62438">
        <v>0.3</v>
      </c>
      <c r="Q62438">
        <v>21.63</v>
      </c>
    </row>
    <row r="62439" spans="2:17" hidden="1" x14ac:dyDescent="0.2">
      <c r="B62439" s="11">
        <v>44386.595833333333</v>
      </c>
      <c r="C62439" s="11">
        <v>44386.602083333331</v>
      </c>
      <c r="D62439" s="12" t="s">
        <v>176</v>
      </c>
      <c r="F62439">
        <v>95</v>
      </c>
      <c r="G62439">
        <v>95</v>
      </c>
      <c r="I62439">
        <v>1.1299999999999999</v>
      </c>
      <c r="J62439">
        <v>12.39</v>
      </c>
      <c r="K62439">
        <v>2.75</v>
      </c>
      <c r="L62439">
        <v>0</v>
      </c>
      <c r="M62439">
        <v>0</v>
      </c>
      <c r="N62439">
        <v>0</v>
      </c>
      <c r="O62439" s="12" t="s">
        <v>176</v>
      </c>
      <c r="P62439">
        <v>0.3</v>
      </c>
      <c r="Q62439">
        <v>15.44</v>
      </c>
    </row>
    <row r="62440" spans="2:17" hidden="1" x14ac:dyDescent="0.2">
      <c r="B62440" s="11">
        <v>44386.601388888892</v>
      </c>
      <c r="C62440" s="11">
        <v>44386.615277777775</v>
      </c>
      <c r="D62440" s="12" t="s">
        <v>176</v>
      </c>
      <c r="F62440">
        <v>139</v>
      </c>
      <c r="G62440">
        <v>191</v>
      </c>
      <c r="I62440">
        <v>4.24</v>
      </c>
      <c r="J62440">
        <v>28.74</v>
      </c>
      <c r="K62440">
        <v>2.75</v>
      </c>
      <c r="L62440">
        <v>0</v>
      </c>
      <c r="M62440">
        <v>0</v>
      </c>
      <c r="N62440">
        <v>0</v>
      </c>
      <c r="O62440" s="12" t="s">
        <v>176</v>
      </c>
      <c r="P62440">
        <v>0.3</v>
      </c>
      <c r="Q62440">
        <v>31.79</v>
      </c>
    </row>
    <row r="62441" spans="2:17" hidden="1" x14ac:dyDescent="0.2">
      <c r="B62441" s="11">
        <v>44386.583333333336</v>
      </c>
      <c r="C62441" s="11">
        <v>44386.611805555556</v>
      </c>
      <c r="D62441" s="12" t="s">
        <v>176</v>
      </c>
      <c r="F62441">
        <v>185</v>
      </c>
      <c r="G62441">
        <v>41</v>
      </c>
      <c r="I62441">
        <v>7.45</v>
      </c>
      <c r="J62441">
        <v>28.01</v>
      </c>
      <c r="K62441">
        <v>2.75</v>
      </c>
      <c r="L62441">
        <v>0</v>
      </c>
      <c r="M62441">
        <v>0</v>
      </c>
      <c r="N62441">
        <v>6.55</v>
      </c>
      <c r="O62441" s="12" t="s">
        <v>176</v>
      </c>
      <c r="P62441">
        <v>0.3</v>
      </c>
      <c r="Q62441">
        <v>37.61</v>
      </c>
    </row>
    <row r="62442" spans="2:17" hidden="1" x14ac:dyDescent="0.2">
      <c r="B62442" s="11">
        <v>44386.613194444442</v>
      </c>
      <c r="C62442" s="11">
        <v>44386.638194444444</v>
      </c>
      <c r="D62442" s="12" t="s">
        <v>176</v>
      </c>
      <c r="F62442">
        <v>33</v>
      </c>
      <c r="G62442">
        <v>77</v>
      </c>
      <c r="I62442">
        <v>6.17</v>
      </c>
      <c r="J62442">
        <v>29.9</v>
      </c>
      <c r="K62442">
        <v>2.75</v>
      </c>
      <c r="L62442">
        <v>0</v>
      </c>
      <c r="M62442">
        <v>0</v>
      </c>
      <c r="N62442">
        <v>6.55</v>
      </c>
      <c r="O62442" s="12" t="s">
        <v>176</v>
      </c>
      <c r="P62442">
        <v>0.3</v>
      </c>
      <c r="Q62442">
        <v>39.5</v>
      </c>
    </row>
    <row r="62443" spans="2:17" hidden="1" x14ac:dyDescent="0.2">
      <c r="B62443" s="11">
        <v>44386.623611111114</v>
      </c>
      <c r="C62443" s="11">
        <v>44386.630555555559</v>
      </c>
      <c r="D62443" s="12" t="s">
        <v>176</v>
      </c>
      <c r="F62443">
        <v>3</v>
      </c>
      <c r="G62443">
        <v>183</v>
      </c>
      <c r="I62443">
        <v>1.24</v>
      </c>
      <c r="J62443">
        <v>22.07</v>
      </c>
      <c r="K62443">
        <v>0</v>
      </c>
      <c r="L62443">
        <v>0</v>
      </c>
      <c r="M62443">
        <v>0</v>
      </c>
      <c r="N62443">
        <v>0</v>
      </c>
      <c r="O62443" s="12" t="s">
        <v>176</v>
      </c>
      <c r="P62443">
        <v>0.3</v>
      </c>
      <c r="Q62443">
        <v>22.37</v>
      </c>
    </row>
    <row r="62444" spans="2:17" hidden="1" x14ac:dyDescent="0.2">
      <c r="B62444" s="11">
        <v>44386.595138888886</v>
      </c>
      <c r="C62444" s="11">
        <v>44386.599305555559</v>
      </c>
      <c r="D62444" s="12" t="s">
        <v>176</v>
      </c>
      <c r="F62444">
        <v>174</v>
      </c>
      <c r="G62444">
        <v>241</v>
      </c>
      <c r="I62444">
        <v>1.32</v>
      </c>
      <c r="J62444">
        <v>19.559999999999999</v>
      </c>
      <c r="K62444">
        <v>2.75</v>
      </c>
      <c r="L62444">
        <v>0</v>
      </c>
      <c r="M62444">
        <v>0</v>
      </c>
      <c r="N62444">
        <v>0</v>
      </c>
      <c r="O62444" s="12" t="s">
        <v>176</v>
      </c>
      <c r="P62444">
        <v>0.3</v>
      </c>
      <c r="Q62444">
        <v>22.61</v>
      </c>
    </row>
    <row r="62445" spans="2:17" hidden="1" x14ac:dyDescent="0.2">
      <c r="B62445" s="11">
        <v>44386.588194444441</v>
      </c>
      <c r="C62445" s="11">
        <v>44386.609027777777</v>
      </c>
      <c r="D62445" s="12" t="s">
        <v>176</v>
      </c>
      <c r="F62445">
        <v>74</v>
      </c>
      <c r="G62445">
        <v>169</v>
      </c>
      <c r="I62445">
        <v>3.8</v>
      </c>
      <c r="J62445">
        <v>22.45</v>
      </c>
      <c r="K62445">
        <v>2.75</v>
      </c>
      <c r="L62445">
        <v>0</v>
      </c>
      <c r="M62445">
        <v>0</v>
      </c>
      <c r="N62445">
        <v>0</v>
      </c>
      <c r="O62445" s="12" t="s">
        <v>176</v>
      </c>
      <c r="P62445">
        <v>0.3</v>
      </c>
      <c r="Q62445">
        <v>25.5</v>
      </c>
    </row>
    <row r="62446" spans="2:17" hidden="1" x14ac:dyDescent="0.2">
      <c r="B62446" s="11">
        <v>44386.616666666669</v>
      </c>
      <c r="C62446" s="11">
        <v>44386.663194444445</v>
      </c>
      <c r="D62446" s="12" t="s">
        <v>176</v>
      </c>
      <c r="F62446">
        <v>41</v>
      </c>
      <c r="G62446">
        <v>51</v>
      </c>
      <c r="I62446">
        <v>12.13</v>
      </c>
      <c r="J62446">
        <v>39.700000000000003</v>
      </c>
      <c r="K62446">
        <v>2.75</v>
      </c>
      <c r="L62446">
        <v>0</v>
      </c>
      <c r="M62446">
        <v>0</v>
      </c>
      <c r="N62446">
        <v>0</v>
      </c>
      <c r="O62446" s="12" t="s">
        <v>176</v>
      </c>
      <c r="P62446">
        <v>0.3</v>
      </c>
      <c r="Q62446">
        <v>42.75</v>
      </c>
    </row>
    <row r="62447" spans="2:17" hidden="1" x14ac:dyDescent="0.2">
      <c r="B62447" s="11">
        <v>44386.62222222222</v>
      </c>
      <c r="C62447" s="11">
        <v>44386.630555555559</v>
      </c>
      <c r="D62447" s="12" t="s">
        <v>176</v>
      </c>
      <c r="F62447">
        <v>25</v>
      </c>
      <c r="G62447">
        <v>97</v>
      </c>
      <c r="I62447">
        <v>1.28</v>
      </c>
      <c r="J62447">
        <v>19.149999999999999</v>
      </c>
      <c r="K62447">
        <v>2.75</v>
      </c>
      <c r="L62447">
        <v>0</v>
      </c>
      <c r="M62447">
        <v>0</v>
      </c>
      <c r="N62447">
        <v>0</v>
      </c>
      <c r="O62447" s="12" t="s">
        <v>176</v>
      </c>
      <c r="P62447">
        <v>0.3</v>
      </c>
      <c r="Q62447">
        <v>22.2</v>
      </c>
    </row>
    <row r="62448" spans="2:17" hidden="1" x14ac:dyDescent="0.2">
      <c r="B62448" s="11">
        <v>44386.603472222225</v>
      </c>
      <c r="C62448" s="11">
        <v>44386.625694444447</v>
      </c>
      <c r="D62448" s="12" t="s">
        <v>176</v>
      </c>
      <c r="F62448">
        <v>116</v>
      </c>
      <c r="G62448">
        <v>213</v>
      </c>
      <c r="I62448">
        <v>6.94</v>
      </c>
      <c r="J62448">
        <v>23.55</v>
      </c>
      <c r="K62448">
        <v>2.75</v>
      </c>
      <c r="L62448">
        <v>0</v>
      </c>
      <c r="M62448">
        <v>0</v>
      </c>
      <c r="N62448">
        <v>0</v>
      </c>
      <c r="O62448" s="12" t="s">
        <v>176</v>
      </c>
      <c r="P62448">
        <v>0.3</v>
      </c>
      <c r="Q62448">
        <v>26.6</v>
      </c>
    </row>
    <row r="62449" spans="2:17" hidden="1" x14ac:dyDescent="0.2">
      <c r="B62449" s="11">
        <v>44386.59652777778</v>
      </c>
      <c r="C62449" s="11">
        <v>44386.621527777781</v>
      </c>
      <c r="D62449" s="12" t="s">
        <v>176</v>
      </c>
      <c r="F62449">
        <v>36</v>
      </c>
      <c r="G62449">
        <v>91</v>
      </c>
      <c r="I62449">
        <v>6.06</v>
      </c>
      <c r="J62449">
        <v>27.31</v>
      </c>
      <c r="K62449">
        <v>2.75</v>
      </c>
      <c r="L62449">
        <v>0</v>
      </c>
      <c r="M62449">
        <v>0</v>
      </c>
      <c r="N62449">
        <v>0</v>
      </c>
      <c r="O62449" s="12" t="s">
        <v>176</v>
      </c>
      <c r="P62449">
        <v>0.3</v>
      </c>
      <c r="Q62449">
        <v>30.36</v>
      </c>
    </row>
    <row r="62450" spans="2:17" hidden="1" x14ac:dyDescent="0.2">
      <c r="B62450" s="11">
        <v>44386.611111111109</v>
      </c>
      <c r="C62450" s="11">
        <v>44386.619444444441</v>
      </c>
      <c r="D62450" s="12" t="s">
        <v>176</v>
      </c>
      <c r="F62450">
        <v>130</v>
      </c>
      <c r="G62450">
        <v>122</v>
      </c>
      <c r="I62450">
        <v>2.74</v>
      </c>
      <c r="J62450">
        <v>25.92</v>
      </c>
      <c r="K62450">
        <v>2.75</v>
      </c>
      <c r="L62450">
        <v>0</v>
      </c>
      <c r="M62450">
        <v>0</v>
      </c>
      <c r="N62450">
        <v>0</v>
      </c>
      <c r="O62450" s="12" t="s">
        <v>176</v>
      </c>
      <c r="P62450">
        <v>0.3</v>
      </c>
      <c r="Q62450">
        <v>28.97</v>
      </c>
    </row>
    <row r="62451" spans="2:17" hidden="1" x14ac:dyDescent="0.2">
      <c r="B62451" s="11">
        <v>44386.592361111114</v>
      </c>
      <c r="C62451" s="11">
        <v>44386.626388888886</v>
      </c>
      <c r="D62451" s="12" t="s">
        <v>176</v>
      </c>
      <c r="F62451">
        <v>68</v>
      </c>
      <c r="G62451">
        <v>167</v>
      </c>
      <c r="I62451">
        <v>8.59</v>
      </c>
      <c r="J62451">
        <v>32.74</v>
      </c>
      <c r="K62451">
        <v>5.5</v>
      </c>
      <c r="L62451">
        <v>0</v>
      </c>
      <c r="M62451">
        <v>0</v>
      </c>
      <c r="N62451">
        <v>0</v>
      </c>
      <c r="O62451" s="12" t="s">
        <v>176</v>
      </c>
      <c r="P62451">
        <v>0.3</v>
      </c>
      <c r="Q62451">
        <v>38.54</v>
      </c>
    </row>
    <row r="62452" spans="2:17" hidden="1" x14ac:dyDescent="0.2">
      <c r="B62452" s="11">
        <v>44386.60833333333</v>
      </c>
      <c r="C62452" s="11">
        <v>44386.623611111114</v>
      </c>
      <c r="D62452" s="12" t="s">
        <v>176</v>
      </c>
      <c r="F62452">
        <v>152</v>
      </c>
      <c r="G62452">
        <v>151</v>
      </c>
      <c r="I62452">
        <v>2.61</v>
      </c>
      <c r="J62452">
        <v>19.64</v>
      </c>
      <c r="K62452">
        <v>2.75</v>
      </c>
      <c r="L62452">
        <v>0</v>
      </c>
      <c r="M62452">
        <v>0</v>
      </c>
      <c r="N62452">
        <v>0</v>
      </c>
      <c r="O62452" s="12" t="s">
        <v>176</v>
      </c>
      <c r="P62452">
        <v>0.3</v>
      </c>
      <c r="Q62452">
        <v>22.69</v>
      </c>
    </row>
    <row r="62453" spans="2:17" hidden="1" x14ac:dyDescent="0.2">
      <c r="B62453" s="11">
        <v>44386.612500000003</v>
      </c>
      <c r="C62453" s="11">
        <v>44386.618055555555</v>
      </c>
      <c r="D62453" s="12" t="s">
        <v>176</v>
      </c>
      <c r="F62453">
        <v>213</v>
      </c>
      <c r="G62453">
        <v>213</v>
      </c>
      <c r="I62453">
        <v>2.73</v>
      </c>
      <c r="J62453">
        <v>14.61</v>
      </c>
      <c r="K62453">
        <v>2.75</v>
      </c>
      <c r="L62453">
        <v>0</v>
      </c>
      <c r="M62453">
        <v>0</v>
      </c>
      <c r="N62453">
        <v>0</v>
      </c>
      <c r="O62453" s="12" t="s">
        <v>176</v>
      </c>
      <c r="P62453">
        <v>0.3</v>
      </c>
      <c r="Q62453">
        <v>17.66</v>
      </c>
    </row>
    <row r="62454" spans="2:17" hidden="1" x14ac:dyDescent="0.2">
      <c r="B62454" s="11">
        <v>44386.634722222225</v>
      </c>
      <c r="C62454" s="11">
        <v>44386.675694444442</v>
      </c>
      <c r="D62454" s="12" t="s">
        <v>176</v>
      </c>
      <c r="F62454">
        <v>67</v>
      </c>
      <c r="G62454">
        <v>160</v>
      </c>
      <c r="I62454">
        <v>15.07</v>
      </c>
      <c r="J62454">
        <v>45.41</v>
      </c>
      <c r="K62454">
        <v>2.75</v>
      </c>
      <c r="L62454">
        <v>0</v>
      </c>
      <c r="M62454">
        <v>0</v>
      </c>
      <c r="N62454">
        <v>0</v>
      </c>
      <c r="O62454" s="12" t="s">
        <v>176</v>
      </c>
      <c r="P62454">
        <v>0.3</v>
      </c>
      <c r="Q62454">
        <v>48.46</v>
      </c>
    </row>
    <row r="62455" spans="2:17" hidden="1" x14ac:dyDescent="0.2">
      <c r="B62455" s="11">
        <v>44386.640277777777</v>
      </c>
      <c r="C62455" s="11">
        <v>44386.679861111108</v>
      </c>
      <c r="D62455" s="12" t="s">
        <v>176</v>
      </c>
      <c r="F62455">
        <v>244</v>
      </c>
      <c r="G62455">
        <v>89</v>
      </c>
      <c r="I62455">
        <v>19.260000000000002</v>
      </c>
      <c r="J62455">
        <v>55.8</v>
      </c>
      <c r="K62455">
        <v>2.75</v>
      </c>
      <c r="L62455">
        <v>0</v>
      </c>
      <c r="M62455">
        <v>0</v>
      </c>
      <c r="N62455">
        <v>6.55</v>
      </c>
      <c r="O62455" s="12" t="s">
        <v>176</v>
      </c>
      <c r="P62455">
        <v>0.3</v>
      </c>
      <c r="Q62455">
        <v>65.400000000000006</v>
      </c>
    </row>
    <row r="62456" spans="2:17" hidden="1" x14ac:dyDescent="0.2">
      <c r="B62456" s="11">
        <v>44386.64166666667</v>
      </c>
      <c r="C62456" s="11">
        <v>44386.668055555558</v>
      </c>
      <c r="D62456" s="12" t="s">
        <v>176</v>
      </c>
      <c r="F62456">
        <v>33</v>
      </c>
      <c r="G62456">
        <v>157</v>
      </c>
      <c r="I62456">
        <v>6.28</v>
      </c>
      <c r="J62456">
        <v>41.05</v>
      </c>
      <c r="K62456">
        <v>2.75</v>
      </c>
      <c r="L62456">
        <v>0</v>
      </c>
      <c r="M62456">
        <v>0</v>
      </c>
      <c r="N62456">
        <v>0</v>
      </c>
      <c r="O62456" s="12" t="s">
        <v>176</v>
      </c>
      <c r="P62456">
        <v>0.3</v>
      </c>
      <c r="Q62456">
        <v>44.1</v>
      </c>
    </row>
    <row r="62457" spans="2:17" hidden="1" x14ac:dyDescent="0.2">
      <c r="B62457" s="11">
        <v>44386.637499999997</v>
      </c>
      <c r="C62457" s="11">
        <v>44386.651388888888</v>
      </c>
      <c r="D62457" s="12" t="s">
        <v>176</v>
      </c>
      <c r="F62457">
        <v>22</v>
      </c>
      <c r="G62457">
        <v>228</v>
      </c>
      <c r="I62457">
        <v>3.64</v>
      </c>
      <c r="J62457">
        <v>23.86</v>
      </c>
      <c r="K62457">
        <v>2.75</v>
      </c>
      <c r="L62457">
        <v>0</v>
      </c>
      <c r="M62457">
        <v>0</v>
      </c>
      <c r="N62457">
        <v>0</v>
      </c>
      <c r="O62457" s="12" t="s">
        <v>176</v>
      </c>
      <c r="P62457">
        <v>0.3</v>
      </c>
      <c r="Q62457">
        <v>26.91</v>
      </c>
    </row>
    <row r="62458" spans="2:17" hidden="1" x14ac:dyDescent="0.2">
      <c r="B62458" s="11">
        <v>44386.65625</v>
      </c>
      <c r="C62458" s="11">
        <v>44386.678472222222</v>
      </c>
      <c r="D62458" s="12" t="s">
        <v>176</v>
      </c>
      <c r="F62458">
        <v>166</v>
      </c>
      <c r="G62458">
        <v>244</v>
      </c>
      <c r="I62458">
        <v>3.83</v>
      </c>
      <c r="J62458">
        <v>18.329999999999998</v>
      </c>
      <c r="K62458">
        <v>0</v>
      </c>
      <c r="L62458">
        <v>0</v>
      </c>
      <c r="M62458">
        <v>3.11</v>
      </c>
      <c r="N62458">
        <v>0</v>
      </c>
      <c r="O62458" s="12" t="s">
        <v>176</v>
      </c>
      <c r="P62458">
        <v>0.3</v>
      </c>
      <c r="Q62458">
        <v>21.74</v>
      </c>
    </row>
    <row r="62459" spans="2:17" hidden="1" x14ac:dyDescent="0.2">
      <c r="B62459" s="11">
        <v>44386.631249999999</v>
      </c>
      <c r="C62459" s="11">
        <v>44386.645833333336</v>
      </c>
      <c r="D62459" s="12" t="s">
        <v>176</v>
      </c>
      <c r="F62459">
        <v>244</v>
      </c>
      <c r="G62459">
        <v>41</v>
      </c>
      <c r="I62459">
        <v>2.71</v>
      </c>
      <c r="J62459">
        <v>13.45</v>
      </c>
      <c r="K62459">
        <v>0</v>
      </c>
      <c r="L62459">
        <v>0</v>
      </c>
      <c r="M62459">
        <v>3.06</v>
      </c>
      <c r="N62459">
        <v>0</v>
      </c>
      <c r="O62459" s="12" t="s">
        <v>176</v>
      </c>
      <c r="P62459">
        <v>0.3</v>
      </c>
      <c r="Q62459">
        <v>16.809999999999999</v>
      </c>
    </row>
    <row r="62460" spans="2:17" hidden="1" x14ac:dyDescent="0.2">
      <c r="B62460" s="11">
        <v>44386.637499999997</v>
      </c>
      <c r="C62460" s="11">
        <v>44386.676388888889</v>
      </c>
      <c r="D62460" s="12" t="s">
        <v>176</v>
      </c>
      <c r="F62460">
        <v>130</v>
      </c>
      <c r="G62460">
        <v>86</v>
      </c>
      <c r="I62460">
        <v>59920.09</v>
      </c>
      <c r="J62460">
        <v>46.15</v>
      </c>
      <c r="K62460">
        <v>2.75</v>
      </c>
      <c r="L62460">
        <v>0</v>
      </c>
      <c r="M62460">
        <v>0</v>
      </c>
      <c r="N62460">
        <v>0</v>
      </c>
      <c r="O62460" s="12" t="s">
        <v>176</v>
      </c>
      <c r="P62460">
        <v>0.3</v>
      </c>
      <c r="Q62460">
        <v>49.2</v>
      </c>
    </row>
    <row r="62461" spans="2:17" hidden="1" x14ac:dyDescent="0.2">
      <c r="B62461" s="11">
        <v>44390.666666666664</v>
      </c>
      <c r="C62461" s="11">
        <v>44390.685416666667</v>
      </c>
      <c r="D62461" s="12" t="s">
        <v>176</v>
      </c>
      <c r="F62461">
        <v>197</v>
      </c>
      <c r="G62461">
        <v>203</v>
      </c>
      <c r="I62461">
        <v>7.82</v>
      </c>
      <c r="J62461">
        <v>34.86</v>
      </c>
      <c r="K62461">
        <v>2.75</v>
      </c>
      <c r="L62461">
        <v>0</v>
      </c>
      <c r="M62461">
        <v>0</v>
      </c>
      <c r="N62461">
        <v>0</v>
      </c>
      <c r="O62461" s="12" t="s">
        <v>176</v>
      </c>
      <c r="P62461">
        <v>0.3</v>
      </c>
      <c r="Q62461">
        <v>37.909999999999997</v>
      </c>
    </row>
    <row r="62462" spans="2:17" hidden="1" x14ac:dyDescent="0.2">
      <c r="B62462" s="11">
        <v>44390.67291666667</v>
      </c>
      <c r="C62462" s="11">
        <v>44390.702777777777</v>
      </c>
      <c r="D62462" s="12" t="s">
        <v>176</v>
      </c>
      <c r="F62462">
        <v>197</v>
      </c>
      <c r="G62462">
        <v>119</v>
      </c>
      <c r="I62462">
        <v>16.34</v>
      </c>
      <c r="J62462">
        <v>53.1</v>
      </c>
      <c r="K62462">
        <v>2.75</v>
      </c>
      <c r="L62462">
        <v>0</v>
      </c>
      <c r="M62462">
        <v>0</v>
      </c>
      <c r="N62462">
        <v>6.55</v>
      </c>
      <c r="O62462" s="12" t="s">
        <v>176</v>
      </c>
      <c r="P62462">
        <v>0.3</v>
      </c>
      <c r="Q62462">
        <v>62.7</v>
      </c>
    </row>
    <row r="62463" spans="2:17" hidden="1" x14ac:dyDescent="0.2">
      <c r="B62463" s="11">
        <v>44390.686111111114</v>
      </c>
      <c r="C62463" s="11">
        <v>44390.696527777778</v>
      </c>
      <c r="D62463" s="12" t="s">
        <v>176</v>
      </c>
      <c r="F62463">
        <v>14</v>
      </c>
      <c r="G62463">
        <v>55</v>
      </c>
      <c r="I62463">
        <v>4.53</v>
      </c>
      <c r="J62463">
        <v>24.93</v>
      </c>
      <c r="K62463">
        <v>2.75</v>
      </c>
      <c r="L62463">
        <v>0</v>
      </c>
      <c r="M62463">
        <v>0</v>
      </c>
      <c r="N62463">
        <v>0</v>
      </c>
      <c r="O62463" s="12" t="s">
        <v>176</v>
      </c>
      <c r="P62463">
        <v>0.3</v>
      </c>
      <c r="Q62463">
        <v>27.98</v>
      </c>
    </row>
    <row r="62464" spans="2:17" hidden="1" x14ac:dyDescent="0.2">
      <c r="B62464" s="11">
        <v>44390.706944444442</v>
      </c>
      <c r="C62464" s="11">
        <v>44390.740277777775</v>
      </c>
      <c r="D62464" s="12" t="s">
        <v>176</v>
      </c>
      <c r="F62464">
        <v>261</v>
      </c>
      <c r="G62464">
        <v>47</v>
      </c>
      <c r="I62464">
        <v>1.55</v>
      </c>
      <c r="J62464">
        <v>42.39</v>
      </c>
      <c r="K62464">
        <v>2.75</v>
      </c>
      <c r="L62464">
        <v>0</v>
      </c>
      <c r="M62464">
        <v>0</v>
      </c>
      <c r="N62464">
        <v>0</v>
      </c>
      <c r="O62464" s="12" t="s">
        <v>176</v>
      </c>
      <c r="P62464">
        <v>0.3</v>
      </c>
      <c r="Q62464">
        <v>45.44</v>
      </c>
    </row>
    <row r="62465" spans="2:17" hidden="1" x14ac:dyDescent="0.2">
      <c r="B62465" s="11">
        <v>44390.689583333333</v>
      </c>
      <c r="C62465" s="11">
        <v>44390.706250000003</v>
      </c>
      <c r="D62465" s="12" t="s">
        <v>176</v>
      </c>
      <c r="F62465">
        <v>130</v>
      </c>
      <c r="G62465">
        <v>219</v>
      </c>
      <c r="I62465">
        <v>3.94</v>
      </c>
      <c r="J62465">
        <v>21.57</v>
      </c>
      <c r="K62465">
        <v>2.75</v>
      </c>
      <c r="L62465">
        <v>0</v>
      </c>
      <c r="M62465">
        <v>0</v>
      </c>
      <c r="N62465">
        <v>0</v>
      </c>
      <c r="O62465" s="12" t="s">
        <v>176</v>
      </c>
      <c r="P62465">
        <v>0.3</v>
      </c>
      <c r="Q62465">
        <v>24.62</v>
      </c>
    </row>
    <row r="62466" spans="2:17" hidden="1" x14ac:dyDescent="0.2">
      <c r="B62466" s="11">
        <v>44390.680555555555</v>
      </c>
      <c r="C62466" s="11">
        <v>44390.7</v>
      </c>
      <c r="D62466" s="12" t="s">
        <v>176</v>
      </c>
      <c r="F62466">
        <v>188</v>
      </c>
      <c r="G62466">
        <v>255</v>
      </c>
      <c r="I62466">
        <v>4.24</v>
      </c>
      <c r="J62466">
        <v>19.329999999999998</v>
      </c>
      <c r="K62466">
        <v>0</v>
      </c>
      <c r="L62466">
        <v>0</v>
      </c>
      <c r="M62466">
        <v>4.3600000000000003</v>
      </c>
      <c r="N62466">
        <v>0</v>
      </c>
      <c r="O62466" s="12" t="s">
        <v>176</v>
      </c>
      <c r="P62466">
        <v>0.3</v>
      </c>
      <c r="Q62466">
        <v>23.99</v>
      </c>
    </row>
    <row r="62467" spans="2:17" hidden="1" x14ac:dyDescent="0.2">
      <c r="B62467" s="11">
        <v>44390.68472222222</v>
      </c>
      <c r="C62467" s="11">
        <v>44390.693749999999</v>
      </c>
      <c r="D62467" s="12" t="s">
        <v>176</v>
      </c>
      <c r="F62467">
        <v>197</v>
      </c>
      <c r="G62467">
        <v>10</v>
      </c>
      <c r="I62467">
        <v>2.9</v>
      </c>
      <c r="J62467">
        <v>18.95</v>
      </c>
      <c r="K62467">
        <v>2.75</v>
      </c>
      <c r="L62467">
        <v>0</v>
      </c>
      <c r="M62467">
        <v>0</v>
      </c>
      <c r="N62467">
        <v>0</v>
      </c>
      <c r="O62467" s="12" t="s">
        <v>176</v>
      </c>
      <c r="P62467">
        <v>0.3</v>
      </c>
      <c r="Q62467">
        <v>22</v>
      </c>
    </row>
    <row r="62468" spans="2:17" hidden="1" x14ac:dyDescent="0.2">
      <c r="B62468" s="11">
        <v>44390.684027777781</v>
      </c>
      <c r="C62468" s="11">
        <v>44390.713194444441</v>
      </c>
      <c r="D62468" s="12" t="s">
        <v>176</v>
      </c>
      <c r="F62468">
        <v>85</v>
      </c>
      <c r="G62468">
        <v>137</v>
      </c>
      <c r="I62468">
        <v>11.52</v>
      </c>
      <c r="J62468">
        <v>29.22</v>
      </c>
      <c r="K62468">
        <v>1.35</v>
      </c>
      <c r="L62468">
        <v>0</v>
      </c>
      <c r="M62468">
        <v>0</v>
      </c>
      <c r="N62468">
        <v>6.55</v>
      </c>
      <c r="O62468" s="12" t="s">
        <v>176</v>
      </c>
      <c r="P62468">
        <v>0.3</v>
      </c>
      <c r="Q62468">
        <v>37.42</v>
      </c>
    </row>
    <row r="62469" spans="2:17" hidden="1" x14ac:dyDescent="0.2">
      <c r="B62469" s="11">
        <v>44390.67083333333</v>
      </c>
      <c r="C62469" s="11">
        <v>44390.679861111108</v>
      </c>
      <c r="D62469" s="12" t="s">
        <v>176</v>
      </c>
      <c r="F62469">
        <v>257</v>
      </c>
      <c r="G62469">
        <v>26</v>
      </c>
      <c r="I62469">
        <v>2.35</v>
      </c>
      <c r="J62469">
        <v>16.73</v>
      </c>
      <c r="K62469">
        <v>2.75</v>
      </c>
      <c r="L62469">
        <v>0</v>
      </c>
      <c r="M62469">
        <v>0</v>
      </c>
      <c r="N62469">
        <v>0</v>
      </c>
      <c r="O62469" s="12" t="s">
        <v>176</v>
      </c>
      <c r="P62469">
        <v>0.3</v>
      </c>
      <c r="Q62469">
        <v>19.78</v>
      </c>
    </row>
    <row r="62470" spans="2:17" hidden="1" x14ac:dyDescent="0.2">
      <c r="B62470" s="11">
        <v>44390.698611111111</v>
      </c>
      <c r="C62470" s="11">
        <v>44390.728472222225</v>
      </c>
      <c r="D62470" s="12" t="s">
        <v>176</v>
      </c>
      <c r="F62470">
        <v>29</v>
      </c>
      <c r="G62470">
        <v>188</v>
      </c>
      <c r="I62470">
        <v>6.53</v>
      </c>
      <c r="J62470">
        <v>36.159999999999997</v>
      </c>
      <c r="K62470">
        <v>2.75</v>
      </c>
      <c r="L62470">
        <v>0</v>
      </c>
      <c r="M62470">
        <v>0</v>
      </c>
      <c r="N62470">
        <v>0</v>
      </c>
      <c r="O62470" s="12" t="s">
        <v>176</v>
      </c>
      <c r="P62470">
        <v>0.3</v>
      </c>
      <c r="Q62470">
        <v>39.21</v>
      </c>
    </row>
    <row r="62471" spans="2:17" hidden="1" x14ac:dyDescent="0.2">
      <c r="B62471" s="11">
        <v>44390.666666666664</v>
      </c>
      <c r="C62471" s="11">
        <v>44390.678472222222</v>
      </c>
      <c r="D62471" s="12" t="s">
        <v>176</v>
      </c>
      <c r="F62471">
        <v>72</v>
      </c>
      <c r="G62471">
        <v>225</v>
      </c>
      <c r="I62471">
        <v>2.23</v>
      </c>
      <c r="J62471">
        <v>21.7</v>
      </c>
      <c r="K62471">
        <v>0</v>
      </c>
      <c r="L62471">
        <v>0</v>
      </c>
      <c r="M62471">
        <v>0</v>
      </c>
      <c r="N62471">
        <v>0</v>
      </c>
      <c r="O62471" s="12" t="s">
        <v>176</v>
      </c>
      <c r="P62471">
        <v>0.3</v>
      </c>
      <c r="Q62471">
        <v>22</v>
      </c>
    </row>
    <row r="62472" spans="2:17" hidden="1" x14ac:dyDescent="0.2">
      <c r="B62472" s="11">
        <v>44390.681944444441</v>
      </c>
      <c r="C62472" s="11">
        <v>44390.703472222223</v>
      </c>
      <c r="D62472" s="12" t="s">
        <v>176</v>
      </c>
      <c r="F62472">
        <v>127</v>
      </c>
      <c r="G62472">
        <v>248</v>
      </c>
      <c r="I62472">
        <v>6.05</v>
      </c>
      <c r="J62472">
        <v>23.2</v>
      </c>
      <c r="K62472">
        <v>0</v>
      </c>
      <c r="L62472">
        <v>0</v>
      </c>
      <c r="M62472">
        <v>0</v>
      </c>
      <c r="N62472">
        <v>0</v>
      </c>
      <c r="O62472" s="12" t="s">
        <v>176</v>
      </c>
      <c r="P62472">
        <v>0.3</v>
      </c>
      <c r="Q62472">
        <v>23.5</v>
      </c>
    </row>
    <row r="62473" spans="2:17" hidden="1" x14ac:dyDescent="0.2">
      <c r="B62473" s="11">
        <v>44390.695138888892</v>
      </c>
      <c r="C62473" s="11">
        <v>44390.732638888891</v>
      </c>
      <c r="D62473" s="12" t="s">
        <v>176</v>
      </c>
      <c r="F62473">
        <v>97</v>
      </c>
      <c r="G62473">
        <v>167</v>
      </c>
      <c r="I62473">
        <v>13.51</v>
      </c>
      <c r="J62473">
        <v>40.520000000000003</v>
      </c>
      <c r="K62473">
        <v>2.75</v>
      </c>
      <c r="L62473">
        <v>0</v>
      </c>
      <c r="M62473">
        <v>0</v>
      </c>
      <c r="N62473">
        <v>6.55</v>
      </c>
      <c r="O62473" s="12" t="s">
        <v>176</v>
      </c>
      <c r="P62473">
        <v>0.3</v>
      </c>
      <c r="Q62473">
        <v>50.12</v>
      </c>
    </row>
    <row r="62474" spans="2:17" hidden="1" x14ac:dyDescent="0.2">
      <c r="B62474" s="11">
        <v>44390.697222222225</v>
      </c>
      <c r="C62474" s="11">
        <v>44390.7</v>
      </c>
      <c r="D62474" s="12" t="s">
        <v>176</v>
      </c>
      <c r="F62474">
        <v>11</v>
      </c>
      <c r="G62474">
        <v>22</v>
      </c>
      <c r="I62474">
        <v>0.41</v>
      </c>
      <c r="J62474">
        <v>12.65</v>
      </c>
      <c r="K62474">
        <v>2.75</v>
      </c>
      <c r="L62474">
        <v>0</v>
      </c>
      <c r="M62474">
        <v>0</v>
      </c>
      <c r="N62474">
        <v>0</v>
      </c>
      <c r="O62474" s="12" t="s">
        <v>176</v>
      </c>
      <c r="P62474">
        <v>0.3</v>
      </c>
      <c r="Q62474">
        <v>15.7</v>
      </c>
    </row>
    <row r="62475" spans="2:17" hidden="1" x14ac:dyDescent="0.2">
      <c r="B62475" s="11">
        <v>44390.684027777781</v>
      </c>
      <c r="C62475" s="11">
        <v>44390.695833333331</v>
      </c>
      <c r="D62475" s="12" t="s">
        <v>176</v>
      </c>
      <c r="F62475">
        <v>67</v>
      </c>
      <c r="G62475">
        <v>33</v>
      </c>
      <c r="I62475">
        <v>6.5</v>
      </c>
      <c r="J62475">
        <v>24.88</v>
      </c>
      <c r="K62475">
        <v>5.5</v>
      </c>
      <c r="L62475">
        <v>0</v>
      </c>
      <c r="M62475">
        <v>0</v>
      </c>
      <c r="N62475">
        <v>0</v>
      </c>
      <c r="O62475" s="12" t="s">
        <v>176</v>
      </c>
      <c r="P62475">
        <v>0.3</v>
      </c>
      <c r="Q62475">
        <v>30.68</v>
      </c>
    </row>
    <row r="62476" spans="2:17" hidden="1" x14ac:dyDescent="0.2">
      <c r="B62476" s="11">
        <v>44390.686111111114</v>
      </c>
      <c r="C62476" s="11">
        <v>44390.71875</v>
      </c>
      <c r="D62476" s="12" t="s">
        <v>176</v>
      </c>
      <c r="F62476">
        <v>53</v>
      </c>
      <c r="G62476">
        <v>139</v>
      </c>
      <c r="I62476">
        <v>12.59</v>
      </c>
      <c r="J62476">
        <v>31.04</v>
      </c>
      <c r="K62476">
        <v>2.75</v>
      </c>
      <c r="L62476">
        <v>0</v>
      </c>
      <c r="M62476">
        <v>0</v>
      </c>
      <c r="N62476">
        <v>0</v>
      </c>
      <c r="O62476" s="12" t="s">
        <v>176</v>
      </c>
      <c r="P62476">
        <v>0.3</v>
      </c>
      <c r="Q62476">
        <v>34.090000000000003</v>
      </c>
    </row>
    <row r="62477" spans="2:17" hidden="1" x14ac:dyDescent="0.2">
      <c r="B62477" s="11">
        <v>44390.70208333333</v>
      </c>
      <c r="C62477" s="11">
        <v>44390.723611111112</v>
      </c>
      <c r="D62477" s="12" t="s">
        <v>176</v>
      </c>
      <c r="F62477">
        <v>177</v>
      </c>
      <c r="G62477">
        <v>25</v>
      </c>
      <c r="I62477">
        <v>4.42</v>
      </c>
      <c r="J62477">
        <v>20.93</v>
      </c>
      <c r="K62477">
        <v>2.75</v>
      </c>
      <c r="L62477">
        <v>0</v>
      </c>
      <c r="M62477">
        <v>0</v>
      </c>
      <c r="N62477">
        <v>0</v>
      </c>
      <c r="O62477" s="12" t="s">
        <v>176</v>
      </c>
      <c r="P62477">
        <v>0.3</v>
      </c>
      <c r="Q62477">
        <v>23.98</v>
      </c>
    </row>
    <row r="62478" spans="2:17" hidden="1" x14ac:dyDescent="0.2">
      <c r="B62478" s="11">
        <v>44390.669444444444</v>
      </c>
      <c r="C62478" s="11">
        <v>44390.688194444447</v>
      </c>
      <c r="D62478" s="12" t="s">
        <v>176</v>
      </c>
      <c r="F62478">
        <v>218</v>
      </c>
      <c r="G62478">
        <v>130</v>
      </c>
      <c r="I62478">
        <v>3.59</v>
      </c>
      <c r="J62478">
        <v>24.86</v>
      </c>
      <c r="K62478">
        <v>2.75</v>
      </c>
      <c r="L62478">
        <v>0</v>
      </c>
      <c r="M62478">
        <v>0</v>
      </c>
      <c r="N62478">
        <v>0</v>
      </c>
      <c r="O62478" s="12" t="s">
        <v>176</v>
      </c>
      <c r="P62478">
        <v>0.3</v>
      </c>
      <c r="Q62478">
        <v>27.91</v>
      </c>
    </row>
    <row r="62479" spans="2:17" hidden="1" x14ac:dyDescent="0.2">
      <c r="B62479" s="11">
        <v>44390.694444444445</v>
      </c>
      <c r="C62479" s="11">
        <v>44390.720138888886</v>
      </c>
      <c r="D62479" s="12" t="s">
        <v>176</v>
      </c>
      <c r="F62479">
        <v>247</v>
      </c>
      <c r="G62479">
        <v>134</v>
      </c>
      <c r="I62479">
        <v>12.36</v>
      </c>
      <c r="J62479">
        <v>45</v>
      </c>
      <c r="K62479">
        <v>2.75</v>
      </c>
      <c r="L62479">
        <v>0</v>
      </c>
      <c r="M62479">
        <v>0</v>
      </c>
      <c r="N62479">
        <v>6.55</v>
      </c>
      <c r="O62479" s="12" t="s">
        <v>176</v>
      </c>
      <c r="P62479">
        <v>0.3</v>
      </c>
      <c r="Q62479">
        <v>54.6</v>
      </c>
    </row>
    <row r="62480" spans="2:17" hidden="1" x14ac:dyDescent="0.2">
      <c r="B62480" s="11">
        <v>44390.6875</v>
      </c>
      <c r="C62480" s="11">
        <v>44390.694444444445</v>
      </c>
      <c r="D62480" s="12" t="s">
        <v>176</v>
      </c>
      <c r="F62480">
        <v>198</v>
      </c>
      <c r="G62480">
        <v>198</v>
      </c>
      <c r="I62480">
        <v>1.01</v>
      </c>
      <c r="J62480">
        <v>11.45</v>
      </c>
      <c r="K62480">
        <v>2.75</v>
      </c>
      <c r="L62480">
        <v>0</v>
      </c>
      <c r="M62480">
        <v>0</v>
      </c>
      <c r="N62480">
        <v>0</v>
      </c>
      <c r="O62480" s="12" t="s">
        <v>176</v>
      </c>
      <c r="P62480">
        <v>0.3</v>
      </c>
      <c r="Q62480">
        <v>14.5</v>
      </c>
    </row>
    <row r="62481" spans="2:17" hidden="1" x14ac:dyDescent="0.2">
      <c r="B62481" s="11">
        <v>44390.69027777778</v>
      </c>
      <c r="C62481" s="11">
        <v>44390.704861111109</v>
      </c>
      <c r="D62481" s="12" t="s">
        <v>176</v>
      </c>
      <c r="F62481">
        <v>123</v>
      </c>
      <c r="G62481">
        <v>39</v>
      </c>
      <c r="I62481">
        <v>3.62</v>
      </c>
      <c r="J62481">
        <v>32.96</v>
      </c>
      <c r="K62481">
        <v>2.75</v>
      </c>
      <c r="L62481">
        <v>0</v>
      </c>
      <c r="M62481">
        <v>0</v>
      </c>
      <c r="N62481">
        <v>0</v>
      </c>
      <c r="O62481" s="12" t="s">
        <v>176</v>
      </c>
      <c r="P62481">
        <v>0.3</v>
      </c>
      <c r="Q62481">
        <v>36.01</v>
      </c>
    </row>
    <row r="62482" spans="2:17" hidden="1" x14ac:dyDescent="0.2">
      <c r="B62482" s="11">
        <v>44390.668749999997</v>
      </c>
      <c r="C62482" s="11">
        <v>44390.674305555556</v>
      </c>
      <c r="D62482" s="12" t="s">
        <v>176</v>
      </c>
      <c r="F62482">
        <v>145</v>
      </c>
      <c r="G62482">
        <v>146</v>
      </c>
      <c r="I62482">
        <v>0.92</v>
      </c>
      <c r="J62482">
        <v>13.2</v>
      </c>
      <c r="K62482">
        <v>0</v>
      </c>
      <c r="L62482">
        <v>0</v>
      </c>
      <c r="M62482">
        <v>3</v>
      </c>
      <c r="N62482">
        <v>0</v>
      </c>
      <c r="O62482" s="12" t="s">
        <v>176</v>
      </c>
      <c r="P62482">
        <v>0.3</v>
      </c>
      <c r="Q62482">
        <v>16.5</v>
      </c>
    </row>
    <row r="62483" spans="2:17" hidden="1" x14ac:dyDescent="0.2">
      <c r="B62483" s="11">
        <v>44390.686111111114</v>
      </c>
      <c r="C62483" s="11">
        <v>44390.695833333331</v>
      </c>
      <c r="D62483" s="12" t="s">
        <v>176</v>
      </c>
      <c r="F62483">
        <v>130</v>
      </c>
      <c r="G62483">
        <v>98</v>
      </c>
      <c r="I62483">
        <v>1.96</v>
      </c>
      <c r="J62483">
        <v>22.45</v>
      </c>
      <c r="K62483">
        <v>2.75</v>
      </c>
      <c r="L62483">
        <v>0</v>
      </c>
      <c r="M62483">
        <v>0</v>
      </c>
      <c r="N62483">
        <v>0</v>
      </c>
      <c r="O62483" s="12" t="s">
        <v>176</v>
      </c>
      <c r="P62483">
        <v>0.3</v>
      </c>
      <c r="Q62483">
        <v>25.5</v>
      </c>
    </row>
    <row r="62484" spans="2:17" hidden="1" x14ac:dyDescent="0.2">
      <c r="B62484" s="11">
        <v>44390.6875</v>
      </c>
      <c r="C62484" s="11">
        <v>44390.714583333334</v>
      </c>
      <c r="D62484" s="12" t="s">
        <v>176</v>
      </c>
      <c r="F62484">
        <v>14</v>
      </c>
      <c r="G62484">
        <v>225</v>
      </c>
      <c r="I62484">
        <v>11.07</v>
      </c>
      <c r="J62484">
        <v>36.83</v>
      </c>
      <c r="K62484">
        <v>2.75</v>
      </c>
      <c r="L62484">
        <v>0</v>
      </c>
      <c r="M62484">
        <v>0</v>
      </c>
      <c r="N62484">
        <v>0</v>
      </c>
      <c r="O62484" s="12" t="s">
        <v>176</v>
      </c>
      <c r="P62484">
        <v>0.3</v>
      </c>
      <c r="Q62484">
        <v>39.880000000000003</v>
      </c>
    </row>
    <row r="62485" spans="2:17" hidden="1" x14ac:dyDescent="0.2">
      <c r="B62485" s="11">
        <v>44390.693055555559</v>
      </c>
      <c r="C62485" s="11">
        <v>44390.727083333331</v>
      </c>
      <c r="D62485" s="12" t="s">
        <v>176</v>
      </c>
      <c r="F62485">
        <v>71</v>
      </c>
      <c r="G62485">
        <v>205</v>
      </c>
      <c r="I62485">
        <v>0</v>
      </c>
      <c r="J62485">
        <v>48.11</v>
      </c>
      <c r="K62485">
        <v>2.75</v>
      </c>
      <c r="L62485">
        <v>0</v>
      </c>
      <c r="M62485">
        <v>0</v>
      </c>
      <c r="N62485">
        <v>0</v>
      </c>
      <c r="O62485" s="12" t="s">
        <v>176</v>
      </c>
      <c r="P62485">
        <v>0.3</v>
      </c>
      <c r="Q62485">
        <v>51.16</v>
      </c>
    </row>
    <row r="62486" spans="2:17" hidden="1" x14ac:dyDescent="0.2">
      <c r="B62486" s="11">
        <v>44390.688888888886</v>
      </c>
      <c r="C62486" s="11">
        <v>44390.740277777775</v>
      </c>
      <c r="D62486" s="12" t="s">
        <v>176</v>
      </c>
      <c r="F62486">
        <v>65</v>
      </c>
      <c r="G62486">
        <v>132</v>
      </c>
      <c r="I62486">
        <v>13.31</v>
      </c>
      <c r="J62486">
        <v>45.65</v>
      </c>
      <c r="K62486">
        <v>0</v>
      </c>
      <c r="L62486">
        <v>0</v>
      </c>
      <c r="M62486">
        <v>10.23</v>
      </c>
      <c r="N62486">
        <v>0</v>
      </c>
      <c r="O62486" s="12" t="s">
        <v>176</v>
      </c>
      <c r="P62486">
        <v>0.3</v>
      </c>
      <c r="Q62486">
        <v>56.18</v>
      </c>
    </row>
    <row r="62487" spans="2:17" hidden="1" x14ac:dyDescent="0.2">
      <c r="B62487" s="11">
        <v>44390.706944444442</v>
      </c>
      <c r="C62487" s="11">
        <v>44390.723611111112</v>
      </c>
      <c r="D62487" s="12" t="s">
        <v>176</v>
      </c>
      <c r="F62487">
        <v>197</v>
      </c>
      <c r="G62487">
        <v>70</v>
      </c>
      <c r="I62487">
        <v>3.86</v>
      </c>
      <c r="J62487">
        <v>25.59</v>
      </c>
      <c r="K62487">
        <v>2.75</v>
      </c>
      <c r="L62487">
        <v>0</v>
      </c>
      <c r="M62487">
        <v>0</v>
      </c>
      <c r="N62487">
        <v>0</v>
      </c>
      <c r="O62487" s="12" t="s">
        <v>176</v>
      </c>
      <c r="P62487">
        <v>0.3</v>
      </c>
      <c r="Q62487">
        <v>28.64</v>
      </c>
    </row>
    <row r="62488" spans="2:17" hidden="1" x14ac:dyDescent="0.2">
      <c r="B62488" s="11">
        <v>44390.693749999999</v>
      </c>
      <c r="C62488" s="11">
        <v>44390.714583333334</v>
      </c>
      <c r="D62488" s="12" t="s">
        <v>176</v>
      </c>
      <c r="F62488">
        <v>255</v>
      </c>
      <c r="G62488">
        <v>225</v>
      </c>
      <c r="I62488">
        <v>3.76</v>
      </c>
      <c r="J62488">
        <v>19.7</v>
      </c>
      <c r="K62488">
        <v>5.5</v>
      </c>
      <c r="L62488">
        <v>0</v>
      </c>
      <c r="M62488">
        <v>0</v>
      </c>
      <c r="N62488">
        <v>0</v>
      </c>
      <c r="O62488" s="12" t="s">
        <v>176</v>
      </c>
      <c r="P62488">
        <v>0.3</v>
      </c>
      <c r="Q62488">
        <v>25.5</v>
      </c>
    </row>
    <row r="62489" spans="2:17" hidden="1" x14ac:dyDescent="0.2">
      <c r="B62489" s="11">
        <v>44390.693055555559</v>
      </c>
      <c r="C62489" s="11">
        <v>44390.738888888889</v>
      </c>
      <c r="D62489" s="12" t="s">
        <v>176</v>
      </c>
      <c r="F62489">
        <v>35</v>
      </c>
      <c r="G62489">
        <v>168</v>
      </c>
      <c r="I62489">
        <v>19.86</v>
      </c>
      <c r="J62489">
        <v>40.520000000000003</v>
      </c>
      <c r="K62489">
        <v>2.75</v>
      </c>
      <c r="L62489">
        <v>0</v>
      </c>
      <c r="M62489">
        <v>0</v>
      </c>
      <c r="N62489">
        <v>6.55</v>
      </c>
      <c r="O62489" s="12" t="s">
        <v>176</v>
      </c>
      <c r="P62489">
        <v>0.3</v>
      </c>
      <c r="Q62489">
        <v>50.12</v>
      </c>
    </row>
    <row r="62490" spans="2:17" hidden="1" x14ac:dyDescent="0.2">
      <c r="B62490" s="11">
        <v>44390.702777777777</v>
      </c>
      <c r="C62490" s="11">
        <v>44390.751388888886</v>
      </c>
      <c r="D62490" s="12" t="s">
        <v>176</v>
      </c>
      <c r="F62490">
        <v>65</v>
      </c>
      <c r="G62490">
        <v>76</v>
      </c>
      <c r="I62490">
        <v>5.3</v>
      </c>
      <c r="J62490">
        <v>30.99</v>
      </c>
      <c r="K62490">
        <v>2.75</v>
      </c>
      <c r="L62490">
        <v>0</v>
      </c>
      <c r="M62490">
        <v>0</v>
      </c>
      <c r="N62490">
        <v>0</v>
      </c>
      <c r="O62490" s="12" t="s">
        <v>176</v>
      </c>
      <c r="P62490">
        <v>0.3</v>
      </c>
      <c r="Q62490">
        <v>34.04</v>
      </c>
    </row>
    <row r="62491" spans="2:17" hidden="1" x14ac:dyDescent="0.2">
      <c r="B62491" s="11">
        <v>44390.703472222223</v>
      </c>
      <c r="C62491" s="11">
        <v>44390.711111111108</v>
      </c>
      <c r="D62491" s="12" t="s">
        <v>176</v>
      </c>
      <c r="F62491">
        <v>83</v>
      </c>
      <c r="G62491">
        <v>226</v>
      </c>
      <c r="I62491">
        <v>1.59</v>
      </c>
      <c r="J62491">
        <v>16.829999999999998</v>
      </c>
      <c r="K62491">
        <v>2.75</v>
      </c>
      <c r="L62491">
        <v>0</v>
      </c>
      <c r="M62491">
        <v>0</v>
      </c>
      <c r="N62491">
        <v>0</v>
      </c>
      <c r="O62491" s="12" t="s">
        <v>176</v>
      </c>
      <c r="P62491">
        <v>0.3</v>
      </c>
      <c r="Q62491">
        <v>19.88</v>
      </c>
    </row>
    <row r="62492" spans="2:17" hidden="1" x14ac:dyDescent="0.2">
      <c r="B62492" s="11">
        <v>44390.707638888889</v>
      </c>
      <c r="C62492" s="11">
        <v>44390.761111111111</v>
      </c>
      <c r="D62492" s="12" t="s">
        <v>176</v>
      </c>
      <c r="F62492">
        <v>75</v>
      </c>
      <c r="G62492">
        <v>63</v>
      </c>
      <c r="I62492">
        <v>17.3</v>
      </c>
      <c r="J62492">
        <v>55.8</v>
      </c>
      <c r="K62492">
        <v>2.75</v>
      </c>
      <c r="L62492">
        <v>0</v>
      </c>
      <c r="M62492">
        <v>0</v>
      </c>
      <c r="N62492">
        <v>6.55</v>
      </c>
      <c r="O62492" s="12" t="s">
        <v>176</v>
      </c>
      <c r="P62492">
        <v>0.3</v>
      </c>
      <c r="Q62492">
        <v>65.400000000000006</v>
      </c>
    </row>
    <row r="62493" spans="2:17" hidden="1" x14ac:dyDescent="0.2">
      <c r="B62493" s="11">
        <v>44390.698611111111</v>
      </c>
      <c r="C62493" s="11">
        <v>44390.718055555553</v>
      </c>
      <c r="D62493" s="12" t="s">
        <v>176</v>
      </c>
      <c r="F62493">
        <v>188</v>
      </c>
      <c r="G62493">
        <v>177</v>
      </c>
      <c r="I62493">
        <v>3.94</v>
      </c>
      <c r="J62493">
        <v>22.45</v>
      </c>
      <c r="K62493">
        <v>2.75</v>
      </c>
      <c r="L62493">
        <v>0</v>
      </c>
      <c r="M62493">
        <v>0</v>
      </c>
      <c r="N62493">
        <v>0</v>
      </c>
      <c r="O62493" s="12" t="s">
        <v>176</v>
      </c>
      <c r="P62493">
        <v>0.3</v>
      </c>
      <c r="Q62493">
        <v>25.5</v>
      </c>
    </row>
    <row r="62494" spans="2:17" hidden="1" x14ac:dyDescent="0.2">
      <c r="B62494" s="11">
        <v>44390.67083333333</v>
      </c>
      <c r="C62494" s="11">
        <v>44390.71597222222</v>
      </c>
      <c r="D62494" s="12" t="s">
        <v>176</v>
      </c>
      <c r="F62494">
        <v>28</v>
      </c>
      <c r="G62494">
        <v>89</v>
      </c>
      <c r="I62494">
        <v>18.829999999999998</v>
      </c>
      <c r="J62494">
        <v>56.93</v>
      </c>
      <c r="K62494">
        <v>2.75</v>
      </c>
      <c r="L62494">
        <v>0</v>
      </c>
      <c r="M62494">
        <v>0</v>
      </c>
      <c r="N62494">
        <v>0</v>
      </c>
      <c r="O62494" s="12" t="s">
        <v>176</v>
      </c>
      <c r="P62494">
        <v>0.3</v>
      </c>
      <c r="Q62494">
        <v>59.98</v>
      </c>
    </row>
    <row r="62495" spans="2:17" hidden="1" x14ac:dyDescent="0.2">
      <c r="B62495" s="11">
        <v>44390.667361111111</v>
      </c>
      <c r="C62495" s="11">
        <v>44390.723611111112</v>
      </c>
      <c r="D62495" s="12" t="s">
        <v>176</v>
      </c>
      <c r="F62495">
        <v>247</v>
      </c>
      <c r="G62495">
        <v>76</v>
      </c>
      <c r="I62495">
        <v>18.739999999999998</v>
      </c>
      <c r="J62495">
        <v>42.91</v>
      </c>
      <c r="K62495">
        <v>2.75</v>
      </c>
      <c r="L62495">
        <v>0</v>
      </c>
      <c r="M62495">
        <v>0</v>
      </c>
      <c r="N62495">
        <v>6.55</v>
      </c>
      <c r="O62495" s="12" t="s">
        <v>176</v>
      </c>
      <c r="P62495">
        <v>0.3</v>
      </c>
      <c r="Q62495">
        <v>52.51</v>
      </c>
    </row>
    <row r="62496" spans="2:17" hidden="1" x14ac:dyDescent="0.2">
      <c r="B62496" s="11">
        <v>44390.706944444442</v>
      </c>
      <c r="C62496" s="11">
        <v>44390.726388888892</v>
      </c>
      <c r="D62496" s="12" t="s">
        <v>176</v>
      </c>
      <c r="F62496">
        <v>223</v>
      </c>
      <c r="G62496">
        <v>260</v>
      </c>
      <c r="I62496">
        <v>3.05</v>
      </c>
      <c r="J62496">
        <v>22.45</v>
      </c>
      <c r="K62496">
        <v>2.75</v>
      </c>
      <c r="L62496">
        <v>0</v>
      </c>
      <c r="M62496">
        <v>0</v>
      </c>
      <c r="N62496">
        <v>0</v>
      </c>
      <c r="O62496" s="12" t="s">
        <v>176</v>
      </c>
      <c r="P62496">
        <v>0.3</v>
      </c>
      <c r="Q62496">
        <v>25.5</v>
      </c>
    </row>
    <row r="62497" spans="2:17" hidden="1" x14ac:dyDescent="0.2">
      <c r="B62497" s="11">
        <v>44390.705555555556</v>
      </c>
      <c r="C62497" s="11">
        <v>44390.723611111112</v>
      </c>
      <c r="D62497" s="12" t="s">
        <v>176</v>
      </c>
      <c r="F62497">
        <v>244</v>
      </c>
      <c r="G62497">
        <v>141</v>
      </c>
      <c r="I62497">
        <v>8.14</v>
      </c>
      <c r="J62497">
        <v>39.950000000000003</v>
      </c>
      <c r="K62497">
        <v>2.75</v>
      </c>
      <c r="L62497">
        <v>0</v>
      </c>
      <c r="M62497">
        <v>0</v>
      </c>
      <c r="N62497">
        <v>0</v>
      </c>
      <c r="O62497" s="12" t="s">
        <v>176</v>
      </c>
      <c r="P62497">
        <v>0.3</v>
      </c>
      <c r="Q62497">
        <v>43</v>
      </c>
    </row>
    <row r="62498" spans="2:17" hidden="1" x14ac:dyDescent="0.2">
      <c r="B62498" s="11">
        <v>44390.677083333336</v>
      </c>
      <c r="C62498" s="11">
        <v>44390.707638888889</v>
      </c>
      <c r="D62498" s="12" t="s">
        <v>176</v>
      </c>
      <c r="F62498">
        <v>93</v>
      </c>
      <c r="G62498">
        <v>86</v>
      </c>
      <c r="I62498">
        <v>15.05</v>
      </c>
      <c r="J62498">
        <v>51.07</v>
      </c>
      <c r="K62498">
        <v>2.75</v>
      </c>
      <c r="L62498">
        <v>0</v>
      </c>
      <c r="M62498">
        <v>0</v>
      </c>
      <c r="N62498">
        <v>0</v>
      </c>
      <c r="O62498" s="12" t="s">
        <v>176</v>
      </c>
      <c r="P62498">
        <v>0.3</v>
      </c>
      <c r="Q62498">
        <v>54.12</v>
      </c>
    </row>
    <row r="62499" spans="2:17" hidden="1" x14ac:dyDescent="0.2">
      <c r="B62499" s="11">
        <v>44390.67291666667</v>
      </c>
      <c r="C62499" s="11">
        <v>44390.68472222222</v>
      </c>
      <c r="D62499" s="12" t="s">
        <v>176</v>
      </c>
      <c r="F62499">
        <v>121</v>
      </c>
      <c r="G62499">
        <v>215</v>
      </c>
      <c r="I62499">
        <v>2.12</v>
      </c>
      <c r="J62499">
        <v>21.57</v>
      </c>
      <c r="K62499">
        <v>2.75</v>
      </c>
      <c r="L62499">
        <v>0</v>
      </c>
      <c r="M62499">
        <v>0</v>
      </c>
      <c r="N62499">
        <v>0</v>
      </c>
      <c r="O62499" s="12" t="s">
        <v>176</v>
      </c>
      <c r="P62499">
        <v>0.3</v>
      </c>
      <c r="Q62499">
        <v>24.62</v>
      </c>
    </row>
    <row r="62500" spans="2:17" hidden="1" x14ac:dyDescent="0.2">
      <c r="B62500" s="11">
        <v>44390.668055555558</v>
      </c>
      <c r="C62500" s="11">
        <v>44390.679166666669</v>
      </c>
      <c r="D62500" s="12" t="s">
        <v>176</v>
      </c>
      <c r="F62500">
        <v>220</v>
      </c>
      <c r="G62500">
        <v>174</v>
      </c>
      <c r="I62500">
        <v>4.6399999999999997</v>
      </c>
      <c r="J62500">
        <v>19.559999999999999</v>
      </c>
      <c r="K62500">
        <v>2.75</v>
      </c>
      <c r="L62500">
        <v>0</v>
      </c>
      <c r="M62500">
        <v>0</v>
      </c>
      <c r="N62500">
        <v>0</v>
      </c>
      <c r="O62500" s="12" t="s">
        <v>176</v>
      </c>
      <c r="P62500">
        <v>0.3</v>
      </c>
      <c r="Q62500">
        <v>22.61</v>
      </c>
    </row>
    <row r="62501" spans="2:17" hidden="1" x14ac:dyDescent="0.2">
      <c r="B62501" s="11">
        <v>44390.691666666666</v>
      </c>
      <c r="C62501" s="11">
        <v>44390.703472222223</v>
      </c>
      <c r="D62501" s="12" t="s">
        <v>176</v>
      </c>
      <c r="F62501">
        <v>174</v>
      </c>
      <c r="G62501">
        <v>32</v>
      </c>
      <c r="I62501">
        <v>2.2400000000000002</v>
      </c>
      <c r="J62501">
        <v>20.8</v>
      </c>
      <c r="K62501">
        <v>2.75</v>
      </c>
      <c r="L62501">
        <v>0</v>
      </c>
      <c r="M62501">
        <v>0</v>
      </c>
      <c r="N62501">
        <v>0</v>
      </c>
      <c r="O62501" s="12" t="s">
        <v>176</v>
      </c>
      <c r="P62501">
        <v>0.3</v>
      </c>
      <c r="Q62501">
        <v>23.85</v>
      </c>
    </row>
    <row r="62502" spans="2:17" hidden="1" x14ac:dyDescent="0.2">
      <c r="B62502" s="11">
        <v>44390.701388888891</v>
      </c>
      <c r="C62502" s="11">
        <v>44390.720833333333</v>
      </c>
      <c r="D62502" s="12" t="s">
        <v>176</v>
      </c>
      <c r="F62502">
        <v>74</v>
      </c>
      <c r="G62502">
        <v>243</v>
      </c>
      <c r="I62502">
        <v>5.72</v>
      </c>
      <c r="J62502">
        <v>25.79</v>
      </c>
      <c r="K62502">
        <v>2.75</v>
      </c>
      <c r="L62502">
        <v>0</v>
      </c>
      <c r="M62502">
        <v>0</v>
      </c>
      <c r="N62502">
        <v>0</v>
      </c>
      <c r="O62502" s="12" t="s">
        <v>176</v>
      </c>
      <c r="P62502">
        <v>0.3</v>
      </c>
      <c r="Q62502">
        <v>28.84</v>
      </c>
    </row>
    <row r="62503" spans="2:17" hidden="1" x14ac:dyDescent="0.2">
      <c r="B62503" s="11">
        <v>44390.677083333336</v>
      </c>
      <c r="C62503" s="11">
        <v>44390.694444444445</v>
      </c>
      <c r="D62503" s="12" t="s">
        <v>176</v>
      </c>
      <c r="F62503">
        <v>69</v>
      </c>
      <c r="G62503">
        <v>263</v>
      </c>
      <c r="I62503">
        <v>4.82</v>
      </c>
      <c r="J62503">
        <v>29.45</v>
      </c>
      <c r="K62503">
        <v>2.75</v>
      </c>
      <c r="L62503">
        <v>0</v>
      </c>
      <c r="M62503">
        <v>0</v>
      </c>
      <c r="N62503">
        <v>0</v>
      </c>
      <c r="O62503" s="12" t="s">
        <v>176</v>
      </c>
      <c r="P62503">
        <v>0.3</v>
      </c>
      <c r="Q62503">
        <v>32.5</v>
      </c>
    </row>
    <row r="62504" spans="2:17" hidden="1" x14ac:dyDescent="0.2">
      <c r="B62504" s="11">
        <v>44390.668055555558</v>
      </c>
      <c r="C62504" s="11">
        <v>44390.701388888891</v>
      </c>
      <c r="D62504" s="12" t="s">
        <v>176</v>
      </c>
      <c r="F62504">
        <v>18</v>
      </c>
      <c r="G62504">
        <v>164</v>
      </c>
      <c r="I62504">
        <v>14.08</v>
      </c>
      <c r="J62504">
        <v>55.8</v>
      </c>
      <c r="K62504">
        <v>2.75</v>
      </c>
      <c r="L62504">
        <v>0</v>
      </c>
      <c r="M62504">
        <v>0</v>
      </c>
      <c r="N62504">
        <v>6.55</v>
      </c>
      <c r="O62504" s="12" t="s">
        <v>176</v>
      </c>
      <c r="P62504">
        <v>0.3</v>
      </c>
      <c r="Q62504">
        <v>65.400000000000006</v>
      </c>
    </row>
    <row r="62505" spans="2:17" hidden="1" x14ac:dyDescent="0.2">
      <c r="B62505" s="11">
        <v>44390.69027777778</v>
      </c>
      <c r="C62505" s="11">
        <v>44390.705555555556</v>
      </c>
      <c r="D62505" s="12" t="s">
        <v>176</v>
      </c>
      <c r="F62505">
        <v>166</v>
      </c>
      <c r="G62505">
        <v>243</v>
      </c>
      <c r="I62505">
        <v>5.62</v>
      </c>
      <c r="J62505">
        <v>27.69</v>
      </c>
      <c r="K62505">
        <v>2.75</v>
      </c>
      <c r="L62505">
        <v>0</v>
      </c>
      <c r="M62505">
        <v>0</v>
      </c>
      <c r="N62505">
        <v>0</v>
      </c>
      <c r="O62505" s="12" t="s">
        <v>176</v>
      </c>
      <c r="P62505">
        <v>0.3</v>
      </c>
      <c r="Q62505">
        <v>30.74</v>
      </c>
    </row>
    <row r="62506" spans="2:17" hidden="1" x14ac:dyDescent="0.2">
      <c r="B62506" s="11">
        <v>44390.679861111108</v>
      </c>
      <c r="C62506" s="11">
        <v>44390.686111111114</v>
      </c>
      <c r="D62506" s="12" t="s">
        <v>176</v>
      </c>
      <c r="F62506">
        <v>76</v>
      </c>
      <c r="G62506">
        <v>76</v>
      </c>
      <c r="I62506">
        <v>1.37</v>
      </c>
      <c r="J62506">
        <v>16.829999999999998</v>
      </c>
      <c r="K62506">
        <v>1.35</v>
      </c>
      <c r="L62506">
        <v>0</v>
      </c>
      <c r="M62506">
        <v>0</v>
      </c>
      <c r="N62506">
        <v>0</v>
      </c>
      <c r="O62506" s="12" t="s">
        <v>176</v>
      </c>
      <c r="P62506">
        <v>0.3</v>
      </c>
      <c r="Q62506">
        <v>18.48</v>
      </c>
    </row>
    <row r="62507" spans="2:17" hidden="1" x14ac:dyDescent="0.2">
      <c r="B62507" s="11">
        <v>44390.700694444444</v>
      </c>
      <c r="C62507" s="11">
        <v>44390.71875</v>
      </c>
      <c r="D62507" s="12" t="s">
        <v>176</v>
      </c>
      <c r="F62507">
        <v>155</v>
      </c>
      <c r="G62507">
        <v>210</v>
      </c>
      <c r="I62507">
        <v>5.79</v>
      </c>
      <c r="J62507">
        <v>24.92</v>
      </c>
      <c r="K62507">
        <v>2.75</v>
      </c>
      <c r="L62507">
        <v>0</v>
      </c>
      <c r="M62507">
        <v>0</v>
      </c>
      <c r="N62507">
        <v>0</v>
      </c>
      <c r="O62507" s="12" t="s">
        <v>176</v>
      </c>
      <c r="P62507">
        <v>0.3</v>
      </c>
      <c r="Q62507">
        <v>27.97</v>
      </c>
    </row>
    <row r="62508" spans="2:17" hidden="1" x14ac:dyDescent="0.2">
      <c r="B62508" s="11">
        <v>44390.683333333334</v>
      </c>
      <c r="C62508" s="11">
        <v>44390.722916666666</v>
      </c>
      <c r="D62508" s="12" t="s">
        <v>176</v>
      </c>
      <c r="F62508">
        <v>223</v>
      </c>
      <c r="G62508">
        <v>177</v>
      </c>
      <c r="I62508">
        <v>12.86</v>
      </c>
      <c r="J62508">
        <v>34.01</v>
      </c>
      <c r="K62508">
        <v>2.75</v>
      </c>
      <c r="L62508">
        <v>0</v>
      </c>
      <c r="M62508">
        <v>0</v>
      </c>
      <c r="N62508">
        <v>0</v>
      </c>
      <c r="O62508" s="12" t="s">
        <v>176</v>
      </c>
      <c r="P62508">
        <v>0.3</v>
      </c>
      <c r="Q62508">
        <v>37.06</v>
      </c>
    </row>
    <row r="62509" spans="2:17" hidden="1" x14ac:dyDescent="0.2">
      <c r="B62509" s="11">
        <v>44390.679861111108</v>
      </c>
      <c r="C62509" s="11">
        <v>44390.697222222225</v>
      </c>
      <c r="D62509" s="12" t="s">
        <v>176</v>
      </c>
      <c r="F62509">
        <v>17</v>
      </c>
      <c r="G62509">
        <v>195</v>
      </c>
      <c r="I62509">
        <v>4.04</v>
      </c>
      <c r="J62509">
        <v>19.34</v>
      </c>
      <c r="K62509">
        <v>0</v>
      </c>
      <c r="L62509">
        <v>0</v>
      </c>
      <c r="M62509">
        <v>4.37</v>
      </c>
      <c r="N62509">
        <v>0</v>
      </c>
      <c r="O62509" s="12" t="s">
        <v>176</v>
      </c>
      <c r="P62509">
        <v>0.3</v>
      </c>
      <c r="Q62509">
        <v>24.01</v>
      </c>
    </row>
    <row r="62510" spans="2:17" hidden="1" x14ac:dyDescent="0.2">
      <c r="B62510" s="11">
        <v>44390.709722222222</v>
      </c>
      <c r="C62510" s="11">
        <v>44390.75277777778</v>
      </c>
      <c r="D62510" s="12" t="s">
        <v>176</v>
      </c>
      <c r="F62510">
        <v>75</v>
      </c>
      <c r="G62510">
        <v>254</v>
      </c>
      <c r="I62510">
        <v>10.050000000000001</v>
      </c>
      <c r="J62510">
        <v>46.15</v>
      </c>
      <c r="K62510">
        <v>2.75</v>
      </c>
      <c r="L62510">
        <v>0</v>
      </c>
      <c r="M62510">
        <v>0</v>
      </c>
      <c r="N62510">
        <v>0</v>
      </c>
      <c r="O62510" s="12" t="s">
        <v>176</v>
      </c>
      <c r="P62510">
        <v>0.3</v>
      </c>
      <c r="Q62510">
        <v>49.2</v>
      </c>
    </row>
    <row r="62511" spans="2:17" hidden="1" x14ac:dyDescent="0.2">
      <c r="B62511" s="11">
        <v>44390.709722222222</v>
      </c>
      <c r="C62511" s="11">
        <v>44390.734722222223</v>
      </c>
      <c r="D62511" s="12" t="s">
        <v>176</v>
      </c>
      <c r="F62511">
        <v>140</v>
      </c>
      <c r="G62511">
        <v>226</v>
      </c>
      <c r="I62511">
        <v>3.87</v>
      </c>
      <c r="J62511">
        <v>22.58</v>
      </c>
      <c r="K62511">
        <v>2.75</v>
      </c>
      <c r="L62511">
        <v>0</v>
      </c>
      <c r="M62511">
        <v>0</v>
      </c>
      <c r="N62511">
        <v>0</v>
      </c>
      <c r="O62511" s="12" t="s">
        <v>176</v>
      </c>
      <c r="P62511">
        <v>0.3</v>
      </c>
      <c r="Q62511">
        <v>25.63</v>
      </c>
    </row>
    <row r="62512" spans="2:17" hidden="1" x14ac:dyDescent="0.2">
      <c r="B62512" s="11">
        <v>44390.714583333334</v>
      </c>
      <c r="C62512" s="11">
        <v>44390.726388888892</v>
      </c>
      <c r="D62512" s="12" t="s">
        <v>176</v>
      </c>
      <c r="F62512">
        <v>78</v>
      </c>
      <c r="G62512">
        <v>182</v>
      </c>
      <c r="I62512">
        <v>2.6</v>
      </c>
      <c r="J62512">
        <v>13.2</v>
      </c>
      <c r="K62512">
        <v>0</v>
      </c>
      <c r="L62512">
        <v>0</v>
      </c>
      <c r="M62512">
        <v>0</v>
      </c>
      <c r="N62512">
        <v>0</v>
      </c>
      <c r="O62512" s="12" t="s">
        <v>176</v>
      </c>
      <c r="P62512">
        <v>0.3</v>
      </c>
      <c r="Q62512">
        <v>13.5</v>
      </c>
    </row>
    <row r="62513" spans="2:17" hidden="1" x14ac:dyDescent="0.2">
      <c r="B62513" s="11">
        <v>44390.71597222222</v>
      </c>
      <c r="C62513" s="11">
        <v>44390.724305555559</v>
      </c>
      <c r="D62513" s="12" t="s">
        <v>176</v>
      </c>
      <c r="F62513">
        <v>3</v>
      </c>
      <c r="G62513">
        <v>32</v>
      </c>
      <c r="I62513">
        <v>1.33</v>
      </c>
      <c r="J62513">
        <v>13.62</v>
      </c>
      <c r="K62513">
        <v>2.75</v>
      </c>
      <c r="L62513">
        <v>0</v>
      </c>
      <c r="M62513">
        <v>0</v>
      </c>
      <c r="N62513">
        <v>0</v>
      </c>
      <c r="O62513" s="12" t="s">
        <v>176</v>
      </c>
      <c r="P62513">
        <v>0.3</v>
      </c>
      <c r="Q62513">
        <v>16.670000000000002</v>
      </c>
    </row>
    <row r="62514" spans="2:17" hidden="1" x14ac:dyDescent="0.2">
      <c r="B62514" s="11">
        <v>44390.720833333333</v>
      </c>
      <c r="C62514" s="11">
        <v>44390.723611111112</v>
      </c>
      <c r="D62514" s="12" t="s">
        <v>176</v>
      </c>
      <c r="F62514">
        <v>26</v>
      </c>
      <c r="G62514">
        <v>26</v>
      </c>
      <c r="I62514">
        <v>0.42</v>
      </c>
      <c r="J62514">
        <v>12.84</v>
      </c>
      <c r="K62514">
        <v>2.75</v>
      </c>
      <c r="L62514">
        <v>0</v>
      </c>
      <c r="M62514">
        <v>0</v>
      </c>
      <c r="N62514">
        <v>0</v>
      </c>
      <c r="O62514" s="12" t="s">
        <v>176</v>
      </c>
      <c r="P62514">
        <v>0.3</v>
      </c>
      <c r="Q62514">
        <v>15.89</v>
      </c>
    </row>
    <row r="62515" spans="2:17" hidden="1" x14ac:dyDescent="0.2">
      <c r="B62515" s="11">
        <v>44401.345138888886</v>
      </c>
      <c r="C62515" s="11">
        <v>44401.351388888892</v>
      </c>
      <c r="D62515" s="12" t="s">
        <v>176</v>
      </c>
      <c r="F62515">
        <v>56</v>
      </c>
      <c r="G62515">
        <v>130</v>
      </c>
      <c r="I62515">
        <v>4.5999999999999996</v>
      </c>
      <c r="J62515">
        <v>27.7</v>
      </c>
      <c r="K62515">
        <v>2.75</v>
      </c>
      <c r="L62515">
        <v>0</v>
      </c>
      <c r="M62515">
        <v>0</v>
      </c>
      <c r="N62515">
        <v>0</v>
      </c>
      <c r="O62515" s="12" t="s">
        <v>176</v>
      </c>
      <c r="P62515">
        <v>0.3</v>
      </c>
      <c r="Q62515">
        <v>30.75</v>
      </c>
    </row>
    <row r="62516" spans="2:17" hidden="1" x14ac:dyDescent="0.2">
      <c r="B62516" s="11">
        <v>44401.347222222219</v>
      </c>
      <c r="C62516" s="11">
        <v>44401.362500000003</v>
      </c>
      <c r="D62516" s="12" t="s">
        <v>176</v>
      </c>
      <c r="F62516">
        <v>51</v>
      </c>
      <c r="G62516">
        <v>69</v>
      </c>
      <c r="I62516">
        <v>8.64</v>
      </c>
      <c r="J62516">
        <v>33.659999999999997</v>
      </c>
      <c r="K62516">
        <v>2.75</v>
      </c>
      <c r="L62516">
        <v>0</v>
      </c>
      <c r="M62516">
        <v>0</v>
      </c>
      <c r="N62516">
        <v>0</v>
      </c>
      <c r="O62516" s="12" t="s">
        <v>176</v>
      </c>
      <c r="P62516">
        <v>0.3</v>
      </c>
      <c r="Q62516">
        <v>36.71</v>
      </c>
    </row>
    <row r="62517" spans="2:17" hidden="1" x14ac:dyDescent="0.2">
      <c r="B62517" s="11">
        <v>44401.373611111114</v>
      </c>
      <c r="C62517" s="11">
        <v>44401.378472222219</v>
      </c>
      <c r="D62517" s="12" t="s">
        <v>176</v>
      </c>
      <c r="F62517">
        <v>94</v>
      </c>
      <c r="G62517">
        <v>169</v>
      </c>
      <c r="I62517">
        <v>1.08</v>
      </c>
      <c r="J62517">
        <v>27.59</v>
      </c>
      <c r="K62517">
        <v>2.75</v>
      </c>
      <c r="L62517">
        <v>0</v>
      </c>
      <c r="M62517">
        <v>0</v>
      </c>
      <c r="N62517">
        <v>0</v>
      </c>
      <c r="O62517" s="12" t="s">
        <v>176</v>
      </c>
      <c r="P62517">
        <v>0.3</v>
      </c>
      <c r="Q62517">
        <v>30.64</v>
      </c>
    </row>
    <row r="62518" spans="2:17" hidden="1" x14ac:dyDescent="0.2">
      <c r="B62518" s="11">
        <v>44401.368055555555</v>
      </c>
      <c r="C62518" s="11">
        <v>44401.386805555558</v>
      </c>
      <c r="D62518" s="12" t="s">
        <v>176</v>
      </c>
      <c r="F62518">
        <v>127</v>
      </c>
      <c r="G62518">
        <v>164</v>
      </c>
      <c r="I62518">
        <v>10.71</v>
      </c>
      <c r="J62518">
        <v>36.19</v>
      </c>
      <c r="K62518">
        <v>5.5</v>
      </c>
      <c r="L62518">
        <v>0</v>
      </c>
      <c r="M62518">
        <v>0</v>
      </c>
      <c r="N62518">
        <v>0</v>
      </c>
      <c r="O62518" s="12" t="s">
        <v>176</v>
      </c>
      <c r="P62518">
        <v>0.3</v>
      </c>
      <c r="Q62518">
        <v>41.99</v>
      </c>
    </row>
    <row r="62519" spans="2:17" hidden="1" x14ac:dyDescent="0.2">
      <c r="B62519" s="11">
        <v>44401.345833333333</v>
      </c>
      <c r="C62519" s="11">
        <v>44401.359027777777</v>
      </c>
      <c r="D62519" s="12" t="s">
        <v>176</v>
      </c>
      <c r="F62519">
        <v>75</v>
      </c>
      <c r="G62519">
        <v>127</v>
      </c>
      <c r="I62519">
        <v>6.23</v>
      </c>
      <c r="J62519">
        <v>32.1</v>
      </c>
      <c r="K62519">
        <v>2.75</v>
      </c>
      <c r="L62519">
        <v>0</v>
      </c>
      <c r="M62519">
        <v>0</v>
      </c>
      <c r="N62519">
        <v>0</v>
      </c>
      <c r="O62519" s="12" t="s">
        <v>176</v>
      </c>
      <c r="P62519">
        <v>0.3</v>
      </c>
      <c r="Q62519">
        <v>35.15</v>
      </c>
    </row>
    <row r="62520" spans="2:17" hidden="1" x14ac:dyDescent="0.2">
      <c r="B62520" s="11">
        <v>44401.368055555555</v>
      </c>
      <c r="C62520" s="11">
        <v>44401.388194444444</v>
      </c>
      <c r="D62520" s="12" t="s">
        <v>176</v>
      </c>
      <c r="F62520">
        <v>39</v>
      </c>
      <c r="G62520">
        <v>227</v>
      </c>
      <c r="I62520">
        <v>5.39</v>
      </c>
      <c r="J62520">
        <v>30.4</v>
      </c>
      <c r="K62520">
        <v>2.75</v>
      </c>
      <c r="L62520">
        <v>0</v>
      </c>
      <c r="M62520">
        <v>0</v>
      </c>
      <c r="N62520">
        <v>0</v>
      </c>
      <c r="O62520" s="12" t="s">
        <v>176</v>
      </c>
      <c r="P62520">
        <v>0.3</v>
      </c>
      <c r="Q62520">
        <v>33.450000000000003</v>
      </c>
    </row>
    <row r="62521" spans="2:17" hidden="1" x14ac:dyDescent="0.2">
      <c r="B62521" s="11">
        <v>44401.336111111108</v>
      </c>
      <c r="C62521" s="11">
        <v>44401.354166666664</v>
      </c>
      <c r="D62521" s="12" t="s">
        <v>176</v>
      </c>
      <c r="F62521">
        <v>197</v>
      </c>
      <c r="G62521">
        <v>11</v>
      </c>
      <c r="I62521">
        <v>14.42</v>
      </c>
      <c r="J62521">
        <v>51.95</v>
      </c>
      <c r="K62521">
        <v>2.75</v>
      </c>
      <c r="L62521">
        <v>0</v>
      </c>
      <c r="M62521">
        <v>0</v>
      </c>
      <c r="N62521">
        <v>0</v>
      </c>
      <c r="O62521" s="12" t="s">
        <v>176</v>
      </c>
      <c r="P62521">
        <v>0.3</v>
      </c>
      <c r="Q62521">
        <v>55</v>
      </c>
    </row>
    <row r="62522" spans="2:17" hidden="1" x14ac:dyDescent="0.2">
      <c r="B62522" s="11">
        <v>44401.341666666667</v>
      </c>
      <c r="C62522" s="11">
        <v>44401.353472222225</v>
      </c>
      <c r="D62522" s="12" t="s">
        <v>176</v>
      </c>
      <c r="F62522">
        <v>97</v>
      </c>
      <c r="G62522">
        <v>140</v>
      </c>
      <c r="I62522">
        <v>8.06</v>
      </c>
      <c r="J62522">
        <v>28.86</v>
      </c>
      <c r="K62522">
        <v>0</v>
      </c>
      <c r="L62522">
        <v>0</v>
      </c>
      <c r="M62522">
        <v>5.99</v>
      </c>
      <c r="N62522">
        <v>0</v>
      </c>
      <c r="O62522" s="12" t="s">
        <v>176</v>
      </c>
      <c r="P62522">
        <v>0.3</v>
      </c>
      <c r="Q62522">
        <v>37.9</v>
      </c>
    </row>
    <row r="62523" spans="2:17" hidden="1" x14ac:dyDescent="0.2">
      <c r="B62523" s="11">
        <v>44401.369444444441</v>
      </c>
      <c r="C62523" s="11">
        <v>44401.393750000003</v>
      </c>
      <c r="D62523" s="12" t="s">
        <v>176</v>
      </c>
      <c r="F62523">
        <v>259</v>
      </c>
      <c r="G62523">
        <v>142</v>
      </c>
      <c r="I62523">
        <v>14.9</v>
      </c>
      <c r="J62523">
        <v>39.979999999999997</v>
      </c>
      <c r="K62523">
        <v>2.75</v>
      </c>
      <c r="L62523">
        <v>0</v>
      </c>
      <c r="M62523">
        <v>0</v>
      </c>
      <c r="N62523">
        <v>6.55</v>
      </c>
      <c r="O62523" s="12" t="s">
        <v>176</v>
      </c>
      <c r="P62523">
        <v>0.3</v>
      </c>
      <c r="Q62523">
        <v>49.58</v>
      </c>
    </row>
    <row r="62524" spans="2:17" hidden="1" x14ac:dyDescent="0.2">
      <c r="B62524" s="11">
        <v>44401.35833333333</v>
      </c>
      <c r="C62524" s="11">
        <v>44401.362500000003</v>
      </c>
      <c r="D62524" s="12" t="s">
        <v>176</v>
      </c>
      <c r="F62524">
        <v>61</v>
      </c>
      <c r="G62524">
        <v>61</v>
      </c>
      <c r="I62524">
        <v>1.1200000000000001</v>
      </c>
      <c r="J62524">
        <v>16.73</v>
      </c>
      <c r="K62524">
        <v>2.75</v>
      </c>
      <c r="L62524">
        <v>0</v>
      </c>
      <c r="M62524">
        <v>0</v>
      </c>
      <c r="N62524">
        <v>0</v>
      </c>
      <c r="O62524" s="12" t="s">
        <v>176</v>
      </c>
      <c r="P62524">
        <v>0.3</v>
      </c>
      <c r="Q62524">
        <v>19.78</v>
      </c>
    </row>
    <row r="62525" spans="2:17" hidden="1" x14ac:dyDescent="0.2">
      <c r="B62525" s="11">
        <v>44401.344444444447</v>
      </c>
      <c r="C62525" s="11">
        <v>44401.362500000003</v>
      </c>
      <c r="D62525" s="12" t="s">
        <v>176</v>
      </c>
      <c r="F62525">
        <v>173</v>
      </c>
      <c r="G62525">
        <v>80</v>
      </c>
      <c r="I62525">
        <v>8.81</v>
      </c>
      <c r="J62525">
        <v>26.45</v>
      </c>
      <c r="K62525">
        <v>2.75</v>
      </c>
      <c r="L62525">
        <v>0</v>
      </c>
      <c r="M62525">
        <v>0</v>
      </c>
      <c r="N62525">
        <v>0</v>
      </c>
      <c r="O62525" s="12" t="s">
        <v>176</v>
      </c>
      <c r="P62525">
        <v>0.3</v>
      </c>
      <c r="Q62525">
        <v>29.5</v>
      </c>
    </row>
    <row r="62526" spans="2:17" hidden="1" x14ac:dyDescent="0.2">
      <c r="B62526" s="11">
        <v>44401.37222222222</v>
      </c>
      <c r="C62526" s="11">
        <v>44401.386805555558</v>
      </c>
      <c r="D62526" s="12" t="s">
        <v>176</v>
      </c>
      <c r="F62526">
        <v>213</v>
      </c>
      <c r="G62526">
        <v>47</v>
      </c>
      <c r="I62526">
        <v>4.88</v>
      </c>
      <c r="J62526">
        <v>19.239999999999998</v>
      </c>
      <c r="K62526">
        <v>2.75</v>
      </c>
      <c r="L62526">
        <v>0</v>
      </c>
      <c r="M62526">
        <v>0</v>
      </c>
      <c r="N62526">
        <v>0</v>
      </c>
      <c r="O62526" s="12" t="s">
        <v>176</v>
      </c>
      <c r="P62526">
        <v>0.3</v>
      </c>
      <c r="Q62526">
        <v>22.29</v>
      </c>
    </row>
    <row r="62527" spans="2:17" hidden="1" x14ac:dyDescent="0.2">
      <c r="B62527" s="11">
        <v>44401.354861111111</v>
      </c>
      <c r="C62527" s="11">
        <v>44401.368055555555</v>
      </c>
      <c r="D62527" s="12" t="s">
        <v>176</v>
      </c>
      <c r="F62527">
        <v>66</v>
      </c>
      <c r="G62527">
        <v>177</v>
      </c>
      <c r="I62527">
        <v>5.46</v>
      </c>
      <c r="J62527">
        <v>20.93</v>
      </c>
      <c r="K62527">
        <v>2.75</v>
      </c>
      <c r="L62527">
        <v>0</v>
      </c>
      <c r="M62527">
        <v>0</v>
      </c>
      <c r="N62527">
        <v>0</v>
      </c>
      <c r="O62527" s="12" t="s">
        <v>176</v>
      </c>
      <c r="P62527">
        <v>0.3</v>
      </c>
      <c r="Q62527">
        <v>23.98</v>
      </c>
    </row>
    <row r="62528" spans="2:17" hidden="1" x14ac:dyDescent="0.2">
      <c r="B62528" s="11">
        <v>44401.348611111112</v>
      </c>
      <c r="C62528" s="11">
        <v>44401.354861111111</v>
      </c>
      <c r="D62528" s="12" t="s">
        <v>176</v>
      </c>
      <c r="F62528">
        <v>181</v>
      </c>
      <c r="G62528">
        <v>62</v>
      </c>
      <c r="I62528">
        <v>1.97</v>
      </c>
      <c r="J62528">
        <v>19.149999999999999</v>
      </c>
      <c r="K62528">
        <v>2.75</v>
      </c>
      <c r="L62528">
        <v>0</v>
      </c>
      <c r="M62528">
        <v>0</v>
      </c>
      <c r="N62528">
        <v>0</v>
      </c>
      <c r="O62528" s="12" t="s">
        <v>176</v>
      </c>
      <c r="P62528">
        <v>0.3</v>
      </c>
      <c r="Q62528">
        <v>22.2</v>
      </c>
    </row>
    <row r="62529" spans="2:17" hidden="1" x14ac:dyDescent="0.2">
      <c r="B62529" s="11">
        <v>44401.356249999997</v>
      </c>
      <c r="C62529" s="11">
        <v>44401.369444444441</v>
      </c>
      <c r="D62529" s="12" t="s">
        <v>176</v>
      </c>
      <c r="F62529">
        <v>91</v>
      </c>
      <c r="G62529">
        <v>124</v>
      </c>
      <c r="I62529">
        <v>7.33</v>
      </c>
      <c r="J62529">
        <v>31.97</v>
      </c>
      <c r="K62529">
        <v>2.75</v>
      </c>
      <c r="L62529">
        <v>0</v>
      </c>
      <c r="M62529">
        <v>0</v>
      </c>
      <c r="N62529">
        <v>0</v>
      </c>
      <c r="O62529" s="12" t="s">
        <v>176</v>
      </c>
      <c r="P62529">
        <v>0.3</v>
      </c>
      <c r="Q62529">
        <v>35.020000000000003</v>
      </c>
    </row>
    <row r="62530" spans="2:17" hidden="1" x14ac:dyDescent="0.2">
      <c r="B62530" s="11">
        <v>44401.372916666667</v>
      </c>
      <c r="C62530" s="11">
        <v>44401.393750000003</v>
      </c>
      <c r="D62530" s="12" t="s">
        <v>176</v>
      </c>
      <c r="F62530">
        <v>35</v>
      </c>
      <c r="G62530">
        <v>28</v>
      </c>
      <c r="I62530">
        <v>8.75</v>
      </c>
      <c r="J62530">
        <v>41.05</v>
      </c>
      <c r="K62530">
        <v>2.75</v>
      </c>
      <c r="L62530">
        <v>0</v>
      </c>
      <c r="M62530">
        <v>0</v>
      </c>
      <c r="N62530">
        <v>0</v>
      </c>
      <c r="O62530" s="12" t="s">
        <v>176</v>
      </c>
      <c r="P62530">
        <v>0.3</v>
      </c>
      <c r="Q62530">
        <v>44.1</v>
      </c>
    </row>
    <row r="62531" spans="2:17" hidden="1" x14ac:dyDescent="0.2">
      <c r="B62531" s="11">
        <v>44401.359722222223</v>
      </c>
      <c r="C62531" s="11">
        <v>44401.380555555559</v>
      </c>
      <c r="D62531" s="12" t="s">
        <v>176</v>
      </c>
      <c r="F62531">
        <v>47</v>
      </c>
      <c r="G62531">
        <v>195</v>
      </c>
      <c r="I62531">
        <v>15.63</v>
      </c>
      <c r="J62531">
        <v>47.3</v>
      </c>
      <c r="K62531">
        <v>2.75</v>
      </c>
      <c r="L62531">
        <v>0</v>
      </c>
      <c r="M62531">
        <v>0</v>
      </c>
      <c r="N62531">
        <v>0</v>
      </c>
      <c r="O62531" s="12" t="s">
        <v>176</v>
      </c>
      <c r="P62531">
        <v>0.3</v>
      </c>
      <c r="Q62531">
        <v>50.35</v>
      </c>
    </row>
    <row r="62532" spans="2:17" hidden="1" x14ac:dyDescent="0.2">
      <c r="B62532" s="11">
        <v>44401.35</v>
      </c>
      <c r="C62532" s="11">
        <v>44401.355555555558</v>
      </c>
      <c r="D62532" s="12" t="s">
        <v>176</v>
      </c>
      <c r="F62532">
        <v>226</v>
      </c>
      <c r="G62532">
        <v>7</v>
      </c>
      <c r="I62532">
        <v>1.75</v>
      </c>
      <c r="J62532">
        <v>14.08</v>
      </c>
      <c r="K62532">
        <v>5.5</v>
      </c>
      <c r="L62532">
        <v>0</v>
      </c>
      <c r="M62532">
        <v>0</v>
      </c>
      <c r="N62532">
        <v>0</v>
      </c>
      <c r="O62532" s="12" t="s">
        <v>176</v>
      </c>
      <c r="P62532">
        <v>0.3</v>
      </c>
      <c r="Q62532">
        <v>19.88</v>
      </c>
    </row>
    <row r="62533" spans="2:17" hidden="1" x14ac:dyDescent="0.2">
      <c r="B62533" s="11">
        <v>44401.345833333333</v>
      </c>
      <c r="C62533" s="11">
        <v>44401.370833333334</v>
      </c>
      <c r="D62533" s="12" t="s">
        <v>176</v>
      </c>
      <c r="F62533">
        <v>201</v>
      </c>
      <c r="G62533">
        <v>14</v>
      </c>
      <c r="I62533">
        <v>17.149999999999999</v>
      </c>
      <c r="J62533">
        <v>55.73</v>
      </c>
      <c r="K62533">
        <v>0</v>
      </c>
      <c r="L62533">
        <v>0</v>
      </c>
      <c r="M62533">
        <v>5.85</v>
      </c>
      <c r="N62533">
        <v>2.4500000000000002</v>
      </c>
      <c r="O62533" s="12" t="s">
        <v>176</v>
      </c>
      <c r="P62533">
        <v>0.3</v>
      </c>
      <c r="Q62533">
        <v>64.33</v>
      </c>
    </row>
    <row r="62534" spans="2:17" hidden="1" x14ac:dyDescent="0.2">
      <c r="B62534" s="11">
        <v>44401.347222222219</v>
      </c>
      <c r="C62534" s="11">
        <v>44401.370833333334</v>
      </c>
      <c r="D62534" s="12" t="s">
        <v>176</v>
      </c>
      <c r="F62534">
        <v>248</v>
      </c>
      <c r="G62534">
        <v>17</v>
      </c>
      <c r="I62534">
        <v>15.14</v>
      </c>
      <c r="J62534">
        <v>53.91</v>
      </c>
      <c r="K62534">
        <v>2.75</v>
      </c>
      <c r="L62534">
        <v>0</v>
      </c>
      <c r="M62534">
        <v>0</v>
      </c>
      <c r="N62534">
        <v>6.55</v>
      </c>
      <c r="O62534" s="12" t="s">
        <v>176</v>
      </c>
      <c r="P62534">
        <v>0.3</v>
      </c>
      <c r="Q62534">
        <v>63.51</v>
      </c>
    </row>
    <row r="62535" spans="2:17" hidden="1" x14ac:dyDescent="0.2">
      <c r="B62535" s="11">
        <v>44401.356944444444</v>
      </c>
      <c r="C62535" s="11">
        <v>44401.363888888889</v>
      </c>
      <c r="D62535" s="12" t="s">
        <v>176</v>
      </c>
      <c r="F62535">
        <v>260</v>
      </c>
      <c r="G62535">
        <v>82</v>
      </c>
      <c r="I62535">
        <v>2.06</v>
      </c>
      <c r="J62535">
        <v>21.45</v>
      </c>
      <c r="K62535">
        <v>2.75</v>
      </c>
      <c r="L62535">
        <v>0</v>
      </c>
      <c r="M62535">
        <v>0</v>
      </c>
      <c r="N62535">
        <v>0</v>
      </c>
      <c r="O62535" s="12" t="s">
        <v>176</v>
      </c>
      <c r="P62535">
        <v>0.3</v>
      </c>
      <c r="Q62535">
        <v>24.5</v>
      </c>
    </row>
    <row r="62536" spans="2:17" hidden="1" x14ac:dyDescent="0.2">
      <c r="B62536" s="11">
        <v>44401.369444444441</v>
      </c>
      <c r="C62536" s="11">
        <v>44401.384027777778</v>
      </c>
      <c r="D62536" s="12" t="s">
        <v>176</v>
      </c>
      <c r="F62536">
        <v>247</v>
      </c>
      <c r="G62536">
        <v>174</v>
      </c>
      <c r="I62536">
        <v>6.35</v>
      </c>
      <c r="J62536">
        <v>23.21</v>
      </c>
      <c r="K62536">
        <v>2.75</v>
      </c>
      <c r="L62536">
        <v>0</v>
      </c>
      <c r="M62536">
        <v>0</v>
      </c>
      <c r="N62536">
        <v>0</v>
      </c>
      <c r="O62536" s="12" t="s">
        <v>176</v>
      </c>
      <c r="P62536">
        <v>0.3</v>
      </c>
      <c r="Q62536">
        <v>26.26</v>
      </c>
    </row>
    <row r="62537" spans="2:17" hidden="1" x14ac:dyDescent="0.2">
      <c r="B62537" s="11">
        <v>44401.355555555558</v>
      </c>
      <c r="C62537" s="11">
        <v>44401.390277777777</v>
      </c>
      <c r="D62537" s="12" t="s">
        <v>176</v>
      </c>
      <c r="F62537">
        <v>76</v>
      </c>
      <c r="G62537">
        <v>158</v>
      </c>
      <c r="I62537">
        <v>7.54</v>
      </c>
      <c r="J62537">
        <v>34.85</v>
      </c>
      <c r="K62537">
        <v>2.75</v>
      </c>
      <c r="L62537">
        <v>0</v>
      </c>
      <c r="M62537">
        <v>0</v>
      </c>
      <c r="N62537">
        <v>0</v>
      </c>
      <c r="O62537" s="12" t="s">
        <v>176</v>
      </c>
      <c r="P62537">
        <v>0.3</v>
      </c>
      <c r="Q62537">
        <v>37.9</v>
      </c>
    </row>
    <row r="62538" spans="2:17" hidden="1" x14ac:dyDescent="0.2">
      <c r="B62538" s="11">
        <v>44401.36041666667</v>
      </c>
      <c r="C62538" s="11">
        <v>44401.372916666667</v>
      </c>
      <c r="D62538" s="12" t="s">
        <v>176</v>
      </c>
      <c r="F62538">
        <v>58</v>
      </c>
      <c r="G62538">
        <v>126</v>
      </c>
      <c r="I62538">
        <v>5.52</v>
      </c>
      <c r="J62538">
        <v>21.53</v>
      </c>
      <c r="K62538">
        <v>2.75</v>
      </c>
      <c r="L62538">
        <v>0</v>
      </c>
      <c r="M62538">
        <v>0</v>
      </c>
      <c r="N62538">
        <v>0</v>
      </c>
      <c r="O62538" s="12" t="s">
        <v>176</v>
      </c>
      <c r="P62538">
        <v>0.3</v>
      </c>
      <c r="Q62538">
        <v>24.58</v>
      </c>
    </row>
    <row r="62539" spans="2:17" hidden="1" x14ac:dyDescent="0.2">
      <c r="B62539" s="11">
        <v>44401.372916666667</v>
      </c>
      <c r="C62539" s="11">
        <v>44401.400694444441</v>
      </c>
      <c r="D62539" s="12" t="s">
        <v>176</v>
      </c>
      <c r="F62539">
        <v>117</v>
      </c>
      <c r="G62539">
        <v>85</v>
      </c>
      <c r="I62539">
        <v>12.01</v>
      </c>
      <c r="J62539">
        <v>55.72</v>
      </c>
      <c r="K62539">
        <v>2.75</v>
      </c>
      <c r="L62539">
        <v>0</v>
      </c>
      <c r="M62539">
        <v>0</v>
      </c>
      <c r="N62539">
        <v>2.4500000000000002</v>
      </c>
      <c r="O62539" s="12" t="s">
        <v>176</v>
      </c>
      <c r="P62539">
        <v>0.3</v>
      </c>
      <c r="Q62539">
        <v>61.22</v>
      </c>
    </row>
    <row r="62540" spans="2:17" hidden="1" x14ac:dyDescent="0.2">
      <c r="B62540" s="11">
        <v>44401.374305555553</v>
      </c>
      <c r="C62540" s="11">
        <v>44401.39166666667</v>
      </c>
      <c r="D62540" s="12" t="s">
        <v>176</v>
      </c>
      <c r="F62540">
        <v>208</v>
      </c>
      <c r="G62540">
        <v>169</v>
      </c>
      <c r="I62540">
        <v>5.44</v>
      </c>
      <c r="J62540">
        <v>23.46</v>
      </c>
      <c r="K62540">
        <v>5.5</v>
      </c>
      <c r="L62540">
        <v>0</v>
      </c>
      <c r="M62540">
        <v>0</v>
      </c>
      <c r="N62540">
        <v>0</v>
      </c>
      <c r="O62540" s="12" t="s">
        <v>176</v>
      </c>
      <c r="P62540">
        <v>0.3</v>
      </c>
      <c r="Q62540">
        <v>29.26</v>
      </c>
    </row>
    <row r="62541" spans="2:17" hidden="1" x14ac:dyDescent="0.2">
      <c r="B62541" s="11">
        <v>44401.338194444441</v>
      </c>
      <c r="C62541" s="11">
        <v>44401.347916666666</v>
      </c>
      <c r="D62541" s="12" t="s">
        <v>176</v>
      </c>
      <c r="F62541">
        <v>248</v>
      </c>
      <c r="G62541">
        <v>3</v>
      </c>
      <c r="I62541">
        <v>6.41</v>
      </c>
      <c r="J62541">
        <v>22.79</v>
      </c>
      <c r="K62541">
        <v>2.75</v>
      </c>
      <c r="L62541">
        <v>0</v>
      </c>
      <c r="M62541">
        <v>0</v>
      </c>
      <c r="N62541">
        <v>0</v>
      </c>
      <c r="O62541" s="12" t="s">
        <v>176</v>
      </c>
      <c r="P62541">
        <v>0.3</v>
      </c>
      <c r="Q62541">
        <v>25.84</v>
      </c>
    </row>
    <row r="62542" spans="2:17" hidden="1" x14ac:dyDescent="0.2">
      <c r="B62542" s="11">
        <v>44401.361805555556</v>
      </c>
      <c r="C62542" s="11">
        <v>44401.374305555553</v>
      </c>
      <c r="D62542" s="12" t="s">
        <v>176</v>
      </c>
      <c r="F62542">
        <v>219</v>
      </c>
      <c r="G62542">
        <v>76</v>
      </c>
      <c r="I62542">
        <v>5.98</v>
      </c>
      <c r="J62542">
        <v>43.06</v>
      </c>
      <c r="K62542">
        <v>2.75</v>
      </c>
      <c r="L62542">
        <v>0</v>
      </c>
      <c r="M62542">
        <v>0</v>
      </c>
      <c r="N62542">
        <v>0</v>
      </c>
      <c r="O62542" s="12" t="s">
        <v>176</v>
      </c>
      <c r="P62542">
        <v>0.3</v>
      </c>
      <c r="Q62542">
        <v>46.11</v>
      </c>
    </row>
    <row r="62543" spans="2:17" hidden="1" x14ac:dyDescent="0.2">
      <c r="B62543" s="11">
        <v>44401.35</v>
      </c>
      <c r="C62543" s="11">
        <v>44401.356944444444</v>
      </c>
      <c r="D62543" s="12" t="s">
        <v>176</v>
      </c>
      <c r="F62543">
        <v>17</v>
      </c>
      <c r="G62543">
        <v>97</v>
      </c>
      <c r="I62543">
        <v>1.71</v>
      </c>
      <c r="J62543">
        <v>19.149999999999999</v>
      </c>
      <c r="K62543">
        <v>2.75</v>
      </c>
      <c r="L62543">
        <v>0</v>
      </c>
      <c r="M62543">
        <v>0</v>
      </c>
      <c r="N62543">
        <v>0</v>
      </c>
      <c r="O62543" s="12" t="s">
        <v>176</v>
      </c>
      <c r="P62543">
        <v>0.3</v>
      </c>
      <c r="Q62543">
        <v>22.2</v>
      </c>
    </row>
    <row r="62544" spans="2:17" hidden="1" x14ac:dyDescent="0.2">
      <c r="B62544" s="11">
        <v>44401.361111111109</v>
      </c>
      <c r="C62544" s="11">
        <v>44401.368055555555</v>
      </c>
      <c r="D62544" s="12" t="s">
        <v>176</v>
      </c>
      <c r="F62544">
        <v>39</v>
      </c>
      <c r="G62544">
        <v>72</v>
      </c>
      <c r="I62544">
        <v>2.98</v>
      </c>
      <c r="J62544">
        <v>23.83</v>
      </c>
      <c r="K62544">
        <v>2.75</v>
      </c>
      <c r="L62544">
        <v>0</v>
      </c>
      <c r="M62544">
        <v>0</v>
      </c>
      <c r="N62544">
        <v>0</v>
      </c>
      <c r="O62544" s="12" t="s">
        <v>176</v>
      </c>
      <c r="P62544">
        <v>0.3</v>
      </c>
      <c r="Q62544">
        <v>26.88</v>
      </c>
    </row>
    <row r="62545" spans="2:17" hidden="1" x14ac:dyDescent="0.2">
      <c r="B62545" s="11">
        <v>44401.368750000001</v>
      </c>
      <c r="C62545" s="11">
        <v>44401.381944444445</v>
      </c>
      <c r="D62545" s="12" t="s">
        <v>176</v>
      </c>
      <c r="F62545">
        <v>235</v>
      </c>
      <c r="G62545">
        <v>47</v>
      </c>
      <c r="I62545">
        <v>2.72</v>
      </c>
      <c r="J62545">
        <v>18.52</v>
      </c>
      <c r="K62545">
        <v>2.75</v>
      </c>
      <c r="L62545">
        <v>0</v>
      </c>
      <c r="M62545">
        <v>0</v>
      </c>
      <c r="N62545">
        <v>0</v>
      </c>
      <c r="O62545" s="12" t="s">
        <v>176</v>
      </c>
      <c r="P62545">
        <v>0.3</v>
      </c>
      <c r="Q62545">
        <v>21.57</v>
      </c>
    </row>
    <row r="62546" spans="2:17" hidden="1" x14ac:dyDescent="0.2">
      <c r="B62546" s="11">
        <v>44401.34097222222</v>
      </c>
      <c r="C62546" s="11">
        <v>44401.348611111112</v>
      </c>
      <c r="D62546" s="12" t="s">
        <v>176</v>
      </c>
      <c r="F62546">
        <v>78</v>
      </c>
      <c r="G62546">
        <v>159</v>
      </c>
      <c r="I62546">
        <v>2.5099999999999998</v>
      </c>
      <c r="J62546">
        <v>20.350000000000001</v>
      </c>
      <c r="K62546">
        <v>1.35</v>
      </c>
      <c r="L62546">
        <v>0</v>
      </c>
      <c r="M62546">
        <v>0</v>
      </c>
      <c r="N62546">
        <v>0</v>
      </c>
      <c r="O62546" s="12" t="s">
        <v>176</v>
      </c>
      <c r="P62546">
        <v>0.3</v>
      </c>
      <c r="Q62546">
        <v>22</v>
      </c>
    </row>
    <row r="62547" spans="2:17" hidden="1" x14ac:dyDescent="0.2">
      <c r="B62547" s="11">
        <v>44401.370138888888</v>
      </c>
      <c r="C62547" s="11">
        <v>44401.378472222219</v>
      </c>
      <c r="D62547" s="12" t="s">
        <v>176</v>
      </c>
      <c r="F62547">
        <v>78</v>
      </c>
      <c r="G62547">
        <v>159</v>
      </c>
      <c r="I62547">
        <v>1.99</v>
      </c>
      <c r="J62547">
        <v>28.52</v>
      </c>
      <c r="K62547">
        <v>2.75</v>
      </c>
      <c r="L62547">
        <v>0</v>
      </c>
      <c r="M62547">
        <v>0</v>
      </c>
      <c r="N62547">
        <v>0</v>
      </c>
      <c r="O62547" s="12" t="s">
        <v>176</v>
      </c>
      <c r="P62547">
        <v>0.3</v>
      </c>
      <c r="Q62547">
        <v>31.57</v>
      </c>
    </row>
    <row r="62548" spans="2:17" hidden="1" x14ac:dyDescent="0.2">
      <c r="B62548" s="11">
        <v>44401.336805555555</v>
      </c>
      <c r="C62548" s="11">
        <v>44401.35</v>
      </c>
      <c r="D62548" s="12" t="s">
        <v>176</v>
      </c>
      <c r="F62548">
        <v>243</v>
      </c>
      <c r="G62548">
        <v>167</v>
      </c>
      <c r="I62548">
        <v>4.05</v>
      </c>
      <c r="J62548">
        <v>23.37</v>
      </c>
      <c r="K62548">
        <v>2.75</v>
      </c>
      <c r="L62548">
        <v>0</v>
      </c>
      <c r="M62548">
        <v>0</v>
      </c>
      <c r="N62548">
        <v>0</v>
      </c>
      <c r="O62548" s="12" t="s">
        <v>176</v>
      </c>
      <c r="P62548">
        <v>0.3</v>
      </c>
      <c r="Q62548">
        <v>26.42</v>
      </c>
    </row>
    <row r="62549" spans="2:17" hidden="1" x14ac:dyDescent="0.2">
      <c r="B62549" s="11">
        <v>44401.366666666669</v>
      </c>
      <c r="C62549" s="11">
        <v>44401.392361111109</v>
      </c>
      <c r="D62549" s="12" t="s">
        <v>176</v>
      </c>
      <c r="F62549">
        <v>55</v>
      </c>
      <c r="G62549">
        <v>89</v>
      </c>
      <c r="I62549">
        <v>7.28</v>
      </c>
      <c r="J62549">
        <v>27.06</v>
      </c>
      <c r="K62549">
        <v>2.75</v>
      </c>
      <c r="L62549">
        <v>0</v>
      </c>
      <c r="M62549">
        <v>0</v>
      </c>
      <c r="N62549">
        <v>0</v>
      </c>
      <c r="O62549" s="12" t="s">
        <v>176</v>
      </c>
      <c r="P62549">
        <v>0.3</v>
      </c>
      <c r="Q62549">
        <v>30.11</v>
      </c>
    </row>
    <row r="62550" spans="2:17" hidden="1" x14ac:dyDescent="0.2">
      <c r="B62550" s="11">
        <v>44401.368055555555</v>
      </c>
      <c r="C62550" s="11">
        <v>44401.384722222225</v>
      </c>
      <c r="D62550" s="12" t="s">
        <v>176</v>
      </c>
      <c r="F62550">
        <v>42</v>
      </c>
      <c r="G62550">
        <v>174</v>
      </c>
      <c r="I62550">
        <v>6.18</v>
      </c>
      <c r="J62550">
        <v>26.14</v>
      </c>
      <c r="K62550">
        <v>2.75</v>
      </c>
      <c r="L62550">
        <v>0</v>
      </c>
      <c r="M62550">
        <v>0</v>
      </c>
      <c r="N62550">
        <v>0</v>
      </c>
      <c r="O62550" s="12" t="s">
        <v>176</v>
      </c>
      <c r="P62550">
        <v>0.3</v>
      </c>
      <c r="Q62550">
        <v>29.19</v>
      </c>
    </row>
    <row r="62551" spans="2:17" hidden="1" x14ac:dyDescent="0.2">
      <c r="B62551" s="11">
        <v>44401.347222222219</v>
      </c>
      <c r="C62551" s="11">
        <v>44401.354861111111</v>
      </c>
      <c r="D62551" s="12" t="s">
        <v>176</v>
      </c>
      <c r="F62551">
        <v>188</v>
      </c>
      <c r="G62551">
        <v>188</v>
      </c>
      <c r="I62551">
        <v>1.3</v>
      </c>
      <c r="J62551">
        <v>13.95</v>
      </c>
      <c r="K62551">
        <v>2.75</v>
      </c>
      <c r="L62551">
        <v>0</v>
      </c>
      <c r="M62551">
        <v>0</v>
      </c>
      <c r="N62551">
        <v>0</v>
      </c>
      <c r="O62551" s="12" t="s">
        <v>176</v>
      </c>
      <c r="P62551">
        <v>0.3</v>
      </c>
      <c r="Q62551">
        <v>17</v>
      </c>
    </row>
    <row r="62552" spans="2:17" hidden="1" x14ac:dyDescent="0.2">
      <c r="B62552" s="11">
        <v>44401.368750000001</v>
      </c>
      <c r="C62552" s="11">
        <v>44401.372916666667</v>
      </c>
      <c r="D62552" s="12" t="s">
        <v>176</v>
      </c>
      <c r="F62552">
        <v>85</v>
      </c>
      <c r="G62552">
        <v>85</v>
      </c>
      <c r="I62552">
        <v>0.65</v>
      </c>
      <c r="J62552">
        <v>13.95</v>
      </c>
      <c r="K62552">
        <v>2.75</v>
      </c>
      <c r="L62552">
        <v>0</v>
      </c>
      <c r="M62552">
        <v>0</v>
      </c>
      <c r="N62552">
        <v>0</v>
      </c>
      <c r="O62552" s="12" t="s">
        <v>176</v>
      </c>
      <c r="P62552">
        <v>0.3</v>
      </c>
      <c r="Q62552">
        <v>17</v>
      </c>
    </row>
    <row r="62553" spans="2:17" hidden="1" x14ac:dyDescent="0.2">
      <c r="B62553" s="11">
        <v>44401.394444444442</v>
      </c>
      <c r="C62553" s="11">
        <v>44401.404166666667</v>
      </c>
      <c r="D62553" s="12" t="s">
        <v>176</v>
      </c>
      <c r="F62553">
        <v>152</v>
      </c>
      <c r="G62553">
        <v>48</v>
      </c>
      <c r="I62553">
        <v>5.36</v>
      </c>
      <c r="J62553">
        <v>39.26</v>
      </c>
      <c r="K62553">
        <v>2.75</v>
      </c>
      <c r="L62553">
        <v>0</v>
      </c>
      <c r="M62553">
        <v>0</v>
      </c>
      <c r="N62553">
        <v>0</v>
      </c>
      <c r="O62553" s="12" t="s">
        <v>176</v>
      </c>
      <c r="P62553">
        <v>0.3</v>
      </c>
      <c r="Q62553">
        <v>42.31</v>
      </c>
    </row>
    <row r="62554" spans="2:17" hidden="1" x14ac:dyDescent="0.2">
      <c r="B62554" s="11">
        <v>44401.413888888892</v>
      </c>
      <c r="C62554" s="11">
        <v>44401.459722222222</v>
      </c>
      <c r="D62554" s="12" t="s">
        <v>176</v>
      </c>
      <c r="F62554">
        <v>50</v>
      </c>
      <c r="G62554">
        <v>76</v>
      </c>
      <c r="I62554">
        <v>19.78</v>
      </c>
      <c r="J62554">
        <v>38.94</v>
      </c>
      <c r="K62554">
        <v>2.75</v>
      </c>
      <c r="L62554">
        <v>0</v>
      </c>
      <c r="M62554">
        <v>0</v>
      </c>
      <c r="N62554">
        <v>0</v>
      </c>
      <c r="O62554" s="12" t="s">
        <v>176</v>
      </c>
      <c r="P62554">
        <v>0.3</v>
      </c>
      <c r="Q62554">
        <v>41.99</v>
      </c>
    </row>
    <row r="62555" spans="2:17" hidden="1" x14ac:dyDescent="0.2">
      <c r="B62555" s="11">
        <v>44401.376388888886</v>
      </c>
      <c r="C62555" s="11">
        <v>44401.383333333331</v>
      </c>
      <c r="D62555" s="12" t="s">
        <v>176</v>
      </c>
      <c r="F62555">
        <v>7</v>
      </c>
      <c r="G62555">
        <v>7</v>
      </c>
      <c r="I62555">
        <v>1.66</v>
      </c>
      <c r="J62555">
        <v>14.08</v>
      </c>
      <c r="K62555">
        <v>5.5</v>
      </c>
      <c r="L62555">
        <v>0</v>
      </c>
      <c r="M62555">
        <v>0</v>
      </c>
      <c r="N62555">
        <v>0</v>
      </c>
      <c r="O62555" s="12" t="s">
        <v>176</v>
      </c>
      <c r="P62555">
        <v>0.3</v>
      </c>
      <c r="Q62555">
        <v>19.88</v>
      </c>
    </row>
    <row r="62556" spans="2:17" hidden="1" x14ac:dyDescent="0.2">
      <c r="B62556" s="11">
        <v>44401.399305555555</v>
      </c>
      <c r="C62556" s="11">
        <v>44401.402083333334</v>
      </c>
      <c r="D62556" s="12" t="s">
        <v>176</v>
      </c>
      <c r="F62556">
        <v>223</v>
      </c>
      <c r="G62556">
        <v>223</v>
      </c>
      <c r="I62556">
        <v>0.69</v>
      </c>
      <c r="J62556">
        <v>16.829999999999998</v>
      </c>
      <c r="K62556">
        <v>2.75</v>
      </c>
      <c r="L62556">
        <v>0</v>
      </c>
      <c r="M62556">
        <v>0</v>
      </c>
      <c r="N62556">
        <v>0</v>
      </c>
      <c r="O62556" s="12" t="s">
        <v>176</v>
      </c>
      <c r="P62556">
        <v>0.3</v>
      </c>
      <c r="Q62556">
        <v>19.88</v>
      </c>
    </row>
    <row r="62557" spans="2:17" hidden="1" x14ac:dyDescent="0.2">
      <c r="B62557" s="11">
        <v>44401.38958333333</v>
      </c>
      <c r="C62557" s="11">
        <v>44401.393055555556</v>
      </c>
      <c r="D62557" s="12" t="s">
        <v>176</v>
      </c>
      <c r="F62557">
        <v>91</v>
      </c>
      <c r="G62557">
        <v>155</v>
      </c>
      <c r="I62557">
        <v>1.31</v>
      </c>
      <c r="J62557">
        <v>11.45</v>
      </c>
      <c r="K62557">
        <v>2.75</v>
      </c>
      <c r="L62557">
        <v>0</v>
      </c>
      <c r="M62557">
        <v>0</v>
      </c>
      <c r="N62557">
        <v>0</v>
      </c>
      <c r="O62557" s="12" t="s">
        <v>176</v>
      </c>
      <c r="P62557">
        <v>0.3</v>
      </c>
      <c r="Q62557">
        <v>14.5</v>
      </c>
    </row>
    <row r="62558" spans="2:17" hidden="1" x14ac:dyDescent="0.2">
      <c r="B62558" s="11">
        <v>44401.381249999999</v>
      </c>
      <c r="C62558" s="11">
        <v>44401.38958333333</v>
      </c>
      <c r="D62558" s="12" t="s">
        <v>176</v>
      </c>
      <c r="F62558">
        <v>258</v>
      </c>
      <c r="G62558">
        <v>197</v>
      </c>
      <c r="I62558">
        <v>2.16</v>
      </c>
      <c r="J62558">
        <v>14.75</v>
      </c>
      <c r="K62558">
        <v>2.75</v>
      </c>
      <c r="L62558">
        <v>0</v>
      </c>
      <c r="M62558">
        <v>0</v>
      </c>
      <c r="N62558">
        <v>0</v>
      </c>
      <c r="O62558" s="12" t="s">
        <v>176</v>
      </c>
      <c r="P62558">
        <v>0.3</v>
      </c>
      <c r="Q62558">
        <v>17.8</v>
      </c>
    </row>
    <row r="62559" spans="2:17" hidden="1" x14ac:dyDescent="0.2">
      <c r="B62559" s="11">
        <v>44401.40902777778</v>
      </c>
      <c r="C62559" s="11">
        <v>44401.422222222223</v>
      </c>
      <c r="D62559" s="12" t="s">
        <v>176</v>
      </c>
      <c r="F62559">
        <v>197</v>
      </c>
      <c r="G62559">
        <v>203</v>
      </c>
      <c r="I62559">
        <v>7.36</v>
      </c>
      <c r="J62559">
        <v>24.86</v>
      </c>
      <c r="K62559">
        <v>2.75</v>
      </c>
      <c r="L62559">
        <v>0</v>
      </c>
      <c r="M62559">
        <v>0</v>
      </c>
      <c r="N62559">
        <v>0</v>
      </c>
      <c r="O62559" s="12" t="s">
        <v>176</v>
      </c>
      <c r="P62559">
        <v>0.3</v>
      </c>
      <c r="Q62559">
        <v>27.91</v>
      </c>
    </row>
    <row r="62560" spans="2:17" hidden="1" x14ac:dyDescent="0.2">
      <c r="B62560" s="11">
        <v>44401.400694444441</v>
      </c>
      <c r="C62560" s="11">
        <v>44401.405555555553</v>
      </c>
      <c r="D62560" s="12" t="s">
        <v>176</v>
      </c>
      <c r="F62560">
        <v>74</v>
      </c>
      <c r="G62560">
        <v>74</v>
      </c>
      <c r="I62560">
        <v>0.86</v>
      </c>
      <c r="J62560">
        <v>14.65</v>
      </c>
      <c r="K62560">
        <v>2.75</v>
      </c>
      <c r="L62560">
        <v>0</v>
      </c>
      <c r="M62560">
        <v>0</v>
      </c>
      <c r="N62560">
        <v>0</v>
      </c>
      <c r="O62560" s="12" t="s">
        <v>176</v>
      </c>
      <c r="P62560">
        <v>0.3</v>
      </c>
      <c r="Q62560">
        <v>17.7</v>
      </c>
    </row>
    <row r="62561" spans="2:17" hidden="1" x14ac:dyDescent="0.2">
      <c r="B62561" s="11">
        <v>44401.385416666664</v>
      </c>
      <c r="C62561" s="11">
        <v>44401.410416666666</v>
      </c>
      <c r="D62561" s="12" t="s">
        <v>176</v>
      </c>
      <c r="F62561">
        <v>50</v>
      </c>
      <c r="G62561">
        <v>227</v>
      </c>
      <c r="I62561">
        <v>11.21</v>
      </c>
      <c r="J62561">
        <v>43.31</v>
      </c>
      <c r="K62561">
        <v>2.75</v>
      </c>
      <c r="L62561">
        <v>0</v>
      </c>
      <c r="M62561">
        <v>0</v>
      </c>
      <c r="N62561">
        <v>0</v>
      </c>
      <c r="O62561" s="12" t="s">
        <v>176</v>
      </c>
      <c r="P62561">
        <v>0.3</v>
      </c>
      <c r="Q62561">
        <v>46.36</v>
      </c>
    </row>
    <row r="62562" spans="2:17" hidden="1" x14ac:dyDescent="0.2">
      <c r="B62562" s="11">
        <v>44401.407638888886</v>
      </c>
      <c r="C62562" s="11">
        <v>44401.412499999999</v>
      </c>
      <c r="D62562" s="12" t="s">
        <v>176</v>
      </c>
      <c r="F62562">
        <v>177</v>
      </c>
      <c r="G62562">
        <v>76</v>
      </c>
      <c r="I62562">
        <v>1.59</v>
      </c>
      <c r="J62562">
        <v>13.2</v>
      </c>
      <c r="K62562">
        <v>0</v>
      </c>
      <c r="L62562">
        <v>0</v>
      </c>
      <c r="M62562">
        <v>3</v>
      </c>
      <c r="N62562">
        <v>0</v>
      </c>
      <c r="O62562" s="12" t="s">
        <v>176</v>
      </c>
      <c r="P62562">
        <v>0.3</v>
      </c>
      <c r="Q62562">
        <v>16.5</v>
      </c>
    </row>
    <row r="62563" spans="2:17" hidden="1" x14ac:dyDescent="0.2">
      <c r="B62563" s="11">
        <v>44401.405555555553</v>
      </c>
      <c r="C62563" s="11">
        <v>44401.416666666664</v>
      </c>
      <c r="D62563" s="12" t="s">
        <v>176</v>
      </c>
      <c r="F62563">
        <v>166</v>
      </c>
      <c r="G62563">
        <v>237</v>
      </c>
      <c r="I62563">
        <v>4.28</v>
      </c>
      <c r="J62563">
        <v>16.41</v>
      </c>
      <c r="K62563">
        <v>0</v>
      </c>
      <c r="L62563">
        <v>0</v>
      </c>
      <c r="M62563">
        <v>3.2</v>
      </c>
      <c r="N62563">
        <v>0</v>
      </c>
      <c r="O62563" s="12" t="s">
        <v>176</v>
      </c>
      <c r="P62563">
        <v>0.3</v>
      </c>
      <c r="Q62563">
        <v>22.66</v>
      </c>
    </row>
    <row r="62564" spans="2:17" hidden="1" x14ac:dyDescent="0.2">
      <c r="B62564" s="11">
        <v>44401.387499999997</v>
      </c>
      <c r="C62564" s="11">
        <v>44401.395138888889</v>
      </c>
      <c r="D62564" s="12" t="s">
        <v>176</v>
      </c>
      <c r="F62564">
        <v>41</v>
      </c>
      <c r="G62564">
        <v>238</v>
      </c>
      <c r="I62564">
        <v>2.4</v>
      </c>
      <c r="J62564">
        <v>13.2</v>
      </c>
      <c r="K62564">
        <v>0</v>
      </c>
      <c r="L62564">
        <v>0</v>
      </c>
      <c r="M62564">
        <v>3.55</v>
      </c>
      <c r="N62564">
        <v>0</v>
      </c>
      <c r="O62564" s="12" t="s">
        <v>176</v>
      </c>
      <c r="P62564">
        <v>0.3</v>
      </c>
      <c r="Q62564">
        <v>19.8</v>
      </c>
    </row>
    <row r="62565" spans="2:17" hidden="1" x14ac:dyDescent="0.2">
      <c r="B62565" s="11">
        <v>44401.382638888892</v>
      </c>
      <c r="C62565" s="11">
        <v>44401.399305555555</v>
      </c>
      <c r="D62565" s="12" t="s">
        <v>176</v>
      </c>
      <c r="F62565">
        <v>145</v>
      </c>
      <c r="G62565">
        <v>161</v>
      </c>
      <c r="I62565">
        <v>5.2</v>
      </c>
      <c r="J62565">
        <v>15.83</v>
      </c>
      <c r="K62565">
        <v>0</v>
      </c>
      <c r="L62565">
        <v>0</v>
      </c>
      <c r="M62565">
        <v>2.72</v>
      </c>
      <c r="N62565">
        <v>0</v>
      </c>
      <c r="O62565" s="12" t="s">
        <v>176</v>
      </c>
      <c r="P62565">
        <v>0.3</v>
      </c>
      <c r="Q62565">
        <v>21.6</v>
      </c>
    </row>
    <row r="62566" spans="2:17" hidden="1" x14ac:dyDescent="0.2">
      <c r="B62566" s="11">
        <v>44401.413194444445</v>
      </c>
      <c r="C62566" s="11">
        <v>44401.415277777778</v>
      </c>
      <c r="D62566" s="12" t="s">
        <v>176</v>
      </c>
      <c r="F62566">
        <v>75</v>
      </c>
      <c r="G62566">
        <v>75</v>
      </c>
      <c r="I62566">
        <v>0.42</v>
      </c>
      <c r="J62566">
        <v>16.579999999999998</v>
      </c>
      <c r="K62566">
        <v>2.75</v>
      </c>
      <c r="L62566">
        <v>0</v>
      </c>
      <c r="M62566">
        <v>0</v>
      </c>
      <c r="N62566">
        <v>0</v>
      </c>
      <c r="O62566" s="12" t="s">
        <v>176</v>
      </c>
      <c r="P62566">
        <v>0.3</v>
      </c>
      <c r="Q62566">
        <v>19.63</v>
      </c>
    </row>
    <row r="62567" spans="2:17" hidden="1" x14ac:dyDescent="0.2">
      <c r="B62567" s="11">
        <v>44401.402083333334</v>
      </c>
      <c r="C62567" s="11">
        <v>44401.413888888892</v>
      </c>
      <c r="D62567" s="12" t="s">
        <v>176</v>
      </c>
      <c r="F62567">
        <v>212</v>
      </c>
      <c r="G62567">
        <v>75</v>
      </c>
      <c r="I62567">
        <v>6.23</v>
      </c>
      <c r="J62567">
        <v>22.48</v>
      </c>
      <c r="K62567">
        <v>2.75</v>
      </c>
      <c r="L62567">
        <v>0</v>
      </c>
      <c r="M62567">
        <v>0</v>
      </c>
      <c r="N62567">
        <v>6.55</v>
      </c>
      <c r="O62567" s="12" t="s">
        <v>176</v>
      </c>
      <c r="P62567">
        <v>0.3</v>
      </c>
      <c r="Q62567">
        <v>32.08</v>
      </c>
    </row>
    <row r="62568" spans="2:17" hidden="1" x14ac:dyDescent="0.2">
      <c r="B62568" s="11">
        <v>44401.415277777778</v>
      </c>
      <c r="C62568" s="11">
        <v>44401.4375</v>
      </c>
      <c r="D62568" s="12" t="s">
        <v>176</v>
      </c>
      <c r="F62568">
        <v>63</v>
      </c>
      <c r="G62568">
        <v>101</v>
      </c>
      <c r="I62568">
        <v>11.48</v>
      </c>
      <c r="J62568">
        <v>45.36</v>
      </c>
      <c r="K62568">
        <v>2.75</v>
      </c>
      <c r="L62568">
        <v>0</v>
      </c>
      <c r="M62568">
        <v>0</v>
      </c>
      <c r="N62568">
        <v>0</v>
      </c>
      <c r="O62568" s="12" t="s">
        <v>176</v>
      </c>
      <c r="P62568">
        <v>0.3</v>
      </c>
      <c r="Q62568">
        <v>48.41</v>
      </c>
    </row>
    <row r="62569" spans="2:17" hidden="1" x14ac:dyDescent="0.2">
      <c r="B62569" s="11">
        <v>44399.418055555558</v>
      </c>
      <c r="C62569" s="11">
        <v>44399.438888888886</v>
      </c>
      <c r="D62569" s="12" t="s">
        <v>176</v>
      </c>
      <c r="F62569">
        <v>25</v>
      </c>
      <c r="G62569">
        <v>123</v>
      </c>
      <c r="I62569">
        <v>7.34</v>
      </c>
      <c r="J62569">
        <v>27.38</v>
      </c>
      <c r="K62569">
        <v>0</v>
      </c>
      <c r="L62569">
        <v>0</v>
      </c>
      <c r="M62569">
        <v>2</v>
      </c>
      <c r="N62569">
        <v>0</v>
      </c>
      <c r="O62569" s="12" t="s">
        <v>176</v>
      </c>
      <c r="P62569">
        <v>0.3</v>
      </c>
      <c r="Q62569">
        <v>29.68</v>
      </c>
    </row>
    <row r="62570" spans="2:17" hidden="1" x14ac:dyDescent="0.2">
      <c r="B62570" s="11">
        <v>44399.45208333333</v>
      </c>
      <c r="C62570" s="11">
        <v>44399.48333333333</v>
      </c>
      <c r="D62570" s="12" t="s">
        <v>176</v>
      </c>
      <c r="F62570">
        <v>76</v>
      </c>
      <c r="G62570">
        <v>21</v>
      </c>
      <c r="I62570">
        <v>12.55</v>
      </c>
      <c r="J62570">
        <v>42.96</v>
      </c>
      <c r="K62570">
        <v>2.75</v>
      </c>
      <c r="L62570">
        <v>0</v>
      </c>
      <c r="M62570">
        <v>0</v>
      </c>
      <c r="N62570">
        <v>0</v>
      </c>
      <c r="O62570" s="12" t="s">
        <v>176</v>
      </c>
      <c r="P62570">
        <v>0.3</v>
      </c>
      <c r="Q62570">
        <v>46.01</v>
      </c>
    </row>
    <row r="62571" spans="2:17" hidden="1" x14ac:dyDescent="0.2">
      <c r="B62571" s="11">
        <v>44399.443749999999</v>
      </c>
      <c r="C62571" s="11">
        <v>44399.457638888889</v>
      </c>
      <c r="D62571" s="12" t="s">
        <v>176</v>
      </c>
      <c r="F62571">
        <v>126</v>
      </c>
      <c r="G62571">
        <v>184</v>
      </c>
      <c r="I62571">
        <v>8.25</v>
      </c>
      <c r="J62571">
        <v>27.65</v>
      </c>
      <c r="K62571">
        <v>2.75</v>
      </c>
      <c r="L62571">
        <v>0</v>
      </c>
      <c r="M62571">
        <v>0</v>
      </c>
      <c r="N62571">
        <v>0</v>
      </c>
      <c r="O62571" s="12" t="s">
        <v>176</v>
      </c>
      <c r="P62571">
        <v>0.3</v>
      </c>
      <c r="Q62571">
        <v>30.7</v>
      </c>
    </row>
    <row r="62572" spans="2:17" hidden="1" x14ac:dyDescent="0.2">
      <c r="B62572" s="11">
        <v>44399.416666666664</v>
      </c>
      <c r="C62572" s="11">
        <v>44399.419444444444</v>
      </c>
      <c r="D62572" s="12" t="s">
        <v>176</v>
      </c>
      <c r="F62572">
        <v>242</v>
      </c>
      <c r="G62572">
        <v>185</v>
      </c>
      <c r="I62572">
        <v>0.95</v>
      </c>
      <c r="J62572">
        <v>21.34</v>
      </c>
      <c r="K62572">
        <v>0</v>
      </c>
      <c r="L62572">
        <v>0</v>
      </c>
      <c r="M62572">
        <v>0</v>
      </c>
      <c r="N62572">
        <v>0</v>
      </c>
      <c r="O62572" s="12" t="s">
        <v>176</v>
      </c>
      <c r="P62572">
        <v>0.3</v>
      </c>
      <c r="Q62572">
        <v>21.64</v>
      </c>
    </row>
    <row r="62573" spans="2:17" hidden="1" x14ac:dyDescent="0.2">
      <c r="B62573" s="11">
        <v>44399.441666666666</v>
      </c>
      <c r="C62573" s="11">
        <v>44399.466666666667</v>
      </c>
      <c r="D62573" s="12" t="s">
        <v>176</v>
      </c>
      <c r="F62573">
        <v>181</v>
      </c>
      <c r="G62573">
        <v>10</v>
      </c>
      <c r="I62573">
        <v>24</v>
      </c>
      <c r="J62573">
        <v>58.03</v>
      </c>
      <c r="K62573">
        <v>2.75</v>
      </c>
      <c r="L62573">
        <v>0</v>
      </c>
      <c r="M62573">
        <v>0</v>
      </c>
      <c r="N62573">
        <v>0</v>
      </c>
      <c r="O62573" s="12" t="s">
        <v>176</v>
      </c>
      <c r="P62573">
        <v>0.3</v>
      </c>
      <c r="Q62573">
        <v>61.08</v>
      </c>
    </row>
    <row r="62574" spans="2:17" hidden="1" x14ac:dyDescent="0.2">
      <c r="B62574" s="11">
        <v>44399.456250000003</v>
      </c>
      <c r="C62574" s="11">
        <v>44399.46875</v>
      </c>
      <c r="D62574" s="12" t="s">
        <v>176</v>
      </c>
      <c r="F62574">
        <v>168</v>
      </c>
      <c r="G62574">
        <v>244</v>
      </c>
      <c r="I62574">
        <v>3.37</v>
      </c>
      <c r="J62574">
        <v>19.66</v>
      </c>
      <c r="K62574">
        <v>2.75</v>
      </c>
      <c r="L62574">
        <v>0</v>
      </c>
      <c r="M62574">
        <v>0</v>
      </c>
      <c r="N62574">
        <v>0</v>
      </c>
      <c r="O62574" s="12" t="s">
        <v>176</v>
      </c>
      <c r="P62574">
        <v>0.3</v>
      </c>
      <c r="Q62574">
        <v>22.71</v>
      </c>
    </row>
    <row r="62575" spans="2:17" hidden="1" x14ac:dyDescent="0.2">
      <c r="B62575" s="11">
        <v>44399.45</v>
      </c>
      <c r="C62575" s="11">
        <v>44399.476388888892</v>
      </c>
      <c r="D62575" s="12" t="s">
        <v>176</v>
      </c>
      <c r="F62575">
        <v>131</v>
      </c>
      <c r="G62575">
        <v>170</v>
      </c>
      <c r="I62575">
        <v>1.95</v>
      </c>
      <c r="J62575">
        <v>38.090000000000003</v>
      </c>
      <c r="K62575">
        <v>2.75</v>
      </c>
      <c r="L62575">
        <v>0</v>
      </c>
      <c r="M62575">
        <v>0</v>
      </c>
      <c r="N62575">
        <v>6.55</v>
      </c>
      <c r="O62575" s="12" t="s">
        <v>176</v>
      </c>
      <c r="P62575">
        <v>0.3</v>
      </c>
      <c r="Q62575">
        <v>47.69</v>
      </c>
    </row>
    <row r="62576" spans="2:17" hidden="1" x14ac:dyDescent="0.2">
      <c r="B62576" s="11">
        <v>44399.428472222222</v>
      </c>
      <c r="C62576" s="11">
        <v>44399.445833333331</v>
      </c>
      <c r="D62576" s="12" t="s">
        <v>176</v>
      </c>
      <c r="F62576">
        <v>240</v>
      </c>
      <c r="G62576">
        <v>74</v>
      </c>
      <c r="I62576">
        <v>8.3800000000000008</v>
      </c>
      <c r="J62576">
        <v>29.94</v>
      </c>
      <c r="K62576">
        <v>2.75</v>
      </c>
      <c r="L62576">
        <v>0</v>
      </c>
      <c r="M62576">
        <v>0</v>
      </c>
      <c r="N62576">
        <v>0</v>
      </c>
      <c r="O62576" s="12" t="s">
        <v>176</v>
      </c>
      <c r="P62576">
        <v>0.3</v>
      </c>
      <c r="Q62576">
        <v>32.99</v>
      </c>
    </row>
    <row r="62577" spans="2:17" hidden="1" x14ac:dyDescent="0.2">
      <c r="B62577" s="11">
        <v>44399.420138888891</v>
      </c>
      <c r="C62577" s="11">
        <v>44399.424305555556</v>
      </c>
      <c r="D62577" s="12" t="s">
        <v>176</v>
      </c>
      <c r="F62577">
        <v>78</v>
      </c>
      <c r="G62577">
        <v>60</v>
      </c>
      <c r="I62577">
        <v>0.37</v>
      </c>
      <c r="J62577">
        <v>26.19</v>
      </c>
      <c r="K62577">
        <v>2.75</v>
      </c>
      <c r="L62577">
        <v>0</v>
      </c>
      <c r="M62577">
        <v>0</v>
      </c>
      <c r="N62577">
        <v>0</v>
      </c>
      <c r="O62577" s="12" t="s">
        <v>176</v>
      </c>
      <c r="P62577">
        <v>0.3</v>
      </c>
      <c r="Q62577">
        <v>29.24</v>
      </c>
    </row>
    <row r="62578" spans="2:17" hidden="1" x14ac:dyDescent="0.2">
      <c r="B62578" s="11">
        <v>44399.446527777778</v>
      </c>
      <c r="C62578" s="11">
        <v>44399.45208333333</v>
      </c>
      <c r="D62578" s="12" t="s">
        <v>176</v>
      </c>
      <c r="F62578">
        <v>167</v>
      </c>
      <c r="G62578">
        <v>159</v>
      </c>
      <c r="I62578">
        <v>0.86</v>
      </c>
      <c r="J62578">
        <v>14.55</v>
      </c>
      <c r="K62578">
        <v>2.75</v>
      </c>
      <c r="L62578">
        <v>0</v>
      </c>
      <c r="M62578">
        <v>0</v>
      </c>
      <c r="N62578">
        <v>0</v>
      </c>
      <c r="O62578" s="12" t="s">
        <v>176</v>
      </c>
      <c r="P62578">
        <v>0.3</v>
      </c>
      <c r="Q62578">
        <v>17.600000000000001</v>
      </c>
    </row>
    <row r="62579" spans="2:17" hidden="1" x14ac:dyDescent="0.2">
      <c r="B62579" s="11">
        <v>44399.430555555555</v>
      </c>
      <c r="C62579" s="11">
        <v>44399.461111111108</v>
      </c>
      <c r="D62579" s="12" t="s">
        <v>176</v>
      </c>
      <c r="F62579">
        <v>210</v>
      </c>
      <c r="G62579">
        <v>148</v>
      </c>
      <c r="I62579">
        <v>16.47</v>
      </c>
      <c r="J62579">
        <v>35.53</v>
      </c>
      <c r="K62579">
        <v>2.75</v>
      </c>
      <c r="L62579">
        <v>0</v>
      </c>
      <c r="M62579">
        <v>0</v>
      </c>
      <c r="N62579">
        <v>6.55</v>
      </c>
      <c r="O62579" s="12" t="s">
        <v>176</v>
      </c>
      <c r="P62579">
        <v>0.3</v>
      </c>
      <c r="Q62579">
        <v>45.13</v>
      </c>
    </row>
    <row r="62580" spans="2:17" hidden="1" x14ac:dyDescent="0.2">
      <c r="B62580" s="11">
        <v>44399.452777777777</v>
      </c>
      <c r="C62580" s="11">
        <v>44399.459722222222</v>
      </c>
      <c r="D62580" s="12" t="s">
        <v>176</v>
      </c>
      <c r="F62580">
        <v>155</v>
      </c>
      <c r="G62580">
        <v>89</v>
      </c>
      <c r="I62580">
        <v>2.27</v>
      </c>
      <c r="J62580">
        <v>17.940000000000001</v>
      </c>
      <c r="K62580">
        <v>2.75</v>
      </c>
      <c r="L62580">
        <v>0</v>
      </c>
      <c r="M62580">
        <v>0</v>
      </c>
      <c r="N62580">
        <v>0</v>
      </c>
      <c r="O62580" s="12" t="s">
        <v>176</v>
      </c>
      <c r="P62580">
        <v>0.3</v>
      </c>
      <c r="Q62580">
        <v>20.99</v>
      </c>
    </row>
    <row r="62581" spans="2:17" hidden="1" x14ac:dyDescent="0.2">
      <c r="B62581" s="11">
        <v>44399.426388888889</v>
      </c>
      <c r="C62581" s="11">
        <v>44399.4375</v>
      </c>
      <c r="D62581" s="12" t="s">
        <v>176</v>
      </c>
      <c r="F62581">
        <v>72</v>
      </c>
      <c r="G62581">
        <v>155</v>
      </c>
      <c r="I62581">
        <v>2.79</v>
      </c>
      <c r="J62581">
        <v>17.940000000000001</v>
      </c>
      <c r="K62581">
        <v>2.75</v>
      </c>
      <c r="L62581">
        <v>0</v>
      </c>
      <c r="M62581">
        <v>0</v>
      </c>
      <c r="N62581">
        <v>0</v>
      </c>
      <c r="O62581" s="12" t="s">
        <v>176</v>
      </c>
      <c r="P62581">
        <v>0.3</v>
      </c>
      <c r="Q62581">
        <v>20.99</v>
      </c>
    </row>
    <row r="62582" spans="2:17" hidden="1" x14ac:dyDescent="0.2">
      <c r="B62582" s="11">
        <v>44399.454861111109</v>
      </c>
      <c r="C62582" s="11">
        <v>44399.479166666664</v>
      </c>
      <c r="D62582" s="12" t="s">
        <v>176</v>
      </c>
      <c r="F62582">
        <v>155</v>
      </c>
      <c r="G62582">
        <v>189</v>
      </c>
      <c r="I62582">
        <v>6.05</v>
      </c>
      <c r="J62582">
        <v>26.27</v>
      </c>
      <c r="K62582">
        <v>2.75</v>
      </c>
      <c r="L62582">
        <v>0</v>
      </c>
      <c r="M62582">
        <v>0</v>
      </c>
      <c r="N62582">
        <v>0</v>
      </c>
      <c r="O62582" s="12" t="s">
        <v>176</v>
      </c>
      <c r="P62582">
        <v>0.3</v>
      </c>
      <c r="Q62582">
        <v>29.32</v>
      </c>
    </row>
    <row r="62583" spans="2:17" hidden="1" x14ac:dyDescent="0.2">
      <c r="B62583" s="11">
        <v>44399.429861111108</v>
      </c>
      <c r="C62583" s="11">
        <v>44399.462500000001</v>
      </c>
      <c r="D62583" s="12" t="s">
        <v>176</v>
      </c>
      <c r="F62583">
        <v>254</v>
      </c>
      <c r="G62583">
        <v>164</v>
      </c>
      <c r="I62583">
        <v>16.61</v>
      </c>
      <c r="J62583">
        <v>42.16</v>
      </c>
      <c r="K62583">
        <v>2.75</v>
      </c>
      <c r="L62583">
        <v>0</v>
      </c>
      <c r="M62583">
        <v>0</v>
      </c>
      <c r="N62583">
        <v>3</v>
      </c>
      <c r="O62583" s="12" t="s">
        <v>176</v>
      </c>
      <c r="P62583">
        <v>0.3</v>
      </c>
      <c r="Q62583">
        <v>48.21</v>
      </c>
    </row>
    <row r="62584" spans="2:17" hidden="1" x14ac:dyDescent="0.2">
      <c r="B62584" s="11">
        <v>44399.442361111112</v>
      </c>
      <c r="C62584" s="11">
        <v>44399.456944444442</v>
      </c>
      <c r="D62584" s="12" t="s">
        <v>176</v>
      </c>
      <c r="F62584">
        <v>80</v>
      </c>
      <c r="G62584">
        <v>61</v>
      </c>
      <c r="I62584">
        <v>3.25</v>
      </c>
      <c r="J62584">
        <v>15.97</v>
      </c>
      <c r="K62584">
        <v>0</v>
      </c>
      <c r="L62584">
        <v>0</v>
      </c>
      <c r="M62584">
        <v>1.63</v>
      </c>
      <c r="N62584">
        <v>0</v>
      </c>
      <c r="O62584" s="12" t="s">
        <v>176</v>
      </c>
      <c r="P62584">
        <v>0.3</v>
      </c>
      <c r="Q62584">
        <v>17.899999999999999</v>
      </c>
    </row>
    <row r="62585" spans="2:17" hidden="1" x14ac:dyDescent="0.2">
      <c r="B62585" s="11">
        <v>44399.447222222225</v>
      </c>
      <c r="C62585" s="11">
        <v>44399.455555555556</v>
      </c>
      <c r="D62585" s="12" t="s">
        <v>176</v>
      </c>
      <c r="F62585">
        <v>247</v>
      </c>
      <c r="G62585">
        <v>235</v>
      </c>
      <c r="I62585">
        <v>0.5</v>
      </c>
      <c r="J62585">
        <v>18.95</v>
      </c>
      <c r="K62585">
        <v>2.75</v>
      </c>
      <c r="L62585">
        <v>0</v>
      </c>
      <c r="M62585">
        <v>0</v>
      </c>
      <c r="N62585">
        <v>0</v>
      </c>
      <c r="O62585" s="12" t="s">
        <v>176</v>
      </c>
      <c r="P62585">
        <v>0.3</v>
      </c>
      <c r="Q62585">
        <v>22</v>
      </c>
    </row>
    <row r="62586" spans="2:17" hidden="1" x14ac:dyDescent="0.2">
      <c r="B62586" s="11">
        <v>44399.436111111114</v>
      </c>
      <c r="C62586" s="11">
        <v>44399.451388888891</v>
      </c>
      <c r="D62586" s="12" t="s">
        <v>176</v>
      </c>
      <c r="F62586">
        <v>162</v>
      </c>
      <c r="G62586">
        <v>238</v>
      </c>
      <c r="I62586">
        <v>3.24</v>
      </c>
      <c r="J62586">
        <v>20.45</v>
      </c>
      <c r="K62586">
        <v>1.35</v>
      </c>
      <c r="L62586">
        <v>0</v>
      </c>
      <c r="M62586">
        <v>0</v>
      </c>
      <c r="N62586">
        <v>0</v>
      </c>
      <c r="O62586" s="12" t="s">
        <v>176</v>
      </c>
      <c r="P62586">
        <v>0.3</v>
      </c>
      <c r="Q62586">
        <v>22.1</v>
      </c>
    </row>
    <row r="62587" spans="2:17" hidden="1" x14ac:dyDescent="0.2">
      <c r="B62587" s="11">
        <v>44399.431250000001</v>
      </c>
      <c r="C62587" s="11">
        <v>44399.445138888892</v>
      </c>
      <c r="D62587" s="12" t="s">
        <v>176</v>
      </c>
      <c r="F62587">
        <v>212</v>
      </c>
      <c r="G62587">
        <v>259</v>
      </c>
      <c r="I62587">
        <v>6.32</v>
      </c>
      <c r="J62587">
        <v>29.02</v>
      </c>
      <c r="K62587">
        <v>2.75</v>
      </c>
      <c r="L62587">
        <v>0</v>
      </c>
      <c r="M62587">
        <v>0</v>
      </c>
      <c r="N62587">
        <v>0</v>
      </c>
      <c r="O62587" s="12" t="s">
        <v>176</v>
      </c>
      <c r="P62587">
        <v>0.3</v>
      </c>
      <c r="Q62587">
        <v>32.07</v>
      </c>
    </row>
    <row r="62588" spans="2:17" hidden="1" x14ac:dyDescent="0.2">
      <c r="B62588" s="11">
        <v>44399.45208333333</v>
      </c>
      <c r="C62588" s="11">
        <v>44399.462500000001</v>
      </c>
      <c r="D62588" s="12" t="s">
        <v>176</v>
      </c>
      <c r="F62588">
        <v>21</v>
      </c>
      <c r="G62588">
        <v>228</v>
      </c>
      <c r="I62588">
        <v>6.93</v>
      </c>
      <c r="J62588">
        <v>23.86</v>
      </c>
      <c r="K62588">
        <v>2.75</v>
      </c>
      <c r="L62588">
        <v>0</v>
      </c>
      <c r="M62588">
        <v>0</v>
      </c>
      <c r="N62588">
        <v>0</v>
      </c>
      <c r="O62588" s="12" t="s">
        <v>176</v>
      </c>
      <c r="P62588">
        <v>0.3</v>
      </c>
      <c r="Q62588">
        <v>26.91</v>
      </c>
    </row>
    <row r="62589" spans="2:17" hidden="1" x14ac:dyDescent="0.2">
      <c r="B62589" s="11">
        <v>44399.424305555556</v>
      </c>
      <c r="C62589" s="11">
        <v>44399.435416666667</v>
      </c>
      <c r="D62589" s="12" t="s">
        <v>176</v>
      </c>
      <c r="F62589">
        <v>11</v>
      </c>
      <c r="G62589">
        <v>14</v>
      </c>
      <c r="I62589">
        <v>4.09</v>
      </c>
      <c r="J62589">
        <v>18.68</v>
      </c>
      <c r="K62589">
        <v>2.75</v>
      </c>
      <c r="L62589">
        <v>0</v>
      </c>
      <c r="M62589">
        <v>0</v>
      </c>
      <c r="N62589">
        <v>0</v>
      </c>
      <c r="O62589" s="12" t="s">
        <v>176</v>
      </c>
      <c r="P62589">
        <v>0.3</v>
      </c>
      <c r="Q62589">
        <v>21.73</v>
      </c>
    </row>
    <row r="62590" spans="2:17" hidden="1" x14ac:dyDescent="0.2">
      <c r="B62590" s="11">
        <v>44399.42291666667</v>
      </c>
      <c r="C62590" s="11">
        <v>44399.447916666664</v>
      </c>
      <c r="D62590" s="12" t="s">
        <v>176</v>
      </c>
      <c r="F62590">
        <v>86</v>
      </c>
      <c r="G62590">
        <v>93</v>
      </c>
      <c r="I62590">
        <v>12.83</v>
      </c>
      <c r="J62590">
        <v>54.08</v>
      </c>
      <c r="K62590">
        <v>2.75</v>
      </c>
      <c r="L62590">
        <v>0</v>
      </c>
      <c r="M62590">
        <v>0</v>
      </c>
      <c r="N62590">
        <v>6.55</v>
      </c>
      <c r="O62590" s="12" t="s">
        <v>176</v>
      </c>
      <c r="P62590">
        <v>0.3</v>
      </c>
      <c r="Q62590">
        <v>63.68</v>
      </c>
    </row>
    <row r="62591" spans="2:17" hidden="1" x14ac:dyDescent="0.2">
      <c r="B62591" s="11">
        <v>44399.43472222222</v>
      </c>
      <c r="C62591" s="11">
        <v>44399.472222222219</v>
      </c>
      <c r="D62591" s="12" t="s">
        <v>176</v>
      </c>
      <c r="F62591">
        <v>126</v>
      </c>
      <c r="G62591">
        <v>249</v>
      </c>
      <c r="I62591">
        <v>11.85</v>
      </c>
      <c r="J62591">
        <v>43.94</v>
      </c>
      <c r="K62591">
        <v>2.75</v>
      </c>
      <c r="L62591">
        <v>0</v>
      </c>
      <c r="M62591">
        <v>0</v>
      </c>
      <c r="N62591">
        <v>0</v>
      </c>
      <c r="O62591" s="12" t="s">
        <v>176</v>
      </c>
      <c r="P62591">
        <v>0.3</v>
      </c>
      <c r="Q62591">
        <v>46.99</v>
      </c>
    </row>
    <row r="62592" spans="2:17" hidden="1" x14ac:dyDescent="0.2">
      <c r="B62592" s="11">
        <v>44399.431250000001</v>
      </c>
      <c r="C62592" s="11">
        <v>44399.461111111108</v>
      </c>
      <c r="D62592" s="12" t="s">
        <v>176</v>
      </c>
      <c r="F62592">
        <v>77</v>
      </c>
      <c r="G62592">
        <v>97</v>
      </c>
      <c r="I62592">
        <v>5.18</v>
      </c>
      <c r="J62592">
        <v>30.78</v>
      </c>
      <c r="K62592">
        <v>0</v>
      </c>
      <c r="L62592">
        <v>0</v>
      </c>
      <c r="M62592">
        <v>0</v>
      </c>
      <c r="N62592">
        <v>0</v>
      </c>
      <c r="O62592" s="12" t="s">
        <v>176</v>
      </c>
      <c r="P62592">
        <v>0.3</v>
      </c>
      <c r="Q62592">
        <v>31.08</v>
      </c>
    </row>
    <row r="62593" spans="2:17" hidden="1" x14ac:dyDescent="0.2">
      <c r="B62593" s="11">
        <v>44399.431944444441</v>
      </c>
      <c r="C62593" s="11">
        <v>44399.456944444442</v>
      </c>
      <c r="D62593" s="12" t="s">
        <v>176</v>
      </c>
      <c r="F62593">
        <v>119</v>
      </c>
      <c r="G62593">
        <v>186</v>
      </c>
      <c r="I62593">
        <v>10.73</v>
      </c>
      <c r="J62593">
        <v>32.74</v>
      </c>
      <c r="K62593">
        <v>5.5</v>
      </c>
      <c r="L62593">
        <v>0</v>
      </c>
      <c r="M62593">
        <v>0</v>
      </c>
      <c r="N62593">
        <v>0</v>
      </c>
      <c r="O62593" s="12" t="s">
        <v>176</v>
      </c>
      <c r="P62593">
        <v>0.3</v>
      </c>
      <c r="Q62593">
        <v>38.54</v>
      </c>
    </row>
    <row r="62594" spans="2:17" hidden="1" x14ac:dyDescent="0.2">
      <c r="B62594" s="11">
        <v>44399.451388888891</v>
      </c>
      <c r="C62594" s="11">
        <v>44399.459027777775</v>
      </c>
      <c r="D62594" s="12" t="s">
        <v>176</v>
      </c>
      <c r="F62594">
        <v>242</v>
      </c>
      <c r="G62594">
        <v>242</v>
      </c>
      <c r="I62594">
        <v>1.19</v>
      </c>
      <c r="J62594">
        <v>16.850000000000001</v>
      </c>
      <c r="K62594">
        <v>1.35</v>
      </c>
      <c r="L62594">
        <v>0</v>
      </c>
      <c r="M62594">
        <v>0</v>
      </c>
      <c r="N62594">
        <v>0</v>
      </c>
      <c r="O62594" s="12" t="s">
        <v>176</v>
      </c>
      <c r="P62594">
        <v>0.3</v>
      </c>
      <c r="Q62594">
        <v>18.5</v>
      </c>
    </row>
    <row r="62595" spans="2:17" hidden="1" x14ac:dyDescent="0.2">
      <c r="B62595" s="11">
        <v>44399.433333333334</v>
      </c>
      <c r="C62595" s="11">
        <v>44399.445833333331</v>
      </c>
      <c r="D62595" s="12" t="s">
        <v>176</v>
      </c>
      <c r="F62595">
        <v>18</v>
      </c>
      <c r="G62595">
        <v>242</v>
      </c>
      <c r="I62595">
        <v>3.98</v>
      </c>
      <c r="J62595">
        <v>20.8</v>
      </c>
      <c r="K62595">
        <v>2.75</v>
      </c>
      <c r="L62595">
        <v>0</v>
      </c>
      <c r="M62595">
        <v>0</v>
      </c>
      <c r="N62595">
        <v>0</v>
      </c>
      <c r="O62595" s="12" t="s">
        <v>176</v>
      </c>
      <c r="P62595">
        <v>0.3</v>
      </c>
      <c r="Q62595">
        <v>23.85</v>
      </c>
    </row>
    <row r="62596" spans="2:17" hidden="1" x14ac:dyDescent="0.2">
      <c r="B62596" s="11">
        <v>44399.45416666667</v>
      </c>
      <c r="C62596" s="11">
        <v>44399.47152777778</v>
      </c>
      <c r="D62596" s="12" t="s">
        <v>176</v>
      </c>
      <c r="F62596">
        <v>166</v>
      </c>
      <c r="G62596">
        <v>140</v>
      </c>
      <c r="I62596">
        <v>3.82</v>
      </c>
      <c r="J62596">
        <v>18.3</v>
      </c>
      <c r="K62596">
        <v>0</v>
      </c>
      <c r="L62596">
        <v>0</v>
      </c>
      <c r="M62596">
        <v>3.48</v>
      </c>
      <c r="N62596">
        <v>0</v>
      </c>
      <c r="O62596" s="12" t="s">
        <v>176</v>
      </c>
      <c r="P62596">
        <v>0.3</v>
      </c>
      <c r="Q62596">
        <v>24.83</v>
      </c>
    </row>
    <row r="62597" spans="2:17" hidden="1" x14ac:dyDescent="0.2">
      <c r="B62597" s="11">
        <v>44399.430555555555</v>
      </c>
      <c r="C62597" s="11">
        <v>44399.44027777778</v>
      </c>
      <c r="D62597" s="12" t="s">
        <v>176</v>
      </c>
      <c r="F62597">
        <v>165</v>
      </c>
      <c r="G62597">
        <v>257</v>
      </c>
      <c r="I62597">
        <v>2</v>
      </c>
      <c r="J62597">
        <v>16.73</v>
      </c>
      <c r="K62597">
        <v>2.75</v>
      </c>
      <c r="L62597">
        <v>0</v>
      </c>
      <c r="M62597">
        <v>0</v>
      </c>
      <c r="N62597">
        <v>0</v>
      </c>
      <c r="O62597" s="12" t="s">
        <v>176</v>
      </c>
      <c r="P62597">
        <v>0.3</v>
      </c>
      <c r="Q62597">
        <v>19.78</v>
      </c>
    </row>
    <row r="62598" spans="2:17" hidden="1" x14ac:dyDescent="0.2">
      <c r="B62598" s="11">
        <v>44399.456944444442</v>
      </c>
      <c r="C62598" s="11">
        <v>44399.474305555559</v>
      </c>
      <c r="D62598" s="12" t="s">
        <v>176</v>
      </c>
      <c r="F62598">
        <v>10</v>
      </c>
      <c r="G62598">
        <v>196</v>
      </c>
      <c r="I62598">
        <v>3.04</v>
      </c>
      <c r="J62598">
        <v>29.56</v>
      </c>
      <c r="K62598">
        <v>2.75</v>
      </c>
      <c r="L62598">
        <v>0</v>
      </c>
      <c r="M62598">
        <v>0</v>
      </c>
      <c r="N62598">
        <v>0</v>
      </c>
      <c r="O62598" s="12" t="s">
        <v>176</v>
      </c>
      <c r="P62598">
        <v>0.3</v>
      </c>
      <c r="Q62598">
        <v>32.61</v>
      </c>
    </row>
    <row r="62599" spans="2:17" hidden="1" x14ac:dyDescent="0.2">
      <c r="B62599" s="11">
        <v>44399.451388888891</v>
      </c>
      <c r="C62599" s="11">
        <v>44400.448611111111</v>
      </c>
      <c r="D62599" s="12" t="s">
        <v>176</v>
      </c>
      <c r="F62599">
        <v>130</v>
      </c>
      <c r="G62599">
        <v>10</v>
      </c>
      <c r="I62599">
        <v>0.09</v>
      </c>
      <c r="J62599">
        <v>21.57</v>
      </c>
      <c r="K62599">
        <v>2.75</v>
      </c>
      <c r="L62599">
        <v>0</v>
      </c>
      <c r="M62599">
        <v>0</v>
      </c>
      <c r="N62599">
        <v>0</v>
      </c>
      <c r="O62599" s="12" t="s">
        <v>176</v>
      </c>
      <c r="P62599">
        <v>0.3</v>
      </c>
      <c r="Q62599">
        <v>24.62</v>
      </c>
    </row>
    <row r="62600" spans="2:17" hidden="1" x14ac:dyDescent="0.2">
      <c r="B62600" s="11">
        <v>44399.430555555555</v>
      </c>
      <c r="C62600" s="11">
        <v>44399.441666666666</v>
      </c>
      <c r="D62600" s="12" t="s">
        <v>176</v>
      </c>
      <c r="F62600">
        <v>42</v>
      </c>
      <c r="G62600">
        <v>127</v>
      </c>
      <c r="I62600">
        <v>3.99</v>
      </c>
      <c r="J62600">
        <v>21.01</v>
      </c>
      <c r="K62600">
        <v>2.75</v>
      </c>
      <c r="L62600">
        <v>0</v>
      </c>
      <c r="M62600">
        <v>0</v>
      </c>
      <c r="N62600">
        <v>0</v>
      </c>
      <c r="O62600" s="12" t="s">
        <v>176</v>
      </c>
      <c r="P62600">
        <v>0.3</v>
      </c>
      <c r="Q62600">
        <v>24.06</v>
      </c>
    </row>
    <row r="62601" spans="2:17" hidden="1" x14ac:dyDescent="0.2">
      <c r="B62601" s="11">
        <v>44399.418749999997</v>
      </c>
      <c r="C62601" s="11">
        <v>44399.436111111114</v>
      </c>
      <c r="D62601" s="12" t="s">
        <v>176</v>
      </c>
      <c r="F62601">
        <v>51</v>
      </c>
      <c r="G62601">
        <v>200</v>
      </c>
      <c r="I62601">
        <v>11.18</v>
      </c>
      <c r="J62601">
        <v>30.24</v>
      </c>
      <c r="K62601">
        <v>2.75</v>
      </c>
      <c r="L62601">
        <v>0</v>
      </c>
      <c r="M62601">
        <v>0</v>
      </c>
      <c r="N62601">
        <v>0</v>
      </c>
      <c r="O62601" s="12" t="s">
        <v>176</v>
      </c>
      <c r="P62601">
        <v>0.3</v>
      </c>
      <c r="Q62601">
        <v>33.29</v>
      </c>
    </row>
    <row r="62602" spans="2:17" hidden="1" x14ac:dyDescent="0.2">
      <c r="B62602" s="11">
        <v>44399.421527777777</v>
      </c>
      <c r="C62602" s="11">
        <v>44399.43472222222</v>
      </c>
      <c r="D62602" s="12" t="s">
        <v>176</v>
      </c>
      <c r="F62602">
        <v>51</v>
      </c>
      <c r="G62602">
        <v>174</v>
      </c>
      <c r="I62602">
        <v>5.95</v>
      </c>
      <c r="J62602">
        <v>24.62</v>
      </c>
      <c r="K62602">
        <v>2.75</v>
      </c>
      <c r="L62602">
        <v>0</v>
      </c>
      <c r="M62602">
        <v>0</v>
      </c>
      <c r="N62602">
        <v>0</v>
      </c>
      <c r="O62602" s="12" t="s">
        <v>176</v>
      </c>
      <c r="P62602">
        <v>0.3</v>
      </c>
      <c r="Q62602">
        <v>27.67</v>
      </c>
    </row>
    <row r="62603" spans="2:17" hidden="1" x14ac:dyDescent="0.2">
      <c r="B62603" s="11">
        <v>44399.418749999997</v>
      </c>
      <c r="C62603" s="11">
        <v>44399.432638888888</v>
      </c>
      <c r="D62603" s="12" t="s">
        <v>176</v>
      </c>
      <c r="F62603">
        <v>139</v>
      </c>
      <c r="G62603">
        <v>10</v>
      </c>
      <c r="I62603">
        <v>4.3899999999999997</v>
      </c>
      <c r="J62603">
        <v>18.579999999999998</v>
      </c>
      <c r="K62603">
        <v>2.75</v>
      </c>
      <c r="L62603">
        <v>0</v>
      </c>
      <c r="M62603">
        <v>0</v>
      </c>
      <c r="N62603">
        <v>0</v>
      </c>
      <c r="O62603" s="12" t="s">
        <v>176</v>
      </c>
      <c r="P62603">
        <v>0.3</v>
      </c>
      <c r="Q62603">
        <v>21.63</v>
      </c>
    </row>
    <row r="62604" spans="2:17" hidden="1" x14ac:dyDescent="0.2">
      <c r="B62604" s="11">
        <v>44399.453472222223</v>
      </c>
      <c r="C62604" s="11">
        <v>44399.497916666667</v>
      </c>
      <c r="D62604" s="12" t="s">
        <v>176</v>
      </c>
      <c r="F62604">
        <v>95</v>
      </c>
      <c r="G62604">
        <v>236</v>
      </c>
      <c r="I62604">
        <v>10.32</v>
      </c>
      <c r="J62604">
        <v>30.09</v>
      </c>
      <c r="K62604">
        <v>2.75</v>
      </c>
      <c r="L62604">
        <v>0</v>
      </c>
      <c r="M62604">
        <v>0</v>
      </c>
      <c r="N62604">
        <v>6.12</v>
      </c>
      <c r="O62604" s="12" t="s">
        <v>176</v>
      </c>
      <c r="P62604">
        <v>0.3</v>
      </c>
      <c r="Q62604">
        <v>39.26</v>
      </c>
    </row>
    <row r="62605" spans="2:17" hidden="1" x14ac:dyDescent="0.2">
      <c r="B62605" s="11">
        <v>44399.419444444444</v>
      </c>
      <c r="C62605" s="11">
        <v>44399.429861111108</v>
      </c>
      <c r="D62605" s="12" t="s">
        <v>176</v>
      </c>
      <c r="F62605">
        <v>51</v>
      </c>
      <c r="G62605">
        <v>174</v>
      </c>
      <c r="I62605">
        <v>2.86</v>
      </c>
      <c r="J62605">
        <v>24.62</v>
      </c>
      <c r="K62605">
        <v>2.75</v>
      </c>
      <c r="L62605">
        <v>0</v>
      </c>
      <c r="M62605">
        <v>0</v>
      </c>
      <c r="N62605">
        <v>0</v>
      </c>
      <c r="O62605" s="12" t="s">
        <v>176</v>
      </c>
      <c r="P62605">
        <v>0.3</v>
      </c>
      <c r="Q62605">
        <v>27.67</v>
      </c>
    </row>
    <row r="62606" spans="2:17" hidden="1" x14ac:dyDescent="0.2">
      <c r="B62606" s="11">
        <v>44399.438888888886</v>
      </c>
      <c r="C62606" s="11">
        <v>44399.455555555556</v>
      </c>
      <c r="D62606" s="12" t="s">
        <v>176</v>
      </c>
      <c r="F62606">
        <v>259</v>
      </c>
      <c r="G62606">
        <v>126</v>
      </c>
      <c r="I62606">
        <v>7.28</v>
      </c>
      <c r="J62606">
        <v>29.02</v>
      </c>
      <c r="K62606">
        <v>2.75</v>
      </c>
      <c r="L62606">
        <v>0</v>
      </c>
      <c r="M62606">
        <v>0</v>
      </c>
      <c r="N62606">
        <v>0</v>
      </c>
      <c r="O62606" s="12" t="s">
        <v>176</v>
      </c>
      <c r="P62606">
        <v>0.3</v>
      </c>
      <c r="Q62606">
        <v>32.07</v>
      </c>
    </row>
    <row r="62607" spans="2:17" hidden="1" x14ac:dyDescent="0.2">
      <c r="B62607" s="11">
        <v>44399.438194444447</v>
      </c>
      <c r="C62607" s="11">
        <v>44399.443749999999</v>
      </c>
      <c r="D62607" s="12" t="s">
        <v>176</v>
      </c>
      <c r="F62607">
        <v>33</v>
      </c>
      <c r="G62607">
        <v>33</v>
      </c>
      <c r="I62607">
        <v>0.84</v>
      </c>
      <c r="J62607">
        <v>13.2</v>
      </c>
      <c r="K62607">
        <v>0</v>
      </c>
      <c r="L62607">
        <v>0</v>
      </c>
      <c r="M62607">
        <v>3.5</v>
      </c>
      <c r="N62607">
        <v>0</v>
      </c>
      <c r="O62607" s="12" t="s">
        <v>176</v>
      </c>
      <c r="P62607">
        <v>0.3</v>
      </c>
      <c r="Q62607">
        <v>17</v>
      </c>
    </row>
    <row r="62608" spans="2:17" hidden="1" x14ac:dyDescent="0.2">
      <c r="B62608" s="11">
        <v>44399.428472222222</v>
      </c>
      <c r="C62608" s="11">
        <v>44399.456250000003</v>
      </c>
      <c r="D62608" s="12" t="s">
        <v>176</v>
      </c>
      <c r="F62608">
        <v>49</v>
      </c>
      <c r="G62608">
        <v>227</v>
      </c>
      <c r="I62608">
        <v>6.55</v>
      </c>
      <c r="J62608">
        <v>25.59</v>
      </c>
      <c r="K62608">
        <v>2.75</v>
      </c>
      <c r="L62608">
        <v>0</v>
      </c>
      <c r="M62608">
        <v>0</v>
      </c>
      <c r="N62608">
        <v>0</v>
      </c>
      <c r="O62608" s="12" t="s">
        <v>176</v>
      </c>
      <c r="P62608">
        <v>0.3</v>
      </c>
      <c r="Q62608">
        <v>28.64</v>
      </c>
    </row>
    <row r="62609" spans="2:17" hidden="1" x14ac:dyDescent="0.2">
      <c r="B62609" s="11">
        <v>44399.43472222222</v>
      </c>
      <c r="C62609" s="11">
        <v>44399.45416666667</v>
      </c>
      <c r="D62609" s="12" t="s">
        <v>176</v>
      </c>
      <c r="F62609">
        <v>177</v>
      </c>
      <c r="G62609">
        <v>97</v>
      </c>
      <c r="I62609">
        <v>3.59</v>
      </c>
      <c r="J62609">
        <v>19.149999999999999</v>
      </c>
      <c r="K62609">
        <v>2.75</v>
      </c>
      <c r="L62609">
        <v>0</v>
      </c>
      <c r="M62609">
        <v>0</v>
      </c>
      <c r="N62609">
        <v>0</v>
      </c>
      <c r="O62609" s="12" t="s">
        <v>176</v>
      </c>
      <c r="P62609">
        <v>0.3</v>
      </c>
      <c r="Q62609">
        <v>22.2</v>
      </c>
    </row>
    <row r="62610" spans="2:17" hidden="1" x14ac:dyDescent="0.2">
      <c r="B62610" s="11">
        <v>44399.418055555558</v>
      </c>
      <c r="C62610" s="11">
        <v>44399.461805555555</v>
      </c>
      <c r="D62610" s="12" t="s">
        <v>176</v>
      </c>
      <c r="F62610">
        <v>85</v>
      </c>
      <c r="G62610">
        <v>223</v>
      </c>
      <c r="I62610">
        <v>12.33</v>
      </c>
      <c r="J62610">
        <v>36.24</v>
      </c>
      <c r="K62610">
        <v>2.75</v>
      </c>
      <c r="L62610">
        <v>0</v>
      </c>
      <c r="M62610">
        <v>0</v>
      </c>
      <c r="N62610">
        <v>0</v>
      </c>
      <c r="O62610" s="12" t="s">
        <v>176</v>
      </c>
      <c r="P62610">
        <v>0.3</v>
      </c>
      <c r="Q62610">
        <v>39.29</v>
      </c>
    </row>
    <row r="62611" spans="2:17" hidden="1" x14ac:dyDescent="0.2">
      <c r="B62611" s="11">
        <v>44399.455555555556</v>
      </c>
      <c r="C62611" s="11">
        <v>44399.470138888886</v>
      </c>
      <c r="D62611" s="12" t="s">
        <v>176</v>
      </c>
      <c r="F62611">
        <v>121</v>
      </c>
      <c r="G62611">
        <v>10</v>
      </c>
      <c r="I62611">
        <v>3.38</v>
      </c>
      <c r="J62611">
        <v>21.57</v>
      </c>
      <c r="K62611">
        <v>2.75</v>
      </c>
      <c r="L62611">
        <v>0</v>
      </c>
      <c r="M62611">
        <v>0</v>
      </c>
      <c r="N62611">
        <v>0</v>
      </c>
      <c r="O62611" s="12" t="s">
        <v>176</v>
      </c>
      <c r="P62611">
        <v>0.3</v>
      </c>
      <c r="Q62611">
        <v>24.62</v>
      </c>
    </row>
    <row r="62612" spans="2:17" hidden="1" x14ac:dyDescent="0.2">
      <c r="B62612" s="11">
        <v>44399.457638888889</v>
      </c>
      <c r="C62612" s="11">
        <v>44399.479861111111</v>
      </c>
      <c r="D62612" s="12" t="s">
        <v>176</v>
      </c>
      <c r="F62612">
        <v>225</v>
      </c>
      <c r="G62612">
        <v>33</v>
      </c>
      <c r="I62612">
        <v>4.1100000000000003</v>
      </c>
      <c r="J62612">
        <v>20.93</v>
      </c>
      <c r="K62612">
        <v>2.75</v>
      </c>
      <c r="L62612">
        <v>0</v>
      </c>
      <c r="M62612">
        <v>0</v>
      </c>
      <c r="N62612">
        <v>0</v>
      </c>
      <c r="O62612" s="12" t="s">
        <v>176</v>
      </c>
      <c r="P62612">
        <v>0.3</v>
      </c>
      <c r="Q62612">
        <v>23.98</v>
      </c>
    </row>
    <row r="62613" spans="2:17" hidden="1" x14ac:dyDescent="0.2">
      <c r="B62613" s="11">
        <v>44399.422222222223</v>
      </c>
      <c r="C62613" s="11">
        <v>44399.43472222222</v>
      </c>
      <c r="D62613" s="12" t="s">
        <v>176</v>
      </c>
      <c r="F62613">
        <v>260</v>
      </c>
      <c r="G62613">
        <v>193</v>
      </c>
      <c r="I62613">
        <v>3.16</v>
      </c>
      <c r="J62613">
        <v>16.829999999999998</v>
      </c>
      <c r="K62613">
        <v>2.75</v>
      </c>
      <c r="L62613">
        <v>0</v>
      </c>
      <c r="M62613">
        <v>0</v>
      </c>
      <c r="N62613">
        <v>0</v>
      </c>
      <c r="O62613" s="12" t="s">
        <v>176</v>
      </c>
      <c r="P62613">
        <v>0.3</v>
      </c>
      <c r="Q62613">
        <v>19.88</v>
      </c>
    </row>
    <row r="62614" spans="2:17" hidden="1" x14ac:dyDescent="0.2">
      <c r="B62614" s="11">
        <v>44399.453472222223</v>
      </c>
      <c r="C62614" s="11">
        <v>44399.461805555555</v>
      </c>
      <c r="D62614" s="12" t="s">
        <v>176</v>
      </c>
      <c r="F62614">
        <v>43</v>
      </c>
      <c r="G62614">
        <v>42</v>
      </c>
      <c r="I62614">
        <v>2.67</v>
      </c>
      <c r="J62614">
        <v>18.95</v>
      </c>
      <c r="K62614">
        <v>2.75</v>
      </c>
      <c r="L62614">
        <v>0</v>
      </c>
      <c r="M62614">
        <v>0</v>
      </c>
      <c r="N62614">
        <v>0</v>
      </c>
      <c r="O62614" s="12" t="s">
        <v>176</v>
      </c>
      <c r="P62614">
        <v>0.3</v>
      </c>
      <c r="Q62614">
        <v>22</v>
      </c>
    </row>
    <row r="62615" spans="2:17" hidden="1" x14ac:dyDescent="0.2">
      <c r="B62615" s="11">
        <v>44399.425694444442</v>
      </c>
      <c r="C62615" s="11">
        <v>44399.463194444441</v>
      </c>
      <c r="D62615" s="12" t="s">
        <v>176</v>
      </c>
      <c r="F62615">
        <v>164</v>
      </c>
      <c r="G62615">
        <v>177</v>
      </c>
      <c r="I62615">
        <v>11.13</v>
      </c>
      <c r="J62615">
        <v>28.26</v>
      </c>
      <c r="K62615">
        <v>2.75</v>
      </c>
      <c r="L62615">
        <v>0</v>
      </c>
      <c r="M62615">
        <v>0</v>
      </c>
      <c r="N62615">
        <v>0</v>
      </c>
      <c r="O62615" s="12" t="s">
        <v>176</v>
      </c>
      <c r="P62615">
        <v>0.3</v>
      </c>
      <c r="Q62615">
        <v>31.31</v>
      </c>
    </row>
    <row r="62616" spans="2:17" hidden="1" x14ac:dyDescent="0.2">
      <c r="B62616" s="11">
        <v>44399.43472222222</v>
      </c>
      <c r="C62616" s="11">
        <v>44399.459027777775</v>
      </c>
      <c r="D62616" s="12" t="s">
        <v>176</v>
      </c>
      <c r="F62616">
        <v>141</v>
      </c>
      <c r="G62616">
        <v>116</v>
      </c>
      <c r="I62616">
        <v>6.87</v>
      </c>
      <c r="J62616">
        <v>24.67</v>
      </c>
      <c r="K62616">
        <v>2.75</v>
      </c>
      <c r="L62616">
        <v>0</v>
      </c>
      <c r="M62616">
        <v>0</v>
      </c>
      <c r="N62616">
        <v>0</v>
      </c>
      <c r="O62616" s="12" t="s">
        <v>176</v>
      </c>
      <c r="P62616">
        <v>0.3</v>
      </c>
      <c r="Q62616">
        <v>27.72</v>
      </c>
    </row>
    <row r="62617" spans="2:17" hidden="1" x14ac:dyDescent="0.2">
      <c r="B62617" s="11">
        <v>44399.431944444441</v>
      </c>
      <c r="C62617" s="11">
        <v>44399.436805555553</v>
      </c>
      <c r="D62617" s="12" t="s">
        <v>176</v>
      </c>
      <c r="F62617">
        <v>75</v>
      </c>
      <c r="G62617">
        <v>74</v>
      </c>
      <c r="I62617">
        <v>1.46</v>
      </c>
      <c r="J62617">
        <v>20.65</v>
      </c>
      <c r="K62617">
        <v>2.75</v>
      </c>
      <c r="L62617">
        <v>0</v>
      </c>
      <c r="M62617">
        <v>0</v>
      </c>
      <c r="N62617">
        <v>0</v>
      </c>
      <c r="O62617" s="12" t="s">
        <v>176</v>
      </c>
      <c r="P62617">
        <v>0.3</v>
      </c>
      <c r="Q62617">
        <v>23.7</v>
      </c>
    </row>
    <row r="62618" spans="2:17" hidden="1" x14ac:dyDescent="0.2">
      <c r="B62618" s="11">
        <v>44399.45416666667</v>
      </c>
      <c r="C62618" s="11">
        <v>44399.475694444445</v>
      </c>
      <c r="D62618" s="12" t="s">
        <v>176</v>
      </c>
      <c r="F62618">
        <v>82</v>
      </c>
      <c r="G62618">
        <v>139</v>
      </c>
      <c r="I62618">
        <v>14.81</v>
      </c>
      <c r="J62618">
        <v>36.619999999999997</v>
      </c>
      <c r="K62618">
        <v>2.75</v>
      </c>
      <c r="L62618">
        <v>0</v>
      </c>
      <c r="M62618">
        <v>0</v>
      </c>
      <c r="N62618">
        <v>0</v>
      </c>
      <c r="O62618" s="12" t="s">
        <v>176</v>
      </c>
      <c r="P62618">
        <v>0.3</v>
      </c>
      <c r="Q62618">
        <v>39.67</v>
      </c>
    </row>
    <row r="62619" spans="2:17" hidden="1" x14ac:dyDescent="0.2">
      <c r="B62619" s="11">
        <v>44399.451388888891</v>
      </c>
      <c r="C62619" s="11">
        <v>44399.46597222222</v>
      </c>
      <c r="D62619" s="12" t="s">
        <v>176</v>
      </c>
      <c r="F62619">
        <v>159</v>
      </c>
      <c r="G62619">
        <v>174</v>
      </c>
      <c r="I62619">
        <v>6.55</v>
      </c>
      <c r="J62619">
        <v>23.21</v>
      </c>
      <c r="K62619">
        <v>2.75</v>
      </c>
      <c r="L62619">
        <v>0</v>
      </c>
      <c r="M62619">
        <v>0</v>
      </c>
      <c r="N62619">
        <v>0</v>
      </c>
      <c r="O62619" s="12" t="s">
        <v>176</v>
      </c>
      <c r="P62619">
        <v>0.3</v>
      </c>
      <c r="Q62619">
        <v>26.26</v>
      </c>
    </row>
    <row r="62620" spans="2:17" hidden="1" x14ac:dyDescent="0.2">
      <c r="B62620" s="11">
        <v>44399.421527777777</v>
      </c>
      <c r="C62620" s="11">
        <v>44399.457638888889</v>
      </c>
      <c r="D62620" s="12" t="s">
        <v>176</v>
      </c>
      <c r="F62620">
        <v>41</v>
      </c>
      <c r="G62620">
        <v>35</v>
      </c>
      <c r="I62620">
        <v>19.829999999999998</v>
      </c>
      <c r="J62620">
        <v>36.69</v>
      </c>
      <c r="K62620">
        <v>1.35</v>
      </c>
      <c r="L62620">
        <v>0</v>
      </c>
      <c r="M62620">
        <v>0</v>
      </c>
      <c r="N62620">
        <v>6.55</v>
      </c>
      <c r="O62620" s="12" t="s">
        <v>176</v>
      </c>
      <c r="P62620">
        <v>0.3</v>
      </c>
      <c r="Q62620">
        <v>44.89</v>
      </c>
    </row>
    <row r="62621" spans="2:17" hidden="1" x14ac:dyDescent="0.2">
      <c r="B62621" s="11">
        <v>44399.42083333333</v>
      </c>
      <c r="C62621" s="11">
        <v>44399.429861111108</v>
      </c>
      <c r="D62621" s="12" t="s">
        <v>176</v>
      </c>
      <c r="F62621">
        <v>173</v>
      </c>
      <c r="G62621">
        <v>196</v>
      </c>
      <c r="I62621">
        <v>2.92</v>
      </c>
      <c r="J62621">
        <v>19.059999999999999</v>
      </c>
      <c r="K62621">
        <v>2.75</v>
      </c>
      <c r="L62621">
        <v>0</v>
      </c>
      <c r="M62621">
        <v>0</v>
      </c>
      <c r="N62621">
        <v>0</v>
      </c>
      <c r="O62621" s="12" t="s">
        <v>176</v>
      </c>
      <c r="P62621">
        <v>0.3</v>
      </c>
      <c r="Q62621">
        <v>22.11</v>
      </c>
    </row>
    <row r="62622" spans="2:17" hidden="1" x14ac:dyDescent="0.2">
      <c r="B62622" s="11">
        <v>44399.430555555555</v>
      </c>
      <c r="C62622" s="11">
        <v>44399.4375</v>
      </c>
      <c r="D62622" s="12" t="s">
        <v>176</v>
      </c>
      <c r="F62622">
        <v>117</v>
      </c>
      <c r="G62622">
        <v>86</v>
      </c>
      <c r="I62622">
        <v>2</v>
      </c>
      <c r="J62622">
        <v>21.24</v>
      </c>
      <c r="K62622">
        <v>2.75</v>
      </c>
      <c r="L62622">
        <v>0</v>
      </c>
      <c r="M62622">
        <v>0</v>
      </c>
      <c r="N62622">
        <v>0</v>
      </c>
      <c r="O62622" s="12" t="s">
        <v>176</v>
      </c>
      <c r="P62622">
        <v>0.3</v>
      </c>
      <c r="Q62622">
        <v>24.29</v>
      </c>
    </row>
    <row r="62623" spans="2:17" hidden="1" x14ac:dyDescent="0.2">
      <c r="B62623" s="11">
        <v>44397.3125</v>
      </c>
      <c r="C62623" s="11">
        <v>44397.322222222225</v>
      </c>
      <c r="D62623" s="12" t="s">
        <v>176</v>
      </c>
      <c r="F62623">
        <v>61</v>
      </c>
      <c r="G62623">
        <v>97</v>
      </c>
      <c r="I62623">
        <v>2.65</v>
      </c>
      <c r="J62623">
        <v>20.93</v>
      </c>
      <c r="K62623">
        <v>2.75</v>
      </c>
      <c r="L62623">
        <v>0</v>
      </c>
      <c r="M62623">
        <v>0</v>
      </c>
      <c r="N62623">
        <v>0</v>
      </c>
      <c r="O62623" s="12" t="s">
        <v>176</v>
      </c>
      <c r="P62623">
        <v>0.3</v>
      </c>
      <c r="Q62623">
        <v>23.98</v>
      </c>
    </row>
    <row r="62624" spans="2:17" hidden="1" x14ac:dyDescent="0.2">
      <c r="B62624" s="11">
        <v>44397.31527777778</v>
      </c>
      <c r="C62624" s="11">
        <v>44397.329861111109</v>
      </c>
      <c r="D62624" s="12" t="s">
        <v>176</v>
      </c>
      <c r="F62624">
        <v>195</v>
      </c>
      <c r="G62624">
        <v>137</v>
      </c>
      <c r="I62624">
        <v>7.42</v>
      </c>
      <c r="J62624">
        <v>18</v>
      </c>
      <c r="K62624">
        <v>2.75</v>
      </c>
      <c r="L62624">
        <v>0</v>
      </c>
      <c r="M62624">
        <v>0</v>
      </c>
      <c r="N62624">
        <v>6.55</v>
      </c>
      <c r="O62624" s="12" t="s">
        <v>176</v>
      </c>
      <c r="P62624">
        <v>0.3</v>
      </c>
      <c r="Q62624">
        <v>27.6</v>
      </c>
    </row>
    <row r="62625" spans="2:17" hidden="1" x14ac:dyDescent="0.2">
      <c r="B62625" s="11">
        <v>44397.322916666664</v>
      </c>
      <c r="C62625" s="11">
        <v>44397.337500000001</v>
      </c>
      <c r="D62625" s="12" t="s">
        <v>176</v>
      </c>
      <c r="F62625">
        <v>85</v>
      </c>
      <c r="G62625">
        <v>165</v>
      </c>
      <c r="I62625">
        <v>4.25</v>
      </c>
      <c r="J62625">
        <v>22.57</v>
      </c>
      <c r="K62625">
        <v>0</v>
      </c>
      <c r="L62625">
        <v>0</v>
      </c>
      <c r="M62625">
        <v>0</v>
      </c>
      <c r="N62625">
        <v>0</v>
      </c>
      <c r="O62625" s="12" t="s">
        <v>176</v>
      </c>
      <c r="P62625">
        <v>0.3</v>
      </c>
      <c r="Q62625">
        <v>22.87</v>
      </c>
    </row>
    <row r="62626" spans="2:17" hidden="1" x14ac:dyDescent="0.2">
      <c r="B62626" s="11">
        <v>44397.299305555556</v>
      </c>
      <c r="C62626" s="11">
        <v>44397.316666666666</v>
      </c>
      <c r="D62626" s="12" t="s">
        <v>176</v>
      </c>
      <c r="F62626">
        <v>41</v>
      </c>
      <c r="G62626">
        <v>244</v>
      </c>
      <c r="I62626">
        <v>3.77</v>
      </c>
      <c r="J62626">
        <v>21.35</v>
      </c>
      <c r="K62626">
        <v>2.75</v>
      </c>
      <c r="L62626">
        <v>0</v>
      </c>
      <c r="M62626">
        <v>0</v>
      </c>
      <c r="N62626">
        <v>0</v>
      </c>
      <c r="O62626" s="12" t="s">
        <v>176</v>
      </c>
      <c r="P62626">
        <v>0.3</v>
      </c>
      <c r="Q62626">
        <v>24.4</v>
      </c>
    </row>
    <row r="62627" spans="2:17" hidden="1" x14ac:dyDescent="0.2">
      <c r="B62627" s="11">
        <v>44397.313888888886</v>
      </c>
      <c r="C62627" s="11">
        <v>44397.327777777777</v>
      </c>
      <c r="D62627" s="12" t="s">
        <v>176</v>
      </c>
      <c r="F62627">
        <v>166</v>
      </c>
      <c r="G62627">
        <v>263</v>
      </c>
      <c r="I62627">
        <v>3.07</v>
      </c>
      <c r="J62627">
        <v>30.65</v>
      </c>
      <c r="K62627">
        <v>2.75</v>
      </c>
      <c r="L62627">
        <v>0</v>
      </c>
      <c r="M62627">
        <v>0</v>
      </c>
      <c r="N62627">
        <v>0</v>
      </c>
      <c r="O62627" s="12" t="s">
        <v>176</v>
      </c>
      <c r="P62627">
        <v>0.3</v>
      </c>
      <c r="Q62627">
        <v>33.700000000000003</v>
      </c>
    </row>
    <row r="62628" spans="2:17" hidden="1" x14ac:dyDescent="0.2">
      <c r="B62628" s="11">
        <v>44397.295138888891</v>
      </c>
      <c r="C62628" s="11">
        <v>44397.314583333333</v>
      </c>
      <c r="D62628" s="12" t="s">
        <v>176</v>
      </c>
      <c r="F62628">
        <v>134</v>
      </c>
      <c r="G62628">
        <v>247</v>
      </c>
      <c r="I62628">
        <v>13.61</v>
      </c>
      <c r="J62628">
        <v>47.7</v>
      </c>
      <c r="K62628">
        <v>2.75</v>
      </c>
      <c r="L62628">
        <v>0</v>
      </c>
      <c r="M62628">
        <v>0</v>
      </c>
      <c r="N62628">
        <v>6.55</v>
      </c>
      <c r="O62628" s="12" t="s">
        <v>176</v>
      </c>
      <c r="P62628">
        <v>0.3</v>
      </c>
      <c r="Q62628">
        <v>57.3</v>
      </c>
    </row>
    <row r="62629" spans="2:17" hidden="1" x14ac:dyDescent="0.2">
      <c r="B62629" s="11">
        <v>44397.32708333333</v>
      </c>
      <c r="C62629" s="11">
        <v>44397.334027777775</v>
      </c>
      <c r="D62629" s="12" t="s">
        <v>176</v>
      </c>
      <c r="F62629">
        <v>42</v>
      </c>
      <c r="G62629">
        <v>75</v>
      </c>
      <c r="I62629">
        <v>2.06</v>
      </c>
      <c r="J62629">
        <v>23.36</v>
      </c>
      <c r="K62629">
        <v>2.75</v>
      </c>
      <c r="L62629">
        <v>0</v>
      </c>
      <c r="M62629">
        <v>0</v>
      </c>
      <c r="N62629">
        <v>0</v>
      </c>
      <c r="O62629" s="12" t="s">
        <v>176</v>
      </c>
      <c r="P62629">
        <v>0.3</v>
      </c>
      <c r="Q62629">
        <v>26.41</v>
      </c>
    </row>
    <row r="62630" spans="2:17" hidden="1" x14ac:dyDescent="0.2">
      <c r="B62630" s="11">
        <v>44397.31527777778</v>
      </c>
      <c r="C62630" s="11">
        <v>44397.339583333334</v>
      </c>
      <c r="D62630" s="12" t="s">
        <v>176</v>
      </c>
      <c r="F62630">
        <v>215</v>
      </c>
      <c r="G62630">
        <v>95</v>
      </c>
      <c r="I62630">
        <v>10.18</v>
      </c>
      <c r="J62630">
        <v>45.12</v>
      </c>
      <c r="K62630">
        <v>2.75</v>
      </c>
      <c r="L62630">
        <v>0</v>
      </c>
      <c r="M62630">
        <v>0</v>
      </c>
      <c r="N62630">
        <v>0</v>
      </c>
      <c r="O62630" s="12" t="s">
        <v>176</v>
      </c>
      <c r="P62630">
        <v>0.3</v>
      </c>
      <c r="Q62630">
        <v>48.17</v>
      </c>
    </row>
    <row r="62631" spans="2:17" hidden="1" x14ac:dyDescent="0.2">
      <c r="B62631" s="11">
        <v>44397.31527777778</v>
      </c>
      <c r="C62631" s="11">
        <v>44397.321527777778</v>
      </c>
      <c r="D62631" s="12" t="s">
        <v>176</v>
      </c>
      <c r="F62631">
        <v>243</v>
      </c>
      <c r="G62631">
        <v>244</v>
      </c>
      <c r="I62631">
        <v>1.68</v>
      </c>
      <c r="J62631">
        <v>16.39</v>
      </c>
      <c r="K62631">
        <v>2.75</v>
      </c>
      <c r="L62631">
        <v>0</v>
      </c>
      <c r="M62631">
        <v>0</v>
      </c>
      <c r="N62631">
        <v>0</v>
      </c>
      <c r="O62631" s="12" t="s">
        <v>176</v>
      </c>
      <c r="P62631">
        <v>0.3</v>
      </c>
      <c r="Q62631">
        <v>19.440000000000001</v>
      </c>
    </row>
    <row r="62632" spans="2:17" hidden="1" x14ac:dyDescent="0.2">
      <c r="B62632" s="11">
        <v>44397.308333333334</v>
      </c>
      <c r="C62632" s="11">
        <v>44397.326388888891</v>
      </c>
      <c r="D62632" s="12" t="s">
        <v>176</v>
      </c>
      <c r="F62632">
        <v>136</v>
      </c>
      <c r="G62632">
        <v>166</v>
      </c>
      <c r="I62632">
        <v>6.21</v>
      </c>
      <c r="J62632">
        <v>29.94</v>
      </c>
      <c r="K62632">
        <v>2.75</v>
      </c>
      <c r="L62632">
        <v>0</v>
      </c>
      <c r="M62632">
        <v>0</v>
      </c>
      <c r="N62632">
        <v>0</v>
      </c>
      <c r="O62632" s="12" t="s">
        <v>176</v>
      </c>
      <c r="P62632">
        <v>0.3</v>
      </c>
      <c r="Q62632">
        <v>32.99</v>
      </c>
    </row>
    <row r="62633" spans="2:17" hidden="1" x14ac:dyDescent="0.2">
      <c r="B62633" s="11">
        <v>44397.337500000001</v>
      </c>
      <c r="C62633" s="11">
        <v>44397.363194444442</v>
      </c>
      <c r="D62633" s="12" t="s">
        <v>176</v>
      </c>
      <c r="F62633">
        <v>197</v>
      </c>
      <c r="G62633">
        <v>137</v>
      </c>
      <c r="I62633">
        <v>177961.51</v>
      </c>
      <c r="J62633">
        <v>33.51</v>
      </c>
      <c r="K62633">
        <v>2.75</v>
      </c>
      <c r="L62633">
        <v>0</v>
      </c>
      <c r="M62633">
        <v>0</v>
      </c>
      <c r="N62633">
        <v>6.55</v>
      </c>
      <c r="O62633" s="12" t="s">
        <v>176</v>
      </c>
      <c r="P62633">
        <v>0.3</v>
      </c>
      <c r="Q62633">
        <v>43.11</v>
      </c>
    </row>
    <row r="62634" spans="2:17" hidden="1" x14ac:dyDescent="0.2">
      <c r="B62634" s="11">
        <v>44397.369444444441</v>
      </c>
      <c r="C62634" s="11">
        <v>44397.384027777778</v>
      </c>
      <c r="D62634" s="12" t="s">
        <v>176</v>
      </c>
      <c r="F62634">
        <v>69</v>
      </c>
      <c r="G62634">
        <v>18</v>
      </c>
      <c r="I62634">
        <v>3.43</v>
      </c>
      <c r="J62634">
        <v>23.21</v>
      </c>
      <c r="K62634">
        <v>2.75</v>
      </c>
      <c r="L62634">
        <v>0</v>
      </c>
      <c r="M62634">
        <v>0</v>
      </c>
      <c r="N62634">
        <v>0</v>
      </c>
      <c r="O62634" s="12" t="s">
        <v>176</v>
      </c>
      <c r="P62634">
        <v>0.3</v>
      </c>
      <c r="Q62634">
        <v>26.26</v>
      </c>
    </row>
    <row r="62635" spans="2:17" hidden="1" x14ac:dyDescent="0.2">
      <c r="B62635" s="11">
        <v>44397.334722222222</v>
      </c>
      <c r="C62635" s="11">
        <v>44397.35</v>
      </c>
      <c r="D62635" s="12" t="s">
        <v>176</v>
      </c>
      <c r="F62635">
        <v>160</v>
      </c>
      <c r="G62635">
        <v>107</v>
      </c>
      <c r="I62635">
        <v>6.85</v>
      </c>
      <c r="J62635">
        <v>25.23</v>
      </c>
      <c r="K62635">
        <v>2.75</v>
      </c>
      <c r="L62635">
        <v>0</v>
      </c>
      <c r="M62635">
        <v>0</v>
      </c>
      <c r="N62635">
        <v>6.55</v>
      </c>
      <c r="O62635" s="12" t="s">
        <v>176</v>
      </c>
      <c r="P62635">
        <v>0.3</v>
      </c>
      <c r="Q62635">
        <v>34.83</v>
      </c>
    </row>
    <row r="62636" spans="2:17" hidden="1" x14ac:dyDescent="0.2">
      <c r="B62636" s="11">
        <v>44397.35833333333</v>
      </c>
      <c r="C62636" s="11">
        <v>44397.379166666666</v>
      </c>
      <c r="D62636" s="12" t="s">
        <v>176</v>
      </c>
      <c r="F62636">
        <v>235</v>
      </c>
      <c r="G62636">
        <v>237</v>
      </c>
      <c r="I62636">
        <v>9.5299999999999994</v>
      </c>
      <c r="J62636">
        <v>23.22</v>
      </c>
      <c r="K62636">
        <v>5.5</v>
      </c>
      <c r="L62636">
        <v>0</v>
      </c>
      <c r="M62636">
        <v>0</v>
      </c>
      <c r="N62636">
        <v>6.55</v>
      </c>
      <c r="O62636" s="12" t="s">
        <v>176</v>
      </c>
      <c r="P62636">
        <v>0.3</v>
      </c>
      <c r="Q62636">
        <v>35.57</v>
      </c>
    </row>
    <row r="62637" spans="2:17" hidden="1" x14ac:dyDescent="0.2">
      <c r="B62637" s="11">
        <v>44397.338194444441</v>
      </c>
      <c r="C62637" s="11">
        <v>44397.347916666666</v>
      </c>
      <c r="D62637" s="12" t="s">
        <v>176</v>
      </c>
      <c r="F62637">
        <v>74</v>
      </c>
      <c r="G62637">
        <v>238</v>
      </c>
      <c r="I62637">
        <v>2.78</v>
      </c>
      <c r="J62637">
        <v>19.64</v>
      </c>
      <c r="K62637">
        <v>2.75</v>
      </c>
      <c r="L62637">
        <v>0</v>
      </c>
      <c r="M62637">
        <v>0</v>
      </c>
      <c r="N62637">
        <v>0</v>
      </c>
      <c r="O62637" s="12" t="s">
        <v>176</v>
      </c>
      <c r="P62637">
        <v>0.3</v>
      </c>
      <c r="Q62637">
        <v>22.69</v>
      </c>
    </row>
    <row r="62638" spans="2:17" hidden="1" x14ac:dyDescent="0.2">
      <c r="B62638" s="11">
        <v>44397.361111111109</v>
      </c>
      <c r="C62638" s="11">
        <v>44397.365277777775</v>
      </c>
      <c r="D62638" s="12" t="s">
        <v>176</v>
      </c>
      <c r="F62638">
        <v>247</v>
      </c>
      <c r="G62638">
        <v>247</v>
      </c>
      <c r="I62638">
        <v>1.1000000000000001</v>
      </c>
      <c r="J62638">
        <v>14.55</v>
      </c>
      <c r="K62638">
        <v>2.75</v>
      </c>
      <c r="L62638">
        <v>0</v>
      </c>
      <c r="M62638">
        <v>0</v>
      </c>
      <c r="N62638">
        <v>0</v>
      </c>
      <c r="O62638" s="12" t="s">
        <v>176</v>
      </c>
      <c r="P62638">
        <v>0.3</v>
      </c>
      <c r="Q62638">
        <v>17.600000000000001</v>
      </c>
    </row>
    <row r="62639" spans="2:17" hidden="1" x14ac:dyDescent="0.2">
      <c r="B62639" s="11">
        <v>44397.374305555553</v>
      </c>
      <c r="C62639" s="11">
        <v>44397.387499999997</v>
      </c>
      <c r="D62639" s="12" t="s">
        <v>176</v>
      </c>
      <c r="F62639">
        <v>247</v>
      </c>
      <c r="G62639">
        <v>51</v>
      </c>
      <c r="I62639">
        <v>8.69</v>
      </c>
      <c r="J62639">
        <v>39.950000000000003</v>
      </c>
      <c r="K62639">
        <v>2.75</v>
      </c>
      <c r="L62639">
        <v>0</v>
      </c>
      <c r="M62639">
        <v>0</v>
      </c>
      <c r="N62639">
        <v>0</v>
      </c>
      <c r="O62639" s="12" t="s">
        <v>176</v>
      </c>
      <c r="P62639">
        <v>0.3</v>
      </c>
      <c r="Q62639">
        <v>43</v>
      </c>
    </row>
    <row r="62640" spans="2:17" hidden="1" x14ac:dyDescent="0.2">
      <c r="B62640" s="11">
        <v>44397.341666666667</v>
      </c>
      <c r="C62640" s="11">
        <v>44397.354166666664</v>
      </c>
      <c r="D62640" s="12" t="s">
        <v>176</v>
      </c>
      <c r="F62640">
        <v>159</v>
      </c>
      <c r="G62640">
        <v>94</v>
      </c>
      <c r="I62640">
        <v>3.66</v>
      </c>
      <c r="J62640">
        <v>18.52</v>
      </c>
      <c r="K62640">
        <v>2.75</v>
      </c>
      <c r="L62640">
        <v>0</v>
      </c>
      <c r="M62640">
        <v>0</v>
      </c>
      <c r="N62640">
        <v>0</v>
      </c>
      <c r="O62640" s="12" t="s">
        <v>176</v>
      </c>
      <c r="P62640">
        <v>0.3</v>
      </c>
      <c r="Q62640">
        <v>21.57</v>
      </c>
    </row>
    <row r="62641" spans="2:17" hidden="1" x14ac:dyDescent="0.2">
      <c r="B62641" s="11">
        <v>44397.352083333331</v>
      </c>
      <c r="C62641" s="11">
        <v>44397.368750000001</v>
      </c>
      <c r="D62641" s="12" t="s">
        <v>176</v>
      </c>
      <c r="F62641">
        <v>147</v>
      </c>
      <c r="G62641">
        <v>174</v>
      </c>
      <c r="I62641">
        <v>6.4</v>
      </c>
      <c r="J62641">
        <v>25.95</v>
      </c>
      <c r="K62641">
        <v>2.75</v>
      </c>
      <c r="L62641">
        <v>0</v>
      </c>
      <c r="M62641">
        <v>0</v>
      </c>
      <c r="N62641">
        <v>0</v>
      </c>
      <c r="O62641" s="12" t="s">
        <v>176</v>
      </c>
      <c r="P62641">
        <v>0.3</v>
      </c>
      <c r="Q62641">
        <v>29</v>
      </c>
    </row>
    <row r="62642" spans="2:17" hidden="1" x14ac:dyDescent="0.2">
      <c r="B62642" s="11">
        <v>44397.352083333331</v>
      </c>
      <c r="C62642" s="11">
        <v>44397.37777777778</v>
      </c>
      <c r="D62642" s="12" t="s">
        <v>176</v>
      </c>
      <c r="F62642">
        <v>148</v>
      </c>
      <c r="G62642">
        <v>28</v>
      </c>
      <c r="I62642">
        <v>12.19</v>
      </c>
      <c r="J62642">
        <v>48.02</v>
      </c>
      <c r="K62642">
        <v>2.75</v>
      </c>
      <c r="L62642">
        <v>0</v>
      </c>
      <c r="M62642">
        <v>0</v>
      </c>
      <c r="N62642">
        <v>0</v>
      </c>
      <c r="O62642" s="12" t="s">
        <v>176</v>
      </c>
      <c r="P62642">
        <v>0.3</v>
      </c>
      <c r="Q62642">
        <v>51.07</v>
      </c>
    </row>
    <row r="62643" spans="2:17" hidden="1" x14ac:dyDescent="0.2">
      <c r="B62643" s="11">
        <v>44397.370138888888</v>
      </c>
      <c r="C62643" s="11">
        <v>44397.379166666666</v>
      </c>
      <c r="D62643" s="12" t="s">
        <v>176</v>
      </c>
      <c r="F62643">
        <v>152</v>
      </c>
      <c r="G62643">
        <v>41</v>
      </c>
      <c r="I62643">
        <v>2.23</v>
      </c>
      <c r="J62643">
        <v>13.2</v>
      </c>
      <c r="K62643">
        <v>0</v>
      </c>
      <c r="L62643">
        <v>0</v>
      </c>
      <c r="M62643">
        <v>3</v>
      </c>
      <c r="N62643">
        <v>0</v>
      </c>
      <c r="O62643" s="12" t="s">
        <v>176</v>
      </c>
      <c r="P62643">
        <v>0.3</v>
      </c>
      <c r="Q62643">
        <v>16.5</v>
      </c>
    </row>
    <row r="62644" spans="2:17" hidden="1" x14ac:dyDescent="0.2">
      <c r="B62644" s="11">
        <v>44397.366666666669</v>
      </c>
      <c r="C62644" s="11">
        <v>44397.402777777781</v>
      </c>
      <c r="D62644" s="12" t="s">
        <v>176</v>
      </c>
      <c r="F62644">
        <v>91</v>
      </c>
      <c r="G62644">
        <v>186</v>
      </c>
      <c r="I62644">
        <v>14.16</v>
      </c>
      <c r="J62644">
        <v>34.159999999999997</v>
      </c>
      <c r="K62644">
        <v>2.75</v>
      </c>
      <c r="L62644">
        <v>0</v>
      </c>
      <c r="M62644">
        <v>0</v>
      </c>
      <c r="N62644">
        <v>6.55</v>
      </c>
      <c r="O62644" s="12" t="s">
        <v>176</v>
      </c>
      <c r="P62644">
        <v>0.3</v>
      </c>
      <c r="Q62644">
        <v>43.76</v>
      </c>
    </row>
    <row r="62645" spans="2:17" hidden="1" x14ac:dyDescent="0.2">
      <c r="B62645" s="11">
        <v>44397.339583333334</v>
      </c>
      <c r="C62645" s="11">
        <v>44397.345138888886</v>
      </c>
      <c r="D62645" s="12" t="s">
        <v>176</v>
      </c>
      <c r="F62645">
        <v>71</v>
      </c>
      <c r="G62645">
        <v>188</v>
      </c>
      <c r="I62645">
        <v>0.79</v>
      </c>
      <c r="J62645">
        <v>13.95</v>
      </c>
      <c r="K62645">
        <v>2.75</v>
      </c>
      <c r="L62645">
        <v>0</v>
      </c>
      <c r="M62645">
        <v>0</v>
      </c>
      <c r="N62645">
        <v>0</v>
      </c>
      <c r="O62645" s="12" t="s">
        <v>176</v>
      </c>
      <c r="P62645">
        <v>0.3</v>
      </c>
      <c r="Q62645">
        <v>17</v>
      </c>
    </row>
    <row r="62646" spans="2:17" hidden="1" x14ac:dyDescent="0.2">
      <c r="B62646" s="11">
        <v>44397.34652777778</v>
      </c>
      <c r="C62646" s="11">
        <v>44397.363194444442</v>
      </c>
      <c r="D62646" s="12" t="s">
        <v>176</v>
      </c>
      <c r="F62646">
        <v>177</v>
      </c>
      <c r="G62646">
        <v>197</v>
      </c>
      <c r="I62646">
        <v>6.38</v>
      </c>
      <c r="J62646">
        <v>42.67</v>
      </c>
      <c r="K62646">
        <v>2.75</v>
      </c>
      <c r="L62646">
        <v>0</v>
      </c>
      <c r="M62646">
        <v>0</v>
      </c>
      <c r="N62646">
        <v>0</v>
      </c>
      <c r="O62646" s="12" t="s">
        <v>176</v>
      </c>
      <c r="P62646">
        <v>0.3</v>
      </c>
      <c r="Q62646">
        <v>45.72</v>
      </c>
    </row>
    <row r="62647" spans="2:17" hidden="1" x14ac:dyDescent="0.2">
      <c r="B62647" s="11">
        <v>44397.370833333334</v>
      </c>
      <c r="C62647" s="11">
        <v>44397.381944444445</v>
      </c>
      <c r="D62647" s="12" t="s">
        <v>176</v>
      </c>
      <c r="F62647">
        <v>225</v>
      </c>
      <c r="G62647">
        <v>97</v>
      </c>
      <c r="I62647">
        <v>3.18</v>
      </c>
      <c r="J62647">
        <v>20.93</v>
      </c>
      <c r="K62647">
        <v>2.75</v>
      </c>
      <c r="L62647">
        <v>0</v>
      </c>
      <c r="M62647">
        <v>0</v>
      </c>
      <c r="N62647">
        <v>0</v>
      </c>
      <c r="O62647" s="12" t="s">
        <v>176</v>
      </c>
      <c r="P62647">
        <v>0.3</v>
      </c>
      <c r="Q62647">
        <v>23.98</v>
      </c>
    </row>
    <row r="62648" spans="2:17" hidden="1" x14ac:dyDescent="0.2">
      <c r="B62648" s="11">
        <v>44397.372916666667</v>
      </c>
      <c r="C62648" s="11">
        <v>44397.385416666664</v>
      </c>
      <c r="D62648" s="12" t="s">
        <v>176</v>
      </c>
      <c r="F62648">
        <v>10</v>
      </c>
      <c r="G62648">
        <v>130</v>
      </c>
      <c r="I62648">
        <v>2.39</v>
      </c>
      <c r="J62648">
        <v>21.57</v>
      </c>
      <c r="K62648">
        <v>2.75</v>
      </c>
      <c r="L62648">
        <v>0</v>
      </c>
      <c r="M62648">
        <v>0</v>
      </c>
      <c r="N62648">
        <v>0</v>
      </c>
      <c r="O62648" s="12" t="s">
        <v>176</v>
      </c>
      <c r="P62648">
        <v>0.3</v>
      </c>
      <c r="Q62648">
        <v>24.62</v>
      </c>
    </row>
    <row r="62649" spans="2:17" hidden="1" x14ac:dyDescent="0.2">
      <c r="B62649" s="11">
        <v>44397.345833333333</v>
      </c>
      <c r="C62649" s="11">
        <v>44397.35833333333</v>
      </c>
      <c r="D62649" s="12" t="s">
        <v>176</v>
      </c>
      <c r="F62649">
        <v>215</v>
      </c>
      <c r="G62649">
        <v>134</v>
      </c>
      <c r="I62649">
        <v>3.71</v>
      </c>
      <c r="J62649">
        <v>24.86</v>
      </c>
      <c r="K62649">
        <v>2.75</v>
      </c>
      <c r="L62649">
        <v>0</v>
      </c>
      <c r="M62649">
        <v>0</v>
      </c>
      <c r="N62649">
        <v>0</v>
      </c>
      <c r="O62649" s="12" t="s">
        <v>176</v>
      </c>
      <c r="P62649">
        <v>0.3</v>
      </c>
      <c r="Q62649">
        <v>27.91</v>
      </c>
    </row>
    <row r="62650" spans="2:17" hidden="1" x14ac:dyDescent="0.2">
      <c r="B62650" s="11">
        <v>44397.373611111114</v>
      </c>
      <c r="C62650" s="11">
        <v>44397.393055555556</v>
      </c>
      <c r="D62650" s="12" t="s">
        <v>176</v>
      </c>
      <c r="F62650">
        <v>119</v>
      </c>
      <c r="G62650">
        <v>239</v>
      </c>
      <c r="I62650">
        <v>5.73</v>
      </c>
      <c r="J62650">
        <v>25.46</v>
      </c>
      <c r="K62650">
        <v>2.75</v>
      </c>
      <c r="L62650">
        <v>0</v>
      </c>
      <c r="M62650">
        <v>0</v>
      </c>
      <c r="N62650">
        <v>0</v>
      </c>
      <c r="O62650" s="12" t="s">
        <v>176</v>
      </c>
      <c r="P62650">
        <v>0.3</v>
      </c>
      <c r="Q62650">
        <v>28.51</v>
      </c>
    </row>
    <row r="62651" spans="2:17" hidden="1" x14ac:dyDescent="0.2">
      <c r="B62651" s="11">
        <v>44397.334722222222</v>
      </c>
      <c r="C62651" s="11">
        <v>44397.361111111109</v>
      </c>
      <c r="D62651" s="12" t="s">
        <v>176</v>
      </c>
      <c r="F62651">
        <v>82</v>
      </c>
      <c r="G62651">
        <v>79</v>
      </c>
      <c r="I62651">
        <v>8.2799999999999994</v>
      </c>
      <c r="J62651">
        <v>31.78</v>
      </c>
      <c r="K62651">
        <v>2.75</v>
      </c>
      <c r="L62651">
        <v>0</v>
      </c>
      <c r="M62651">
        <v>0</v>
      </c>
      <c r="N62651">
        <v>0</v>
      </c>
      <c r="O62651" s="12" t="s">
        <v>176</v>
      </c>
      <c r="P62651">
        <v>0.3</v>
      </c>
      <c r="Q62651">
        <v>34.83</v>
      </c>
    </row>
    <row r="62652" spans="2:17" hidden="1" x14ac:dyDescent="0.2">
      <c r="B62652" s="11">
        <v>44397.34375</v>
      </c>
      <c r="C62652" s="11">
        <v>44397.365277777775</v>
      </c>
      <c r="D62652" s="12" t="s">
        <v>176</v>
      </c>
      <c r="F62652">
        <v>119</v>
      </c>
      <c r="G62652">
        <v>263</v>
      </c>
      <c r="I62652">
        <v>7.97</v>
      </c>
      <c r="J62652">
        <v>17.77</v>
      </c>
      <c r="K62652">
        <v>2.75</v>
      </c>
      <c r="L62652">
        <v>0</v>
      </c>
      <c r="M62652">
        <v>0</v>
      </c>
      <c r="N62652">
        <v>6.55</v>
      </c>
      <c r="O62652" s="12" t="s">
        <v>176</v>
      </c>
      <c r="P62652">
        <v>0.3</v>
      </c>
      <c r="Q62652">
        <v>27.37</v>
      </c>
    </row>
    <row r="62653" spans="2:17" hidden="1" x14ac:dyDescent="0.2">
      <c r="B62653" s="11">
        <v>44397.350694444445</v>
      </c>
      <c r="C62653" s="11">
        <v>44397.370138888888</v>
      </c>
      <c r="D62653" s="12" t="s">
        <v>176</v>
      </c>
      <c r="F62653">
        <v>42</v>
      </c>
      <c r="G62653">
        <v>162</v>
      </c>
      <c r="I62653">
        <v>5.89</v>
      </c>
      <c r="J62653">
        <v>24.67</v>
      </c>
      <c r="K62653">
        <v>2.75</v>
      </c>
      <c r="L62653">
        <v>0</v>
      </c>
      <c r="M62653">
        <v>0</v>
      </c>
      <c r="N62653">
        <v>0</v>
      </c>
      <c r="O62653" s="12" t="s">
        <v>176</v>
      </c>
      <c r="P62653">
        <v>0.3</v>
      </c>
      <c r="Q62653">
        <v>27.72</v>
      </c>
    </row>
    <row r="62654" spans="2:17" hidden="1" x14ac:dyDescent="0.2">
      <c r="B62654" s="11">
        <v>44397.336111111108</v>
      </c>
      <c r="C62654" s="11">
        <v>44397.343055555553</v>
      </c>
      <c r="D62654" s="12" t="s">
        <v>176</v>
      </c>
      <c r="F62654">
        <v>41</v>
      </c>
      <c r="G62654">
        <v>42</v>
      </c>
      <c r="I62654">
        <v>0.91</v>
      </c>
      <c r="J62654">
        <v>17.690000000000001</v>
      </c>
      <c r="K62654">
        <v>2.75</v>
      </c>
      <c r="L62654">
        <v>0</v>
      </c>
      <c r="M62654">
        <v>0</v>
      </c>
      <c r="N62654">
        <v>0</v>
      </c>
      <c r="O62654" s="12" t="s">
        <v>176</v>
      </c>
      <c r="P62654">
        <v>0.3</v>
      </c>
      <c r="Q62654">
        <v>20.74</v>
      </c>
    </row>
    <row r="62655" spans="2:17" hidden="1" x14ac:dyDescent="0.2">
      <c r="B62655" s="11">
        <v>44397.356249999997</v>
      </c>
      <c r="C62655" s="11">
        <v>44397.363194444442</v>
      </c>
      <c r="D62655" s="12" t="s">
        <v>176</v>
      </c>
      <c r="F62655">
        <v>244</v>
      </c>
      <c r="G62655">
        <v>119</v>
      </c>
      <c r="I62655">
        <v>1.37</v>
      </c>
      <c r="J62655">
        <v>29.66</v>
      </c>
      <c r="K62655">
        <v>2.75</v>
      </c>
      <c r="L62655">
        <v>0</v>
      </c>
      <c r="M62655">
        <v>0</v>
      </c>
      <c r="N62655">
        <v>0</v>
      </c>
      <c r="O62655" s="12" t="s">
        <v>176</v>
      </c>
      <c r="P62655">
        <v>0.3</v>
      </c>
      <c r="Q62655">
        <v>32.71</v>
      </c>
    </row>
    <row r="62656" spans="2:17" hidden="1" x14ac:dyDescent="0.2">
      <c r="B62656" s="11">
        <v>44397.364583333336</v>
      </c>
      <c r="C62656" s="11">
        <v>44397.393055555556</v>
      </c>
      <c r="D62656" s="12" t="s">
        <v>176</v>
      </c>
      <c r="F62656">
        <v>76</v>
      </c>
      <c r="G62656">
        <v>137</v>
      </c>
      <c r="I62656">
        <v>12.73</v>
      </c>
      <c r="J62656">
        <v>26.85</v>
      </c>
      <c r="K62656">
        <v>5.5</v>
      </c>
      <c r="L62656">
        <v>0</v>
      </c>
      <c r="M62656">
        <v>0</v>
      </c>
      <c r="N62656">
        <v>6.55</v>
      </c>
      <c r="O62656" s="12" t="s">
        <v>176</v>
      </c>
      <c r="P62656">
        <v>0.3</v>
      </c>
      <c r="Q62656">
        <v>39.200000000000003</v>
      </c>
    </row>
    <row r="62657" spans="2:17" hidden="1" x14ac:dyDescent="0.2">
      <c r="B62657" s="11">
        <v>44397.345833333333</v>
      </c>
      <c r="C62657" s="11">
        <v>44397.367361111108</v>
      </c>
      <c r="D62657" s="12" t="s">
        <v>176</v>
      </c>
      <c r="F62657">
        <v>37</v>
      </c>
      <c r="G62657">
        <v>138</v>
      </c>
      <c r="I62657">
        <v>9.51</v>
      </c>
      <c r="J62657">
        <v>41.73</v>
      </c>
      <c r="K62657">
        <v>0</v>
      </c>
      <c r="L62657">
        <v>0</v>
      </c>
      <c r="M62657">
        <v>8.02</v>
      </c>
      <c r="N62657">
        <v>0</v>
      </c>
      <c r="O62657" s="12" t="s">
        <v>176</v>
      </c>
      <c r="P62657">
        <v>0.3</v>
      </c>
      <c r="Q62657">
        <v>50.05</v>
      </c>
    </row>
    <row r="62658" spans="2:17" hidden="1" x14ac:dyDescent="0.2">
      <c r="B62658" s="11">
        <v>44397.361111111109</v>
      </c>
      <c r="C62658" s="11">
        <v>44397.381249999999</v>
      </c>
      <c r="D62658" s="12" t="s">
        <v>176</v>
      </c>
      <c r="F62658">
        <v>116</v>
      </c>
      <c r="G62658">
        <v>35</v>
      </c>
      <c r="I62658">
        <v>19.3</v>
      </c>
      <c r="J62658">
        <v>40.4</v>
      </c>
      <c r="K62658">
        <v>2.75</v>
      </c>
      <c r="L62658">
        <v>0</v>
      </c>
      <c r="M62658">
        <v>0</v>
      </c>
      <c r="N62658">
        <v>6.55</v>
      </c>
      <c r="O62658" s="12" t="s">
        <v>176</v>
      </c>
      <c r="P62658">
        <v>0.3</v>
      </c>
      <c r="Q62658">
        <v>50</v>
      </c>
    </row>
    <row r="62659" spans="2:17" hidden="1" x14ac:dyDescent="0.2">
      <c r="B62659" s="11">
        <v>44397.370138888888</v>
      </c>
      <c r="C62659" s="11">
        <v>44397.402777777781</v>
      </c>
      <c r="D62659" s="12" t="s">
        <v>176</v>
      </c>
      <c r="F62659">
        <v>146</v>
      </c>
      <c r="G62659">
        <v>1</v>
      </c>
      <c r="I62659">
        <v>19.32</v>
      </c>
      <c r="J62659">
        <v>75.38</v>
      </c>
      <c r="K62659">
        <v>0</v>
      </c>
      <c r="L62659">
        <v>0</v>
      </c>
      <c r="M62659">
        <v>0</v>
      </c>
      <c r="N62659">
        <v>13.75</v>
      </c>
      <c r="O62659" s="12" t="s">
        <v>176</v>
      </c>
      <c r="P62659">
        <v>0.3</v>
      </c>
      <c r="Q62659">
        <v>92.18</v>
      </c>
    </row>
    <row r="62660" spans="2:17" hidden="1" x14ac:dyDescent="0.2">
      <c r="B62660" s="11">
        <v>44397.340277777781</v>
      </c>
      <c r="C62660" s="11">
        <v>44397.370138888888</v>
      </c>
      <c r="D62660" s="12" t="s">
        <v>176</v>
      </c>
      <c r="F62660">
        <v>130</v>
      </c>
      <c r="G62660">
        <v>75</v>
      </c>
      <c r="I62660">
        <v>15.46</v>
      </c>
      <c r="J62660">
        <v>47.38</v>
      </c>
      <c r="K62660">
        <v>2.75</v>
      </c>
      <c r="L62660">
        <v>0</v>
      </c>
      <c r="M62660">
        <v>0</v>
      </c>
      <c r="N62660">
        <v>6.55</v>
      </c>
      <c r="O62660" s="12" t="s">
        <v>176</v>
      </c>
      <c r="P62660">
        <v>0.3</v>
      </c>
      <c r="Q62660">
        <v>56.98</v>
      </c>
    </row>
    <row r="62661" spans="2:17" hidden="1" x14ac:dyDescent="0.2">
      <c r="B62661" s="11">
        <v>44397.341666666667</v>
      </c>
      <c r="C62661" s="11">
        <v>44397.35833333333</v>
      </c>
      <c r="D62661" s="12" t="s">
        <v>176</v>
      </c>
      <c r="F62661">
        <v>188</v>
      </c>
      <c r="G62661">
        <v>181</v>
      </c>
      <c r="I62661">
        <v>4.0599999999999996</v>
      </c>
      <c r="J62661">
        <v>21.64</v>
      </c>
      <c r="K62661">
        <v>2.75</v>
      </c>
      <c r="L62661">
        <v>0</v>
      </c>
      <c r="M62661">
        <v>0</v>
      </c>
      <c r="N62661">
        <v>0</v>
      </c>
      <c r="O62661" s="12" t="s">
        <v>176</v>
      </c>
      <c r="P62661">
        <v>0.3</v>
      </c>
      <c r="Q62661">
        <v>24.69</v>
      </c>
    </row>
    <row r="62662" spans="2:17" hidden="1" x14ac:dyDescent="0.2">
      <c r="B62662" s="11">
        <v>44397.373611111114</v>
      </c>
      <c r="C62662" s="11">
        <v>44397.394444444442</v>
      </c>
      <c r="D62662" s="12" t="s">
        <v>176</v>
      </c>
      <c r="F62662">
        <v>85</v>
      </c>
      <c r="G62662">
        <v>33</v>
      </c>
      <c r="I62662">
        <v>4.58</v>
      </c>
      <c r="J62662">
        <v>25.4</v>
      </c>
      <c r="K62662">
        <v>2.75</v>
      </c>
      <c r="L62662">
        <v>0</v>
      </c>
      <c r="M62662">
        <v>0</v>
      </c>
      <c r="N62662">
        <v>0</v>
      </c>
      <c r="O62662" s="12" t="s">
        <v>176</v>
      </c>
      <c r="P62662">
        <v>0.3</v>
      </c>
      <c r="Q62662">
        <v>28.45</v>
      </c>
    </row>
    <row r="62663" spans="2:17" hidden="1" x14ac:dyDescent="0.2">
      <c r="B62663" s="11">
        <v>44397.335416666669</v>
      </c>
      <c r="C62663" s="11">
        <v>44397.343055555553</v>
      </c>
      <c r="D62663" s="12" t="s">
        <v>176</v>
      </c>
      <c r="F62663">
        <v>213</v>
      </c>
      <c r="G62663">
        <v>242</v>
      </c>
      <c r="I62663">
        <v>4.33</v>
      </c>
      <c r="J62663">
        <v>22.79</v>
      </c>
      <c r="K62663">
        <v>2.75</v>
      </c>
      <c r="L62663">
        <v>0</v>
      </c>
      <c r="M62663">
        <v>0</v>
      </c>
      <c r="N62663">
        <v>0</v>
      </c>
      <c r="O62663" s="12" t="s">
        <v>176</v>
      </c>
      <c r="P62663">
        <v>0.3</v>
      </c>
      <c r="Q62663">
        <v>25.84</v>
      </c>
    </row>
    <row r="62664" spans="2:17" hidden="1" x14ac:dyDescent="0.2">
      <c r="B62664" s="11">
        <v>44397.353472222225</v>
      </c>
      <c r="C62664" s="11">
        <v>44397.359027777777</v>
      </c>
      <c r="D62664" s="12" t="s">
        <v>176</v>
      </c>
      <c r="F62664">
        <v>182</v>
      </c>
      <c r="G62664">
        <v>242</v>
      </c>
      <c r="I62664">
        <v>1.71</v>
      </c>
      <c r="J62664">
        <v>18.59</v>
      </c>
      <c r="K62664">
        <v>2.75</v>
      </c>
      <c r="L62664">
        <v>0</v>
      </c>
      <c r="M62664">
        <v>0</v>
      </c>
      <c r="N62664">
        <v>0</v>
      </c>
      <c r="O62664" s="12" t="s">
        <v>176</v>
      </c>
      <c r="P62664">
        <v>0.3</v>
      </c>
      <c r="Q62664">
        <v>21.64</v>
      </c>
    </row>
    <row r="62665" spans="2:17" hidden="1" x14ac:dyDescent="0.2">
      <c r="B62665" s="11">
        <v>44397.363194444442</v>
      </c>
      <c r="C62665" s="11">
        <v>44397.379166666666</v>
      </c>
      <c r="D62665" s="12" t="s">
        <v>176</v>
      </c>
      <c r="F62665">
        <v>260</v>
      </c>
      <c r="G62665">
        <v>198</v>
      </c>
      <c r="I62665">
        <v>4.2</v>
      </c>
      <c r="J62665">
        <v>37.03</v>
      </c>
      <c r="K62665">
        <v>0</v>
      </c>
      <c r="L62665">
        <v>0</v>
      </c>
      <c r="M62665">
        <v>1.73</v>
      </c>
      <c r="N62665">
        <v>0</v>
      </c>
      <c r="O62665" s="12" t="s">
        <v>176</v>
      </c>
      <c r="P62665">
        <v>0.3</v>
      </c>
      <c r="Q62665">
        <v>39.06</v>
      </c>
    </row>
    <row r="62666" spans="2:17" hidden="1" x14ac:dyDescent="0.2">
      <c r="B62666" s="11">
        <v>44397.336111111108</v>
      </c>
      <c r="C62666" s="11">
        <v>44397.341666666667</v>
      </c>
      <c r="D62666" s="12" t="s">
        <v>176</v>
      </c>
      <c r="F62666">
        <v>7</v>
      </c>
      <c r="G62666">
        <v>145</v>
      </c>
      <c r="I62666">
        <v>1.7</v>
      </c>
      <c r="J62666">
        <v>13.2</v>
      </c>
      <c r="K62666">
        <v>0</v>
      </c>
      <c r="L62666">
        <v>0</v>
      </c>
      <c r="M62666">
        <v>1.5</v>
      </c>
      <c r="N62666">
        <v>0</v>
      </c>
      <c r="O62666" s="12" t="s">
        <v>176</v>
      </c>
      <c r="P62666">
        <v>0.3</v>
      </c>
      <c r="Q62666">
        <v>15</v>
      </c>
    </row>
    <row r="62667" spans="2:17" hidden="1" x14ac:dyDescent="0.2">
      <c r="B62667" s="11">
        <v>44397.359722222223</v>
      </c>
      <c r="C62667" s="11">
        <v>44397.365972222222</v>
      </c>
      <c r="D62667" s="12" t="s">
        <v>176</v>
      </c>
      <c r="F62667">
        <v>255</v>
      </c>
      <c r="G62667">
        <v>256</v>
      </c>
      <c r="I62667">
        <v>1.35</v>
      </c>
      <c r="J62667">
        <v>13.2</v>
      </c>
      <c r="K62667">
        <v>0</v>
      </c>
      <c r="L62667">
        <v>0</v>
      </c>
      <c r="M62667">
        <v>3</v>
      </c>
      <c r="N62667">
        <v>0</v>
      </c>
      <c r="O62667" s="12" t="s">
        <v>176</v>
      </c>
      <c r="P62667">
        <v>0.3</v>
      </c>
      <c r="Q62667">
        <v>16.5</v>
      </c>
    </row>
    <row r="62668" spans="2:17" hidden="1" x14ac:dyDescent="0.2">
      <c r="B62668" s="11">
        <v>44397.37222222222</v>
      </c>
      <c r="C62668" s="11">
        <v>44397.390277777777</v>
      </c>
      <c r="D62668" s="12" t="s">
        <v>176</v>
      </c>
      <c r="F62668">
        <v>243</v>
      </c>
      <c r="G62668">
        <v>246</v>
      </c>
      <c r="I62668">
        <v>8.42</v>
      </c>
      <c r="J62668">
        <v>30.26</v>
      </c>
      <c r="K62668">
        <v>0</v>
      </c>
      <c r="L62668">
        <v>0</v>
      </c>
      <c r="M62668">
        <v>7.35</v>
      </c>
      <c r="N62668">
        <v>0</v>
      </c>
      <c r="O62668" s="12" t="s">
        <v>176</v>
      </c>
      <c r="P62668">
        <v>0.3</v>
      </c>
      <c r="Q62668">
        <v>40.659999999999997</v>
      </c>
    </row>
    <row r="62669" spans="2:17" hidden="1" x14ac:dyDescent="0.2">
      <c r="B62669" s="11">
        <v>44397.348611111112</v>
      </c>
      <c r="C62669" s="11">
        <v>44397.356944444444</v>
      </c>
      <c r="D62669" s="12" t="s">
        <v>176</v>
      </c>
      <c r="F62669">
        <v>89</v>
      </c>
      <c r="G62669">
        <v>188</v>
      </c>
      <c r="I62669">
        <v>1.6</v>
      </c>
      <c r="J62669">
        <v>13.95</v>
      </c>
      <c r="K62669">
        <v>2.75</v>
      </c>
      <c r="L62669">
        <v>0</v>
      </c>
      <c r="M62669">
        <v>0</v>
      </c>
      <c r="N62669">
        <v>0</v>
      </c>
      <c r="O62669" s="12" t="s">
        <v>176</v>
      </c>
      <c r="P62669">
        <v>0.3</v>
      </c>
      <c r="Q62669">
        <v>17</v>
      </c>
    </row>
    <row r="62670" spans="2:17" hidden="1" x14ac:dyDescent="0.2">
      <c r="B62670" s="11">
        <v>44397.374305555553</v>
      </c>
      <c r="C62670" s="11">
        <v>44397.402083333334</v>
      </c>
      <c r="D62670" s="12" t="s">
        <v>176</v>
      </c>
      <c r="F62670">
        <v>91</v>
      </c>
      <c r="G62670">
        <v>181</v>
      </c>
      <c r="I62670">
        <v>6.31</v>
      </c>
      <c r="J62670">
        <v>29.45</v>
      </c>
      <c r="K62670">
        <v>2.75</v>
      </c>
      <c r="L62670">
        <v>0</v>
      </c>
      <c r="M62670">
        <v>0</v>
      </c>
      <c r="N62670">
        <v>0</v>
      </c>
      <c r="O62670" s="12" t="s">
        <v>176</v>
      </c>
      <c r="P62670">
        <v>0.3</v>
      </c>
      <c r="Q62670">
        <v>32.5</v>
      </c>
    </row>
    <row r="62671" spans="2:17" hidden="1" x14ac:dyDescent="0.2">
      <c r="B62671" s="11">
        <v>44397.364583333336</v>
      </c>
      <c r="C62671" s="11">
        <v>44397.388194444444</v>
      </c>
      <c r="D62671" s="12" t="s">
        <v>176</v>
      </c>
      <c r="F62671">
        <v>49</v>
      </c>
      <c r="G62671">
        <v>162</v>
      </c>
      <c r="I62671">
        <v>6.04</v>
      </c>
      <c r="J62671">
        <v>36.450000000000003</v>
      </c>
      <c r="K62671">
        <v>2.75</v>
      </c>
      <c r="L62671">
        <v>0</v>
      </c>
      <c r="M62671">
        <v>0</v>
      </c>
      <c r="N62671">
        <v>0</v>
      </c>
      <c r="O62671" s="12" t="s">
        <v>176</v>
      </c>
      <c r="P62671">
        <v>0.3</v>
      </c>
      <c r="Q62671">
        <v>39.5</v>
      </c>
    </row>
    <row r="62672" spans="2:17" hidden="1" x14ac:dyDescent="0.2">
      <c r="B62672" s="11">
        <v>44397.345138888886</v>
      </c>
      <c r="C62672" s="11">
        <v>44397.354166666664</v>
      </c>
      <c r="D62672" s="12" t="s">
        <v>176</v>
      </c>
      <c r="F62672">
        <v>256</v>
      </c>
      <c r="G62672">
        <v>198</v>
      </c>
      <c r="I62672">
        <v>2.19</v>
      </c>
      <c r="J62672">
        <v>23.24</v>
      </c>
      <c r="K62672">
        <v>2.75</v>
      </c>
      <c r="L62672">
        <v>0</v>
      </c>
      <c r="M62672">
        <v>0</v>
      </c>
      <c r="N62672">
        <v>0</v>
      </c>
      <c r="O62672" s="12" t="s">
        <v>176</v>
      </c>
      <c r="P62672">
        <v>0.3</v>
      </c>
      <c r="Q62672">
        <v>26.29</v>
      </c>
    </row>
    <row r="62673" spans="2:17" hidden="1" x14ac:dyDescent="0.2">
      <c r="B62673" s="11">
        <v>44397.341666666667</v>
      </c>
      <c r="C62673" s="11">
        <v>44397.354861111111</v>
      </c>
      <c r="D62673" s="12" t="s">
        <v>176</v>
      </c>
      <c r="F62673">
        <v>70</v>
      </c>
      <c r="G62673">
        <v>130</v>
      </c>
      <c r="I62673">
        <v>6.38</v>
      </c>
      <c r="J62673">
        <v>39.1</v>
      </c>
      <c r="K62673">
        <v>1.35</v>
      </c>
      <c r="L62673">
        <v>0</v>
      </c>
      <c r="M62673">
        <v>0</v>
      </c>
      <c r="N62673">
        <v>0</v>
      </c>
      <c r="O62673" s="12" t="s">
        <v>176</v>
      </c>
      <c r="P62673">
        <v>0.3</v>
      </c>
      <c r="Q62673">
        <v>40.75</v>
      </c>
    </row>
    <row r="62674" spans="2:17" hidden="1" x14ac:dyDescent="0.2">
      <c r="B62674" s="11">
        <v>44397.367361111108</v>
      </c>
      <c r="C62674" s="11">
        <v>44397.390277777777</v>
      </c>
      <c r="D62674" s="12" t="s">
        <v>176</v>
      </c>
      <c r="F62674">
        <v>131</v>
      </c>
      <c r="G62674">
        <v>170</v>
      </c>
      <c r="I62674">
        <v>12.84</v>
      </c>
      <c r="J62674">
        <v>38.090000000000003</v>
      </c>
      <c r="K62674">
        <v>2.75</v>
      </c>
      <c r="L62674">
        <v>0</v>
      </c>
      <c r="M62674">
        <v>0</v>
      </c>
      <c r="N62674">
        <v>6.55</v>
      </c>
      <c r="O62674" s="12" t="s">
        <v>176</v>
      </c>
      <c r="P62674">
        <v>0.3</v>
      </c>
      <c r="Q62674">
        <v>47.69</v>
      </c>
    </row>
    <row r="62675" spans="2:17" hidden="1" x14ac:dyDescent="0.2">
      <c r="B62675" s="11">
        <v>44397.365277777775</v>
      </c>
      <c r="C62675" s="11">
        <v>44397.397222222222</v>
      </c>
      <c r="D62675" s="12" t="s">
        <v>176</v>
      </c>
      <c r="F62675">
        <v>92</v>
      </c>
      <c r="G62675">
        <v>237</v>
      </c>
      <c r="I62675">
        <v>10.3</v>
      </c>
      <c r="J62675">
        <v>41.72</v>
      </c>
      <c r="K62675">
        <v>2.75</v>
      </c>
      <c r="L62675">
        <v>0</v>
      </c>
      <c r="M62675">
        <v>0</v>
      </c>
      <c r="N62675">
        <v>0</v>
      </c>
      <c r="O62675" s="12" t="s">
        <v>176</v>
      </c>
      <c r="P62675">
        <v>0.3</v>
      </c>
      <c r="Q62675">
        <v>44.77</v>
      </c>
    </row>
    <row r="62676" spans="2:17" hidden="1" x14ac:dyDescent="0.2">
      <c r="B62676" s="11">
        <v>44397.367361111108</v>
      </c>
      <c r="C62676" s="11">
        <v>44397.376388888886</v>
      </c>
      <c r="D62676" s="12" t="s">
        <v>176</v>
      </c>
      <c r="F62676">
        <v>232</v>
      </c>
      <c r="G62676">
        <v>107</v>
      </c>
      <c r="I62676">
        <v>2.0299999999999998</v>
      </c>
      <c r="J62676">
        <v>22.45</v>
      </c>
      <c r="K62676">
        <v>2.75</v>
      </c>
      <c r="L62676">
        <v>0</v>
      </c>
      <c r="M62676">
        <v>0</v>
      </c>
      <c r="N62676">
        <v>0</v>
      </c>
      <c r="O62676" s="12" t="s">
        <v>176</v>
      </c>
      <c r="P62676">
        <v>0.3</v>
      </c>
      <c r="Q62676">
        <v>25.5</v>
      </c>
    </row>
    <row r="62677" spans="2:17" hidden="1" x14ac:dyDescent="0.2">
      <c r="B62677" s="11">
        <v>44384.615277777775</v>
      </c>
      <c r="C62677" s="11">
        <v>44384.634722222225</v>
      </c>
      <c r="D62677" s="12" t="s">
        <v>176</v>
      </c>
      <c r="F62677">
        <v>74</v>
      </c>
      <c r="G62677">
        <v>60</v>
      </c>
      <c r="I62677">
        <v>4.5199999999999996</v>
      </c>
      <c r="J62677">
        <v>21.88</v>
      </c>
      <c r="K62677">
        <v>2.75</v>
      </c>
      <c r="L62677">
        <v>0</v>
      </c>
      <c r="M62677">
        <v>0</v>
      </c>
      <c r="N62677">
        <v>6.55</v>
      </c>
      <c r="O62677" s="12" t="s">
        <v>176</v>
      </c>
      <c r="P62677">
        <v>0.3</v>
      </c>
      <c r="Q62677">
        <v>31.48</v>
      </c>
    </row>
    <row r="62678" spans="2:17" hidden="1" x14ac:dyDescent="0.2">
      <c r="B62678" s="11">
        <v>44384.588888888888</v>
      </c>
      <c r="C62678" s="11">
        <v>44384.604861111111</v>
      </c>
      <c r="D62678" s="12" t="s">
        <v>176</v>
      </c>
      <c r="F62678">
        <v>220</v>
      </c>
      <c r="G62678">
        <v>168</v>
      </c>
      <c r="I62678">
        <v>6.38</v>
      </c>
      <c r="J62678">
        <v>28.12</v>
      </c>
      <c r="K62678">
        <v>2.75</v>
      </c>
      <c r="L62678">
        <v>0</v>
      </c>
      <c r="M62678">
        <v>0</v>
      </c>
      <c r="N62678">
        <v>0</v>
      </c>
      <c r="O62678" s="12" t="s">
        <v>176</v>
      </c>
      <c r="P62678">
        <v>0.3</v>
      </c>
      <c r="Q62678">
        <v>31.17</v>
      </c>
    </row>
    <row r="62679" spans="2:17" hidden="1" x14ac:dyDescent="0.2">
      <c r="B62679" s="11">
        <v>44384.617361111108</v>
      </c>
      <c r="C62679" s="11">
        <v>44384.627083333333</v>
      </c>
      <c r="D62679" s="12" t="s">
        <v>176</v>
      </c>
      <c r="F62679">
        <v>75</v>
      </c>
      <c r="G62679">
        <v>74</v>
      </c>
      <c r="I62679">
        <v>1.74</v>
      </c>
      <c r="J62679">
        <v>15.45</v>
      </c>
      <c r="K62679">
        <v>2.75</v>
      </c>
      <c r="L62679">
        <v>0</v>
      </c>
      <c r="M62679">
        <v>0</v>
      </c>
      <c r="N62679">
        <v>0</v>
      </c>
      <c r="O62679" s="12" t="s">
        <v>176</v>
      </c>
      <c r="P62679">
        <v>0.3</v>
      </c>
      <c r="Q62679">
        <v>18.5</v>
      </c>
    </row>
    <row r="62680" spans="2:17" hidden="1" x14ac:dyDescent="0.2">
      <c r="B62680" s="11">
        <v>44384.586111111108</v>
      </c>
      <c r="C62680" s="11">
        <v>44384.630555555559</v>
      </c>
      <c r="D62680" s="12" t="s">
        <v>176</v>
      </c>
      <c r="F62680">
        <v>86</v>
      </c>
      <c r="G62680">
        <v>37</v>
      </c>
      <c r="I62680">
        <v>15.76</v>
      </c>
      <c r="J62680">
        <v>43.7</v>
      </c>
      <c r="K62680">
        <v>2.75</v>
      </c>
      <c r="L62680">
        <v>0</v>
      </c>
      <c r="M62680">
        <v>0</v>
      </c>
      <c r="N62680">
        <v>2.4500000000000002</v>
      </c>
      <c r="O62680" s="12" t="s">
        <v>176</v>
      </c>
      <c r="P62680">
        <v>0.3</v>
      </c>
      <c r="Q62680">
        <v>49.2</v>
      </c>
    </row>
    <row r="62681" spans="2:17" hidden="1" x14ac:dyDescent="0.2">
      <c r="B62681" s="11">
        <v>44384.597916666666</v>
      </c>
      <c r="C62681" s="11">
        <v>44384.621527777781</v>
      </c>
      <c r="D62681" s="12" t="s">
        <v>176</v>
      </c>
      <c r="F62681">
        <v>254</v>
      </c>
      <c r="G62681">
        <v>244</v>
      </c>
      <c r="I62681">
        <v>11.29</v>
      </c>
      <c r="J62681">
        <v>45.85</v>
      </c>
      <c r="K62681">
        <v>2.75</v>
      </c>
      <c r="L62681">
        <v>0</v>
      </c>
      <c r="M62681">
        <v>0</v>
      </c>
      <c r="N62681">
        <v>3</v>
      </c>
      <c r="O62681" s="12" t="s">
        <v>176</v>
      </c>
      <c r="P62681">
        <v>0.3</v>
      </c>
      <c r="Q62681">
        <v>51.9</v>
      </c>
    </row>
    <row r="62682" spans="2:17" hidden="1" x14ac:dyDescent="0.2">
      <c r="B62682" s="11">
        <v>44384.617361111108</v>
      </c>
      <c r="C62682" s="11">
        <v>44384.628472222219</v>
      </c>
      <c r="D62682" s="12" t="s">
        <v>176</v>
      </c>
      <c r="F62682">
        <v>244</v>
      </c>
      <c r="G62682">
        <v>239</v>
      </c>
      <c r="I62682">
        <v>5.07</v>
      </c>
      <c r="J62682">
        <v>19.14</v>
      </c>
      <c r="K62682">
        <v>0</v>
      </c>
      <c r="L62682">
        <v>0</v>
      </c>
      <c r="M62682">
        <v>4.87</v>
      </c>
      <c r="N62682">
        <v>0</v>
      </c>
      <c r="O62682" s="12" t="s">
        <v>176</v>
      </c>
      <c r="P62682">
        <v>0.3</v>
      </c>
      <c r="Q62682">
        <v>27.06</v>
      </c>
    </row>
    <row r="62683" spans="2:17" hidden="1" x14ac:dyDescent="0.2">
      <c r="B62683" s="11">
        <v>44384.599305555559</v>
      </c>
      <c r="C62683" s="11">
        <v>44384.634027777778</v>
      </c>
      <c r="D62683" s="12" t="s">
        <v>176</v>
      </c>
      <c r="F62683">
        <v>181</v>
      </c>
      <c r="G62683">
        <v>75</v>
      </c>
      <c r="I62683">
        <v>11.62</v>
      </c>
      <c r="J62683">
        <v>38.130000000000003</v>
      </c>
      <c r="K62683">
        <v>2.75</v>
      </c>
      <c r="L62683">
        <v>0</v>
      </c>
      <c r="M62683">
        <v>0</v>
      </c>
      <c r="N62683">
        <v>0</v>
      </c>
      <c r="O62683" s="12" t="s">
        <v>176</v>
      </c>
      <c r="P62683">
        <v>0.3</v>
      </c>
      <c r="Q62683">
        <v>41.18</v>
      </c>
    </row>
    <row r="62684" spans="2:17" hidden="1" x14ac:dyDescent="0.2">
      <c r="B62684" s="11">
        <v>44384.591666666667</v>
      </c>
      <c r="C62684" s="11">
        <v>44384.603472222225</v>
      </c>
      <c r="D62684" s="12" t="s">
        <v>176</v>
      </c>
      <c r="F62684">
        <v>95</v>
      </c>
      <c r="G62684">
        <v>82</v>
      </c>
      <c r="I62684">
        <v>2.37</v>
      </c>
      <c r="J62684">
        <v>18.95</v>
      </c>
      <c r="K62684">
        <v>2.75</v>
      </c>
      <c r="L62684">
        <v>0</v>
      </c>
      <c r="M62684">
        <v>0</v>
      </c>
      <c r="N62684">
        <v>0</v>
      </c>
      <c r="O62684" s="12" t="s">
        <v>176</v>
      </c>
      <c r="P62684">
        <v>0.3</v>
      </c>
      <c r="Q62684">
        <v>22</v>
      </c>
    </row>
    <row r="62685" spans="2:17" hidden="1" x14ac:dyDescent="0.2">
      <c r="B62685" s="11">
        <v>44384.62222222222</v>
      </c>
      <c r="C62685" s="11">
        <v>44384.665972222225</v>
      </c>
      <c r="D62685" s="12" t="s">
        <v>176</v>
      </c>
      <c r="F62685">
        <v>55</v>
      </c>
      <c r="G62685">
        <v>262</v>
      </c>
      <c r="I62685">
        <v>20.47</v>
      </c>
      <c r="J62685">
        <v>50.24</v>
      </c>
      <c r="K62685">
        <v>2.75</v>
      </c>
      <c r="L62685">
        <v>0</v>
      </c>
      <c r="M62685">
        <v>0</v>
      </c>
      <c r="N62685">
        <v>6.55</v>
      </c>
      <c r="O62685" s="12" t="s">
        <v>176</v>
      </c>
      <c r="P62685">
        <v>0.3</v>
      </c>
      <c r="Q62685">
        <v>59.84</v>
      </c>
    </row>
    <row r="62686" spans="2:17" hidden="1" x14ac:dyDescent="0.2">
      <c r="B62686" s="11">
        <v>44384.609027777777</v>
      </c>
      <c r="C62686" s="11">
        <v>44384.62222222222</v>
      </c>
      <c r="D62686" s="12" t="s">
        <v>176</v>
      </c>
      <c r="F62686">
        <v>232</v>
      </c>
      <c r="G62686">
        <v>37</v>
      </c>
      <c r="I62686">
        <v>3.63</v>
      </c>
      <c r="J62686">
        <v>19.399999999999999</v>
      </c>
      <c r="K62686">
        <v>2.75</v>
      </c>
      <c r="L62686">
        <v>0</v>
      </c>
      <c r="M62686">
        <v>0</v>
      </c>
      <c r="N62686">
        <v>6.55</v>
      </c>
      <c r="O62686" s="12" t="s">
        <v>176</v>
      </c>
      <c r="P62686">
        <v>0.3</v>
      </c>
      <c r="Q62686">
        <v>29</v>
      </c>
    </row>
    <row r="62687" spans="2:17" hidden="1" x14ac:dyDescent="0.2">
      <c r="B62687" s="11">
        <v>44384.584722222222</v>
      </c>
      <c r="C62687" s="11">
        <v>44384.612500000003</v>
      </c>
      <c r="D62687" s="12" t="s">
        <v>176</v>
      </c>
      <c r="F62687">
        <v>89</v>
      </c>
      <c r="G62687">
        <v>33</v>
      </c>
      <c r="I62687">
        <v>5.77</v>
      </c>
      <c r="J62687">
        <v>23.82</v>
      </c>
      <c r="K62687">
        <v>2.75</v>
      </c>
      <c r="L62687">
        <v>0</v>
      </c>
      <c r="M62687">
        <v>0</v>
      </c>
      <c r="N62687">
        <v>0</v>
      </c>
      <c r="O62687" s="12" t="s">
        <v>176</v>
      </c>
      <c r="P62687">
        <v>0.3</v>
      </c>
      <c r="Q62687">
        <v>26.87</v>
      </c>
    </row>
    <row r="62688" spans="2:17" hidden="1" x14ac:dyDescent="0.2">
      <c r="B62688" s="11">
        <v>44384.593055555553</v>
      </c>
      <c r="C62688" s="11">
        <v>44384.645138888889</v>
      </c>
      <c r="D62688" s="12" t="s">
        <v>176</v>
      </c>
      <c r="F62688">
        <v>244</v>
      </c>
      <c r="G62688">
        <v>89</v>
      </c>
      <c r="I62688">
        <v>17.12</v>
      </c>
      <c r="J62688">
        <v>47.83</v>
      </c>
      <c r="K62688">
        <v>2.75</v>
      </c>
      <c r="L62688">
        <v>0</v>
      </c>
      <c r="M62688">
        <v>0</v>
      </c>
      <c r="N62688">
        <v>6.55</v>
      </c>
      <c r="O62688" s="12" t="s">
        <v>176</v>
      </c>
      <c r="P62688">
        <v>0.3</v>
      </c>
      <c r="Q62688">
        <v>57.43</v>
      </c>
    </row>
    <row r="62689" spans="2:17" hidden="1" x14ac:dyDescent="0.2">
      <c r="B62689" s="11">
        <v>44384.613194444442</v>
      </c>
      <c r="C62689" s="11">
        <v>44384.635416666664</v>
      </c>
      <c r="D62689" s="12" t="s">
        <v>176</v>
      </c>
      <c r="F62689">
        <v>121</v>
      </c>
      <c r="G62689">
        <v>139</v>
      </c>
      <c r="I62689">
        <v>6.2</v>
      </c>
      <c r="J62689">
        <v>31.04</v>
      </c>
      <c r="K62689">
        <v>2.75</v>
      </c>
      <c r="L62689">
        <v>0</v>
      </c>
      <c r="M62689">
        <v>0</v>
      </c>
      <c r="N62689">
        <v>0</v>
      </c>
      <c r="O62689" s="12" t="s">
        <v>176</v>
      </c>
      <c r="P62689">
        <v>0.3</v>
      </c>
      <c r="Q62689">
        <v>34.090000000000003</v>
      </c>
    </row>
    <row r="62690" spans="2:17" hidden="1" x14ac:dyDescent="0.2">
      <c r="B62690" s="11">
        <v>44384.603472222225</v>
      </c>
      <c r="C62690" s="11">
        <v>44384.618055555555</v>
      </c>
      <c r="D62690" s="12" t="s">
        <v>176</v>
      </c>
      <c r="F62690">
        <v>119</v>
      </c>
      <c r="G62690">
        <v>94</v>
      </c>
      <c r="I62690">
        <v>5.27</v>
      </c>
      <c r="J62690">
        <v>20.46</v>
      </c>
      <c r="K62690">
        <v>5.5</v>
      </c>
      <c r="L62690">
        <v>0</v>
      </c>
      <c r="M62690">
        <v>0</v>
      </c>
      <c r="N62690">
        <v>0</v>
      </c>
      <c r="O62690" s="12" t="s">
        <v>176</v>
      </c>
      <c r="P62690">
        <v>0.3</v>
      </c>
      <c r="Q62690">
        <v>26.26</v>
      </c>
    </row>
    <row r="62691" spans="2:17" hidden="1" x14ac:dyDescent="0.2">
      <c r="B62691" s="11">
        <v>44384.597916666666</v>
      </c>
      <c r="C62691" s="11">
        <v>44384.620833333334</v>
      </c>
      <c r="D62691" s="12" t="s">
        <v>176</v>
      </c>
      <c r="F62691">
        <v>69</v>
      </c>
      <c r="G62691">
        <v>137</v>
      </c>
      <c r="I62691">
        <v>7.62</v>
      </c>
      <c r="J62691">
        <v>32.54</v>
      </c>
      <c r="K62691">
        <v>2.75</v>
      </c>
      <c r="L62691">
        <v>0</v>
      </c>
      <c r="M62691">
        <v>0</v>
      </c>
      <c r="N62691">
        <v>0</v>
      </c>
      <c r="O62691" s="12" t="s">
        <v>176</v>
      </c>
      <c r="P62691">
        <v>0.3</v>
      </c>
      <c r="Q62691">
        <v>35.590000000000003</v>
      </c>
    </row>
    <row r="62692" spans="2:17" hidden="1" x14ac:dyDescent="0.2">
      <c r="B62692" s="11">
        <v>44384.586111111108</v>
      </c>
      <c r="C62692" s="11">
        <v>44384.586805555555</v>
      </c>
      <c r="D62692" s="12" t="s">
        <v>176</v>
      </c>
      <c r="F62692">
        <v>70</v>
      </c>
      <c r="G62692">
        <v>70</v>
      </c>
      <c r="I62692">
        <v>0.17</v>
      </c>
      <c r="J62692">
        <v>22.45</v>
      </c>
      <c r="K62692">
        <v>2.75</v>
      </c>
      <c r="L62692">
        <v>0</v>
      </c>
      <c r="M62692">
        <v>0</v>
      </c>
      <c r="N62692">
        <v>0</v>
      </c>
      <c r="O62692" s="12" t="s">
        <v>176</v>
      </c>
      <c r="P62692">
        <v>0.3</v>
      </c>
      <c r="Q62692">
        <v>25.5</v>
      </c>
    </row>
    <row r="62693" spans="2:17" hidden="1" x14ac:dyDescent="0.2">
      <c r="B62693" s="11">
        <v>44384.599305555559</v>
      </c>
      <c r="C62693" s="11">
        <v>44384.620138888888</v>
      </c>
      <c r="D62693" s="12" t="s">
        <v>176</v>
      </c>
      <c r="F62693">
        <v>223</v>
      </c>
      <c r="G62693">
        <v>135</v>
      </c>
      <c r="I62693">
        <v>7.63</v>
      </c>
      <c r="J62693">
        <v>27.85</v>
      </c>
      <c r="K62693">
        <v>0</v>
      </c>
      <c r="L62693">
        <v>0</v>
      </c>
      <c r="M62693">
        <v>4.7</v>
      </c>
      <c r="N62693">
        <v>0</v>
      </c>
      <c r="O62693" s="12" t="s">
        <v>176</v>
      </c>
      <c r="P62693">
        <v>0.3</v>
      </c>
      <c r="Q62693">
        <v>32.85</v>
      </c>
    </row>
    <row r="62694" spans="2:17" hidden="1" x14ac:dyDescent="0.2">
      <c r="B62694" s="11">
        <v>44384.597916666666</v>
      </c>
      <c r="C62694" s="11">
        <v>44384.62777777778</v>
      </c>
      <c r="D62694" s="12" t="s">
        <v>176</v>
      </c>
      <c r="F62694">
        <v>130</v>
      </c>
      <c r="G62694">
        <v>76</v>
      </c>
      <c r="I62694">
        <v>7.5</v>
      </c>
      <c r="J62694">
        <v>30.91</v>
      </c>
      <c r="K62694">
        <v>2.75</v>
      </c>
      <c r="L62694">
        <v>0</v>
      </c>
      <c r="M62694">
        <v>0</v>
      </c>
      <c r="N62694">
        <v>0</v>
      </c>
      <c r="O62694" s="12" t="s">
        <v>176</v>
      </c>
      <c r="P62694">
        <v>0.3</v>
      </c>
      <c r="Q62694">
        <v>33.96</v>
      </c>
    </row>
    <row r="62695" spans="2:17" hidden="1" x14ac:dyDescent="0.2">
      <c r="B62695" s="11">
        <v>44384.613888888889</v>
      </c>
      <c r="C62695" s="11">
        <v>44384.628472222219</v>
      </c>
      <c r="D62695" s="12" t="s">
        <v>176</v>
      </c>
      <c r="F62695">
        <v>26</v>
      </c>
      <c r="G62695">
        <v>22</v>
      </c>
      <c r="I62695">
        <v>2.63</v>
      </c>
      <c r="J62695">
        <v>20.52</v>
      </c>
      <c r="K62695">
        <v>2.75</v>
      </c>
      <c r="L62695">
        <v>0</v>
      </c>
      <c r="M62695">
        <v>0</v>
      </c>
      <c r="N62695">
        <v>0</v>
      </c>
      <c r="O62695" s="12" t="s">
        <v>176</v>
      </c>
      <c r="P62695">
        <v>0.3</v>
      </c>
      <c r="Q62695">
        <v>23.57</v>
      </c>
    </row>
    <row r="62696" spans="2:17" hidden="1" x14ac:dyDescent="0.2">
      <c r="B62696" s="11">
        <v>44384.622916666667</v>
      </c>
      <c r="C62696" s="11">
        <v>44384.662499999999</v>
      </c>
      <c r="D62696" s="12" t="s">
        <v>176</v>
      </c>
      <c r="F62696">
        <v>58</v>
      </c>
      <c r="G62696">
        <v>220</v>
      </c>
      <c r="I62696">
        <v>12.63</v>
      </c>
      <c r="J62696">
        <v>34.130000000000003</v>
      </c>
      <c r="K62696">
        <v>2.75</v>
      </c>
      <c r="L62696">
        <v>0</v>
      </c>
      <c r="M62696">
        <v>0</v>
      </c>
      <c r="N62696">
        <v>0</v>
      </c>
      <c r="O62696" s="12" t="s">
        <v>176</v>
      </c>
      <c r="P62696">
        <v>0.3</v>
      </c>
      <c r="Q62696">
        <v>37.18</v>
      </c>
    </row>
    <row r="62697" spans="2:17" hidden="1" x14ac:dyDescent="0.2">
      <c r="B62697" s="11">
        <v>44384.630555555559</v>
      </c>
      <c r="C62697" s="11">
        <v>44384.677083333336</v>
      </c>
      <c r="D62697" s="12" t="s">
        <v>176</v>
      </c>
      <c r="F62697">
        <v>51</v>
      </c>
      <c r="G62697">
        <v>107</v>
      </c>
      <c r="I62697">
        <v>17.46</v>
      </c>
      <c r="J62697">
        <v>65.05</v>
      </c>
      <c r="K62697">
        <v>2.75</v>
      </c>
      <c r="L62697">
        <v>0</v>
      </c>
      <c r="M62697">
        <v>0</v>
      </c>
      <c r="N62697">
        <v>0</v>
      </c>
      <c r="O62697" s="12" t="s">
        <v>176</v>
      </c>
      <c r="P62697">
        <v>0.3</v>
      </c>
      <c r="Q62697">
        <v>68.099999999999994</v>
      </c>
    </row>
    <row r="62698" spans="2:17" hidden="1" x14ac:dyDescent="0.2">
      <c r="B62698" s="11">
        <v>44384.64166666667</v>
      </c>
      <c r="C62698" s="11">
        <v>44384.652777777781</v>
      </c>
      <c r="D62698" s="12" t="s">
        <v>176</v>
      </c>
      <c r="F62698">
        <v>80</v>
      </c>
      <c r="G62698">
        <v>37</v>
      </c>
      <c r="I62698">
        <v>1.81</v>
      </c>
      <c r="J62698">
        <v>22.45</v>
      </c>
      <c r="K62698">
        <v>2.75</v>
      </c>
      <c r="L62698">
        <v>0</v>
      </c>
      <c r="M62698">
        <v>0</v>
      </c>
      <c r="N62698">
        <v>0</v>
      </c>
      <c r="O62698" s="12" t="s">
        <v>176</v>
      </c>
      <c r="P62698">
        <v>0.3</v>
      </c>
      <c r="Q62698">
        <v>25.5</v>
      </c>
    </row>
    <row r="62699" spans="2:17" hidden="1" x14ac:dyDescent="0.2">
      <c r="B62699" s="11">
        <v>44384.65625</v>
      </c>
      <c r="C62699" s="11">
        <v>44384.663194444445</v>
      </c>
      <c r="D62699" s="12" t="s">
        <v>176</v>
      </c>
      <c r="F62699">
        <v>135</v>
      </c>
      <c r="G62699">
        <v>95</v>
      </c>
      <c r="I62699">
        <v>1.63</v>
      </c>
      <c r="J62699">
        <v>20.09</v>
      </c>
      <c r="K62699">
        <v>1.35</v>
      </c>
      <c r="L62699">
        <v>0</v>
      </c>
      <c r="M62699">
        <v>0</v>
      </c>
      <c r="N62699">
        <v>0</v>
      </c>
      <c r="O62699" s="12" t="s">
        <v>176</v>
      </c>
      <c r="P62699">
        <v>0.3</v>
      </c>
      <c r="Q62699">
        <v>21.74</v>
      </c>
    </row>
    <row r="62700" spans="2:17" hidden="1" x14ac:dyDescent="0.2">
      <c r="B62700" s="11">
        <v>44384.647222222222</v>
      </c>
      <c r="C62700" s="11">
        <v>44384.654166666667</v>
      </c>
      <c r="D62700" s="12" t="s">
        <v>176</v>
      </c>
      <c r="F62700">
        <v>33</v>
      </c>
      <c r="G62700">
        <v>49</v>
      </c>
      <c r="I62700">
        <v>1.53</v>
      </c>
      <c r="J62700">
        <v>18.95</v>
      </c>
      <c r="K62700">
        <v>2.75</v>
      </c>
      <c r="L62700">
        <v>0</v>
      </c>
      <c r="M62700">
        <v>0</v>
      </c>
      <c r="N62700">
        <v>0</v>
      </c>
      <c r="O62700" s="12" t="s">
        <v>176</v>
      </c>
      <c r="P62700">
        <v>0.3</v>
      </c>
      <c r="Q62700">
        <v>22</v>
      </c>
    </row>
    <row r="62701" spans="2:17" hidden="1" x14ac:dyDescent="0.2">
      <c r="B62701" s="11">
        <v>44384.631944444445</v>
      </c>
      <c r="C62701" s="11">
        <v>44384.63958333333</v>
      </c>
      <c r="D62701" s="12" t="s">
        <v>176</v>
      </c>
      <c r="F62701">
        <v>242</v>
      </c>
      <c r="G62701">
        <v>213</v>
      </c>
      <c r="I62701">
        <v>2.35</v>
      </c>
      <c r="J62701">
        <v>22.79</v>
      </c>
      <c r="K62701">
        <v>2.75</v>
      </c>
      <c r="L62701">
        <v>0</v>
      </c>
      <c r="M62701">
        <v>0</v>
      </c>
      <c r="N62701">
        <v>0</v>
      </c>
      <c r="O62701" s="12" t="s">
        <v>176</v>
      </c>
      <c r="P62701">
        <v>0.3</v>
      </c>
      <c r="Q62701">
        <v>25.84</v>
      </c>
    </row>
    <row r="62702" spans="2:17" hidden="1" x14ac:dyDescent="0.2">
      <c r="B62702" s="11">
        <v>44384.654166666667</v>
      </c>
      <c r="C62702" s="11">
        <v>44384.664583333331</v>
      </c>
      <c r="D62702" s="12" t="s">
        <v>176</v>
      </c>
      <c r="F62702">
        <v>210</v>
      </c>
      <c r="G62702">
        <v>108</v>
      </c>
      <c r="I62702">
        <v>2.52</v>
      </c>
      <c r="J62702">
        <v>19.25</v>
      </c>
      <c r="K62702">
        <v>1.35</v>
      </c>
      <c r="L62702">
        <v>0</v>
      </c>
      <c r="M62702">
        <v>0</v>
      </c>
      <c r="N62702">
        <v>0</v>
      </c>
      <c r="O62702" s="12" t="s">
        <v>176</v>
      </c>
      <c r="P62702">
        <v>0.3</v>
      </c>
      <c r="Q62702">
        <v>20.9</v>
      </c>
    </row>
    <row r="62703" spans="2:17" hidden="1" x14ac:dyDescent="0.2">
      <c r="B62703" s="11">
        <v>44384.627083333333</v>
      </c>
      <c r="C62703" s="11">
        <v>44384.659722222219</v>
      </c>
      <c r="D62703" s="12" t="s">
        <v>176</v>
      </c>
      <c r="F62703">
        <v>170</v>
      </c>
      <c r="G62703">
        <v>21</v>
      </c>
      <c r="I62703">
        <v>13.38</v>
      </c>
      <c r="J62703">
        <v>47.7</v>
      </c>
      <c r="K62703">
        <v>2.75</v>
      </c>
      <c r="L62703">
        <v>0</v>
      </c>
      <c r="M62703">
        <v>0</v>
      </c>
      <c r="N62703">
        <v>6.55</v>
      </c>
      <c r="O62703" s="12" t="s">
        <v>176</v>
      </c>
      <c r="P62703">
        <v>0.3</v>
      </c>
      <c r="Q62703">
        <v>57.3</v>
      </c>
    </row>
    <row r="62704" spans="2:17" hidden="1" x14ac:dyDescent="0.2">
      <c r="B62704" s="11">
        <v>44384.636111111111</v>
      </c>
      <c r="C62704" s="11">
        <v>44384.665972222225</v>
      </c>
      <c r="D62704" s="12" t="s">
        <v>176</v>
      </c>
      <c r="F62704">
        <v>155</v>
      </c>
      <c r="G62704">
        <v>79</v>
      </c>
      <c r="I62704">
        <v>13.17</v>
      </c>
      <c r="J62704">
        <v>32.69</v>
      </c>
      <c r="K62704">
        <v>2.75</v>
      </c>
      <c r="L62704">
        <v>0</v>
      </c>
      <c r="M62704">
        <v>0</v>
      </c>
      <c r="N62704">
        <v>6.55</v>
      </c>
      <c r="O62704" s="12" t="s">
        <v>176</v>
      </c>
      <c r="P62704">
        <v>0.3</v>
      </c>
      <c r="Q62704">
        <v>42.29</v>
      </c>
    </row>
    <row r="62705" spans="2:17" hidden="1" x14ac:dyDescent="0.2">
      <c r="B62705" s="11">
        <v>44384.642361111109</v>
      </c>
      <c r="C62705" s="11">
        <v>44384.661805555559</v>
      </c>
      <c r="D62705" s="12" t="s">
        <v>176</v>
      </c>
      <c r="F62705">
        <v>56</v>
      </c>
      <c r="G62705">
        <v>63</v>
      </c>
      <c r="I62705">
        <v>6.29</v>
      </c>
      <c r="J62705">
        <v>34.15</v>
      </c>
      <c r="K62705">
        <v>2.75</v>
      </c>
      <c r="L62705">
        <v>0</v>
      </c>
      <c r="M62705">
        <v>0</v>
      </c>
      <c r="N62705">
        <v>0</v>
      </c>
      <c r="O62705" s="12" t="s">
        <v>176</v>
      </c>
      <c r="P62705">
        <v>0.3</v>
      </c>
      <c r="Q62705">
        <v>37.200000000000003</v>
      </c>
    </row>
    <row r="62706" spans="2:17" hidden="1" x14ac:dyDescent="0.2">
      <c r="B62706" s="11">
        <v>44384.628472222219</v>
      </c>
      <c r="C62706" s="11">
        <v>44384.643055555556</v>
      </c>
      <c r="D62706" s="12" t="s">
        <v>176</v>
      </c>
      <c r="F62706">
        <v>11</v>
      </c>
      <c r="G62706">
        <v>26</v>
      </c>
      <c r="I62706">
        <v>2.97</v>
      </c>
      <c r="J62706">
        <v>20.52</v>
      </c>
      <c r="K62706">
        <v>2.75</v>
      </c>
      <c r="L62706">
        <v>0</v>
      </c>
      <c r="M62706">
        <v>0</v>
      </c>
      <c r="N62706">
        <v>0</v>
      </c>
      <c r="O62706" s="12" t="s">
        <v>176</v>
      </c>
      <c r="P62706">
        <v>0.3</v>
      </c>
      <c r="Q62706">
        <v>23.57</v>
      </c>
    </row>
    <row r="62707" spans="2:17" hidden="1" x14ac:dyDescent="0.2">
      <c r="B62707" s="11">
        <v>44384.659722222219</v>
      </c>
      <c r="C62707" s="11">
        <v>44384.695833333331</v>
      </c>
      <c r="D62707" s="12" t="s">
        <v>176</v>
      </c>
      <c r="F62707">
        <v>14</v>
      </c>
      <c r="G62707">
        <v>39</v>
      </c>
      <c r="I62707">
        <v>8.6199999999999992</v>
      </c>
      <c r="J62707">
        <v>33.21</v>
      </c>
      <c r="K62707">
        <v>2.75</v>
      </c>
      <c r="L62707">
        <v>0</v>
      </c>
      <c r="M62707">
        <v>0</v>
      </c>
      <c r="N62707">
        <v>0</v>
      </c>
      <c r="O62707" s="12" t="s">
        <v>176</v>
      </c>
      <c r="P62707">
        <v>0.3</v>
      </c>
      <c r="Q62707">
        <v>36.26</v>
      </c>
    </row>
    <row r="62708" spans="2:17" hidden="1" x14ac:dyDescent="0.2">
      <c r="B62708" s="11">
        <v>44384.62777777778</v>
      </c>
      <c r="C62708" s="11">
        <v>44384.631944444445</v>
      </c>
      <c r="D62708" s="12" t="s">
        <v>176</v>
      </c>
      <c r="F62708">
        <v>205</v>
      </c>
      <c r="G62708">
        <v>205</v>
      </c>
      <c r="I62708">
        <v>0.91</v>
      </c>
      <c r="J62708">
        <v>18.579999999999998</v>
      </c>
      <c r="K62708">
        <v>2.75</v>
      </c>
      <c r="L62708">
        <v>0</v>
      </c>
      <c r="M62708">
        <v>0</v>
      </c>
      <c r="N62708">
        <v>0</v>
      </c>
      <c r="O62708" s="12" t="s">
        <v>176</v>
      </c>
      <c r="P62708">
        <v>0.3</v>
      </c>
      <c r="Q62708">
        <v>21.63</v>
      </c>
    </row>
    <row r="62709" spans="2:17" hidden="1" x14ac:dyDescent="0.2">
      <c r="B62709" s="11">
        <v>44384.65625</v>
      </c>
      <c r="C62709" s="11">
        <v>44384.664583333331</v>
      </c>
      <c r="D62709" s="12" t="s">
        <v>176</v>
      </c>
      <c r="F62709">
        <v>121</v>
      </c>
      <c r="G62709">
        <v>131</v>
      </c>
      <c r="I62709">
        <v>2.4700000000000002</v>
      </c>
      <c r="J62709">
        <v>25.92</v>
      </c>
      <c r="K62709">
        <v>2.75</v>
      </c>
      <c r="L62709">
        <v>0</v>
      </c>
      <c r="M62709">
        <v>0</v>
      </c>
      <c r="N62709">
        <v>0</v>
      </c>
      <c r="O62709" s="12" t="s">
        <v>176</v>
      </c>
      <c r="P62709">
        <v>0.3</v>
      </c>
      <c r="Q62709">
        <v>28.97</v>
      </c>
    </row>
    <row r="62710" spans="2:17" hidden="1" x14ac:dyDescent="0.2">
      <c r="B62710" s="11">
        <v>44384.632638888892</v>
      </c>
      <c r="C62710" s="11">
        <v>44384.651388888888</v>
      </c>
      <c r="D62710" s="12" t="s">
        <v>176</v>
      </c>
      <c r="F62710">
        <v>41</v>
      </c>
      <c r="G62710">
        <v>140</v>
      </c>
      <c r="I62710">
        <v>4.12</v>
      </c>
      <c r="J62710">
        <v>22.29</v>
      </c>
      <c r="K62710">
        <v>2.75</v>
      </c>
      <c r="L62710">
        <v>0</v>
      </c>
      <c r="M62710">
        <v>0</v>
      </c>
      <c r="N62710">
        <v>0</v>
      </c>
      <c r="O62710" s="12" t="s">
        <v>176</v>
      </c>
      <c r="P62710">
        <v>0.3</v>
      </c>
      <c r="Q62710">
        <v>25.34</v>
      </c>
    </row>
    <row r="62711" spans="2:17" hidden="1" x14ac:dyDescent="0.2">
      <c r="B62711" s="11">
        <v>44384.655555555553</v>
      </c>
      <c r="C62711" s="11">
        <v>44384.688888888886</v>
      </c>
      <c r="D62711" s="12" t="s">
        <v>176</v>
      </c>
      <c r="F62711">
        <v>25</v>
      </c>
      <c r="G62711">
        <v>53</v>
      </c>
      <c r="I62711">
        <v>14.38</v>
      </c>
      <c r="J62711">
        <v>56.95</v>
      </c>
      <c r="K62711">
        <v>2.75</v>
      </c>
      <c r="L62711">
        <v>0</v>
      </c>
      <c r="M62711">
        <v>0</v>
      </c>
      <c r="N62711">
        <v>0</v>
      </c>
      <c r="O62711" s="12" t="s">
        <v>176</v>
      </c>
      <c r="P62711">
        <v>0.3</v>
      </c>
      <c r="Q62711">
        <v>60</v>
      </c>
    </row>
    <row r="62712" spans="2:17" hidden="1" x14ac:dyDescent="0.2">
      <c r="B62712" s="11">
        <v>44384.626388888886</v>
      </c>
      <c r="C62712" s="11">
        <v>44384.646527777775</v>
      </c>
      <c r="D62712" s="12" t="s">
        <v>176</v>
      </c>
      <c r="F62712">
        <v>61</v>
      </c>
      <c r="G62712">
        <v>33</v>
      </c>
      <c r="I62712">
        <v>4.4000000000000004</v>
      </c>
      <c r="J62712">
        <v>18.489999999999998</v>
      </c>
      <c r="K62712">
        <v>0</v>
      </c>
      <c r="L62712">
        <v>0</v>
      </c>
      <c r="M62712">
        <v>0</v>
      </c>
      <c r="N62712">
        <v>0</v>
      </c>
      <c r="O62712" s="12" t="s">
        <v>176</v>
      </c>
      <c r="P62712">
        <v>0.3</v>
      </c>
      <c r="Q62712">
        <v>18.79</v>
      </c>
    </row>
    <row r="62713" spans="2:17" hidden="1" x14ac:dyDescent="0.2">
      <c r="B62713" s="11">
        <v>44384.655555555553</v>
      </c>
      <c r="C62713" s="11">
        <v>44384.668055555558</v>
      </c>
      <c r="D62713" s="12" t="s">
        <v>176</v>
      </c>
      <c r="F62713">
        <v>242</v>
      </c>
      <c r="G62713">
        <v>212</v>
      </c>
      <c r="I62713">
        <v>3.63</v>
      </c>
      <c r="J62713">
        <v>22.79</v>
      </c>
      <c r="K62713">
        <v>2.75</v>
      </c>
      <c r="L62713">
        <v>0</v>
      </c>
      <c r="M62713">
        <v>0</v>
      </c>
      <c r="N62713">
        <v>0</v>
      </c>
      <c r="O62713" s="12" t="s">
        <v>176</v>
      </c>
      <c r="P62713">
        <v>0.3</v>
      </c>
      <c r="Q62713">
        <v>25.84</v>
      </c>
    </row>
    <row r="62714" spans="2:17" hidden="1" x14ac:dyDescent="0.2">
      <c r="B62714" s="11">
        <v>44384.629166666666</v>
      </c>
      <c r="C62714" s="11">
        <v>44384.649305555555</v>
      </c>
      <c r="D62714" s="12" t="s">
        <v>176</v>
      </c>
      <c r="F62714">
        <v>19</v>
      </c>
      <c r="G62714">
        <v>134</v>
      </c>
      <c r="I62714">
        <v>7.62</v>
      </c>
      <c r="J62714">
        <v>32.81</v>
      </c>
      <c r="K62714">
        <v>2.75</v>
      </c>
      <c r="L62714">
        <v>0</v>
      </c>
      <c r="M62714">
        <v>0</v>
      </c>
      <c r="N62714">
        <v>0</v>
      </c>
      <c r="O62714" s="12" t="s">
        <v>176</v>
      </c>
      <c r="P62714">
        <v>0.3</v>
      </c>
      <c r="Q62714">
        <v>35.86</v>
      </c>
    </row>
    <row r="62715" spans="2:17" hidden="1" x14ac:dyDescent="0.2">
      <c r="B62715" s="11">
        <v>44384.628472222219</v>
      </c>
      <c r="C62715" s="11">
        <v>44384.644444444442</v>
      </c>
      <c r="D62715" s="12" t="s">
        <v>176</v>
      </c>
      <c r="F62715">
        <v>150</v>
      </c>
      <c r="G62715">
        <v>21</v>
      </c>
      <c r="I62715">
        <v>4.22</v>
      </c>
      <c r="J62715">
        <v>22.45</v>
      </c>
      <c r="K62715">
        <v>2.75</v>
      </c>
      <c r="L62715">
        <v>0</v>
      </c>
      <c r="M62715">
        <v>0</v>
      </c>
      <c r="N62715">
        <v>0</v>
      </c>
      <c r="O62715" s="12" t="s">
        <v>176</v>
      </c>
      <c r="P62715">
        <v>0.3</v>
      </c>
      <c r="Q62715">
        <v>25.5</v>
      </c>
    </row>
    <row r="62716" spans="2:17" hidden="1" x14ac:dyDescent="0.2">
      <c r="B62716" s="11">
        <v>44384.65347222222</v>
      </c>
      <c r="C62716" s="11">
        <v>44384.659722222219</v>
      </c>
      <c r="D62716" s="12" t="s">
        <v>176</v>
      </c>
      <c r="F62716">
        <v>32</v>
      </c>
      <c r="G62716">
        <v>81</v>
      </c>
      <c r="I62716">
        <v>1.98</v>
      </c>
      <c r="J62716">
        <v>20.07</v>
      </c>
      <c r="K62716">
        <v>2.75</v>
      </c>
      <c r="L62716">
        <v>0</v>
      </c>
      <c r="M62716">
        <v>0</v>
      </c>
      <c r="N62716">
        <v>0</v>
      </c>
      <c r="O62716" s="12" t="s">
        <v>176</v>
      </c>
      <c r="P62716">
        <v>0.3</v>
      </c>
      <c r="Q62716">
        <v>23.12</v>
      </c>
    </row>
    <row r="62717" spans="2:17" hidden="1" x14ac:dyDescent="0.2">
      <c r="B62717" s="11">
        <v>44384.630555555559</v>
      </c>
      <c r="C62717" s="11">
        <v>44384.636805555558</v>
      </c>
      <c r="D62717" s="12" t="s">
        <v>176</v>
      </c>
      <c r="F62717">
        <v>188</v>
      </c>
      <c r="G62717">
        <v>61</v>
      </c>
      <c r="I62717">
        <v>0.89</v>
      </c>
      <c r="J62717">
        <v>11</v>
      </c>
      <c r="K62717">
        <v>0</v>
      </c>
      <c r="L62717">
        <v>0</v>
      </c>
      <c r="M62717">
        <v>8</v>
      </c>
      <c r="N62717">
        <v>0</v>
      </c>
      <c r="O62717" s="12" t="s">
        <v>176</v>
      </c>
      <c r="P62717">
        <v>0.3</v>
      </c>
      <c r="Q62717">
        <v>19.3</v>
      </c>
    </row>
    <row r="62718" spans="2:17" hidden="1" x14ac:dyDescent="0.2">
      <c r="B62718" s="11">
        <v>44384.643055555556</v>
      </c>
      <c r="C62718" s="11">
        <v>44384.675694444442</v>
      </c>
      <c r="D62718" s="12" t="s">
        <v>176</v>
      </c>
      <c r="F62718">
        <v>250</v>
      </c>
      <c r="G62718">
        <v>205</v>
      </c>
      <c r="I62718">
        <v>13.65</v>
      </c>
      <c r="J62718">
        <v>44.86</v>
      </c>
      <c r="K62718">
        <v>2.75</v>
      </c>
      <c r="L62718">
        <v>0</v>
      </c>
      <c r="M62718">
        <v>0</v>
      </c>
      <c r="N62718">
        <v>6.55</v>
      </c>
      <c r="O62718" s="12" t="s">
        <v>176</v>
      </c>
      <c r="P62718">
        <v>0.3</v>
      </c>
      <c r="Q62718">
        <v>54.46</v>
      </c>
    </row>
    <row r="62719" spans="2:17" hidden="1" x14ac:dyDescent="0.2">
      <c r="B62719" s="11">
        <v>44384.625</v>
      </c>
      <c r="C62719" s="11">
        <v>44384.647222222222</v>
      </c>
      <c r="D62719" s="12" t="s">
        <v>176</v>
      </c>
      <c r="F62719">
        <v>76</v>
      </c>
      <c r="G62719">
        <v>55</v>
      </c>
      <c r="I62719">
        <v>11.13</v>
      </c>
      <c r="J62719">
        <v>35.99</v>
      </c>
      <c r="K62719">
        <v>2.75</v>
      </c>
      <c r="L62719">
        <v>0</v>
      </c>
      <c r="M62719">
        <v>0</v>
      </c>
      <c r="N62719">
        <v>0</v>
      </c>
      <c r="O62719" s="12" t="s">
        <v>176</v>
      </c>
      <c r="P62719">
        <v>0.3</v>
      </c>
      <c r="Q62719">
        <v>39.04</v>
      </c>
    </row>
    <row r="62720" spans="2:17" hidden="1" x14ac:dyDescent="0.2">
      <c r="B62720" s="11">
        <v>44384.646527777775</v>
      </c>
      <c r="C62720" s="11">
        <v>44384.659722222219</v>
      </c>
      <c r="D62720" s="12" t="s">
        <v>176</v>
      </c>
      <c r="F62720">
        <v>106</v>
      </c>
      <c r="G62720">
        <v>89</v>
      </c>
      <c r="I62720">
        <v>3.47</v>
      </c>
      <c r="J62720">
        <v>21.64</v>
      </c>
      <c r="K62720">
        <v>2.75</v>
      </c>
      <c r="L62720">
        <v>0</v>
      </c>
      <c r="M62720">
        <v>0</v>
      </c>
      <c r="N62720">
        <v>0</v>
      </c>
      <c r="O62720" s="12" t="s">
        <v>176</v>
      </c>
      <c r="P62720">
        <v>0.3</v>
      </c>
      <c r="Q62720">
        <v>24.69</v>
      </c>
    </row>
    <row r="62721" spans="2:17" hidden="1" x14ac:dyDescent="0.2">
      <c r="B62721" s="11">
        <v>44384.661805555559</v>
      </c>
      <c r="C62721" s="11">
        <v>44384.68472222222</v>
      </c>
      <c r="D62721" s="12" t="s">
        <v>176</v>
      </c>
      <c r="F62721">
        <v>220</v>
      </c>
      <c r="G62721">
        <v>69</v>
      </c>
      <c r="I62721">
        <v>5.57</v>
      </c>
      <c r="J62721">
        <v>32.950000000000003</v>
      </c>
      <c r="K62721">
        <v>2.75</v>
      </c>
      <c r="L62721">
        <v>0</v>
      </c>
      <c r="M62721">
        <v>0</v>
      </c>
      <c r="N62721">
        <v>0</v>
      </c>
      <c r="O62721" s="12" t="s">
        <v>176</v>
      </c>
      <c r="P62721">
        <v>0.3</v>
      </c>
      <c r="Q62721">
        <v>36</v>
      </c>
    </row>
    <row r="62722" spans="2:17" hidden="1" x14ac:dyDescent="0.2">
      <c r="B62722" s="11">
        <v>44384.665277777778</v>
      </c>
      <c r="C62722" s="11">
        <v>44384.68472222222</v>
      </c>
      <c r="D62722" s="12" t="s">
        <v>176</v>
      </c>
      <c r="F62722">
        <v>174</v>
      </c>
      <c r="G62722">
        <v>247</v>
      </c>
      <c r="I62722">
        <v>4.1100000000000003</v>
      </c>
      <c r="J62722">
        <v>17.47</v>
      </c>
      <c r="K62722">
        <v>0</v>
      </c>
      <c r="L62722">
        <v>0</v>
      </c>
      <c r="M62722">
        <v>0</v>
      </c>
      <c r="N62722">
        <v>0</v>
      </c>
      <c r="O62722" s="12" t="s">
        <v>176</v>
      </c>
      <c r="P62722">
        <v>0.3</v>
      </c>
      <c r="Q62722">
        <v>17.77</v>
      </c>
    </row>
    <row r="62723" spans="2:17" hidden="1" x14ac:dyDescent="0.2">
      <c r="B62723" s="11">
        <v>44384.65</v>
      </c>
      <c r="C62723" s="11">
        <v>44384.670138888891</v>
      </c>
      <c r="D62723" s="12" t="s">
        <v>176</v>
      </c>
      <c r="F62723">
        <v>51</v>
      </c>
      <c r="G62723">
        <v>248</v>
      </c>
      <c r="I62723">
        <v>5</v>
      </c>
      <c r="J62723">
        <v>37.65</v>
      </c>
      <c r="K62723">
        <v>2.75</v>
      </c>
      <c r="L62723">
        <v>0</v>
      </c>
      <c r="M62723">
        <v>0</v>
      </c>
      <c r="N62723">
        <v>0</v>
      </c>
      <c r="O62723" s="12" t="s">
        <v>176</v>
      </c>
      <c r="P62723">
        <v>0.3</v>
      </c>
      <c r="Q62723">
        <v>40.700000000000003</v>
      </c>
    </row>
    <row r="62724" spans="2:17" hidden="1" x14ac:dyDescent="0.2">
      <c r="B62724" s="11">
        <v>44384.627083333333</v>
      </c>
      <c r="C62724" s="11">
        <v>44384.662499999999</v>
      </c>
      <c r="D62724" s="12" t="s">
        <v>176</v>
      </c>
      <c r="F62724">
        <v>33</v>
      </c>
      <c r="G62724">
        <v>35</v>
      </c>
      <c r="I62724">
        <v>5.01</v>
      </c>
      <c r="J62724">
        <v>21.35</v>
      </c>
      <c r="K62724">
        <v>0</v>
      </c>
      <c r="L62724">
        <v>0</v>
      </c>
      <c r="M62724">
        <v>0</v>
      </c>
      <c r="N62724">
        <v>0</v>
      </c>
      <c r="O62724" s="12" t="s">
        <v>176</v>
      </c>
      <c r="P62724">
        <v>0.3</v>
      </c>
      <c r="Q62724">
        <v>21.65</v>
      </c>
    </row>
    <row r="62725" spans="2:17" hidden="1" x14ac:dyDescent="0.2">
      <c r="B62725" s="11">
        <v>44384.633333333331</v>
      </c>
      <c r="C62725" s="11">
        <v>44384.670138888891</v>
      </c>
      <c r="D62725" s="12" t="s">
        <v>176</v>
      </c>
      <c r="F62725">
        <v>254</v>
      </c>
      <c r="G62725">
        <v>119</v>
      </c>
      <c r="I62725">
        <v>8.41</v>
      </c>
      <c r="J62725">
        <v>27.27</v>
      </c>
      <c r="K62725">
        <v>2.75</v>
      </c>
      <c r="L62725">
        <v>0</v>
      </c>
      <c r="M62725">
        <v>0</v>
      </c>
      <c r="N62725">
        <v>0</v>
      </c>
      <c r="O62725" s="12" t="s">
        <v>176</v>
      </c>
      <c r="P62725">
        <v>0.3</v>
      </c>
      <c r="Q62725">
        <v>30.32</v>
      </c>
    </row>
    <row r="62726" spans="2:17" hidden="1" x14ac:dyDescent="0.2">
      <c r="B62726" s="11">
        <v>44384.631944444445</v>
      </c>
      <c r="C62726" s="11">
        <v>44384.640277777777</v>
      </c>
      <c r="D62726" s="12" t="s">
        <v>176</v>
      </c>
      <c r="F62726">
        <v>151</v>
      </c>
      <c r="G62726">
        <v>75</v>
      </c>
      <c r="I62726">
        <v>1.74</v>
      </c>
      <c r="J62726">
        <v>20.46</v>
      </c>
      <c r="K62726">
        <v>2.75</v>
      </c>
      <c r="L62726">
        <v>0</v>
      </c>
      <c r="M62726">
        <v>0</v>
      </c>
      <c r="N62726">
        <v>0</v>
      </c>
      <c r="O62726" s="12" t="s">
        <v>176</v>
      </c>
      <c r="P62726">
        <v>0.3</v>
      </c>
      <c r="Q62726">
        <v>23.51</v>
      </c>
    </row>
    <row r="62727" spans="2:17" hidden="1" x14ac:dyDescent="0.2">
      <c r="B62727" s="11">
        <v>44384.665277777778</v>
      </c>
      <c r="C62727" s="11">
        <v>44384.67291666667</v>
      </c>
      <c r="D62727" s="12" t="s">
        <v>176</v>
      </c>
      <c r="F62727">
        <v>247</v>
      </c>
      <c r="G62727">
        <v>247</v>
      </c>
      <c r="I62727">
        <v>1.3</v>
      </c>
      <c r="J62727">
        <v>14.55</v>
      </c>
      <c r="K62727">
        <v>2.75</v>
      </c>
      <c r="L62727">
        <v>0</v>
      </c>
      <c r="M62727">
        <v>0</v>
      </c>
      <c r="N62727">
        <v>0</v>
      </c>
      <c r="O62727" s="12" t="s">
        <v>176</v>
      </c>
      <c r="P62727">
        <v>0.3</v>
      </c>
      <c r="Q62727">
        <v>17.600000000000001</v>
      </c>
    </row>
    <row r="62728" spans="2:17" hidden="1" x14ac:dyDescent="0.2">
      <c r="B62728" s="11">
        <v>44384.629166666666</v>
      </c>
      <c r="C62728" s="11">
        <v>44384.64166666667</v>
      </c>
      <c r="D62728" s="12" t="s">
        <v>176</v>
      </c>
      <c r="F62728">
        <v>78</v>
      </c>
      <c r="G62728">
        <v>213</v>
      </c>
      <c r="I62728">
        <v>2.95</v>
      </c>
      <c r="J62728">
        <v>17.600000000000001</v>
      </c>
      <c r="K62728">
        <v>2.75</v>
      </c>
      <c r="L62728">
        <v>0</v>
      </c>
      <c r="M62728">
        <v>0</v>
      </c>
      <c r="N62728">
        <v>0</v>
      </c>
      <c r="O62728" s="12" t="s">
        <v>176</v>
      </c>
      <c r="P62728">
        <v>0.3</v>
      </c>
      <c r="Q62728">
        <v>20.65</v>
      </c>
    </row>
    <row r="62729" spans="2:17" hidden="1" x14ac:dyDescent="0.2">
      <c r="B62729" s="11">
        <v>44384.65</v>
      </c>
      <c r="C62729" s="11">
        <v>44384.671527777777</v>
      </c>
      <c r="D62729" s="12" t="s">
        <v>176</v>
      </c>
      <c r="F62729">
        <v>181</v>
      </c>
      <c r="G62729">
        <v>225</v>
      </c>
      <c r="I62729">
        <v>3.51</v>
      </c>
      <c r="J62729">
        <v>19.149999999999999</v>
      </c>
      <c r="K62729">
        <v>2.75</v>
      </c>
      <c r="L62729">
        <v>0</v>
      </c>
      <c r="M62729">
        <v>0</v>
      </c>
      <c r="N62729">
        <v>0</v>
      </c>
      <c r="O62729" s="12" t="s">
        <v>176</v>
      </c>
      <c r="P62729">
        <v>0.3</v>
      </c>
      <c r="Q62729">
        <v>22.2</v>
      </c>
    </row>
    <row r="62730" spans="2:17" hidden="1" x14ac:dyDescent="0.2">
      <c r="B62730" s="11">
        <v>44384.654166666667</v>
      </c>
      <c r="C62730" s="11">
        <v>44384.68472222222</v>
      </c>
      <c r="D62730" s="12" t="s">
        <v>176</v>
      </c>
      <c r="F62730">
        <v>196</v>
      </c>
      <c r="G62730">
        <v>61</v>
      </c>
      <c r="I62730">
        <v>7.16</v>
      </c>
      <c r="J62730">
        <v>36.450000000000003</v>
      </c>
      <c r="K62730">
        <v>2.75</v>
      </c>
      <c r="L62730">
        <v>0</v>
      </c>
      <c r="M62730">
        <v>0</v>
      </c>
      <c r="N62730">
        <v>0</v>
      </c>
      <c r="O62730" s="12" t="s">
        <v>176</v>
      </c>
      <c r="P62730">
        <v>0.3</v>
      </c>
      <c r="Q62730">
        <v>39.5</v>
      </c>
    </row>
    <row r="62731" spans="2:17" hidden="1" x14ac:dyDescent="0.2">
      <c r="B62731" s="11">
        <v>44392.621527777781</v>
      </c>
      <c r="C62731" s="11">
        <v>44392.713194444441</v>
      </c>
      <c r="D62731" s="12" t="s">
        <v>176</v>
      </c>
      <c r="F62731">
        <v>66</v>
      </c>
      <c r="G62731">
        <v>153</v>
      </c>
      <c r="I62731">
        <v>15.09</v>
      </c>
      <c r="J62731">
        <v>62.35</v>
      </c>
      <c r="K62731">
        <v>2.75</v>
      </c>
      <c r="L62731">
        <v>0</v>
      </c>
      <c r="M62731">
        <v>0</v>
      </c>
      <c r="N62731">
        <v>0</v>
      </c>
      <c r="O62731" s="12" t="s">
        <v>176</v>
      </c>
      <c r="P62731">
        <v>0.3</v>
      </c>
      <c r="Q62731">
        <v>65.400000000000006</v>
      </c>
    </row>
    <row r="62732" spans="2:17" hidden="1" x14ac:dyDescent="0.2">
      <c r="B62732" s="11">
        <v>44392.585416666669</v>
      </c>
      <c r="C62732" s="11">
        <v>44392.612500000003</v>
      </c>
      <c r="D62732" s="12" t="s">
        <v>176</v>
      </c>
      <c r="F62732">
        <v>188</v>
      </c>
      <c r="G62732">
        <v>67</v>
      </c>
      <c r="I62732">
        <v>7.41</v>
      </c>
      <c r="J62732">
        <v>27.11</v>
      </c>
      <c r="K62732">
        <v>2.75</v>
      </c>
      <c r="L62732">
        <v>0</v>
      </c>
      <c r="M62732">
        <v>0</v>
      </c>
      <c r="N62732">
        <v>0</v>
      </c>
      <c r="O62732" s="12" t="s">
        <v>176</v>
      </c>
      <c r="P62732">
        <v>0.3</v>
      </c>
      <c r="Q62732">
        <v>30.16</v>
      </c>
    </row>
    <row r="62733" spans="2:17" hidden="1" x14ac:dyDescent="0.2">
      <c r="B62733" s="11">
        <v>44392.595833333333</v>
      </c>
      <c r="C62733" s="11">
        <v>44392.617361111108</v>
      </c>
      <c r="D62733" s="12" t="s">
        <v>176</v>
      </c>
      <c r="F62733">
        <v>243</v>
      </c>
      <c r="G62733">
        <v>75</v>
      </c>
      <c r="I62733">
        <v>6.3</v>
      </c>
      <c r="J62733">
        <v>23.8</v>
      </c>
      <c r="K62733">
        <v>0</v>
      </c>
      <c r="L62733">
        <v>0</v>
      </c>
      <c r="M62733">
        <v>5.36</v>
      </c>
      <c r="N62733">
        <v>0</v>
      </c>
      <c r="O62733" s="12" t="s">
        <v>176</v>
      </c>
      <c r="P62733">
        <v>0.3</v>
      </c>
      <c r="Q62733">
        <v>29.46</v>
      </c>
    </row>
    <row r="62734" spans="2:17" hidden="1" x14ac:dyDescent="0.2">
      <c r="B62734" s="11">
        <v>44392.607638888891</v>
      </c>
      <c r="C62734" s="11">
        <v>44392.614583333336</v>
      </c>
      <c r="D62734" s="12" t="s">
        <v>176</v>
      </c>
      <c r="F62734">
        <v>195</v>
      </c>
      <c r="G62734">
        <v>106</v>
      </c>
      <c r="I62734">
        <v>1.77</v>
      </c>
      <c r="J62734">
        <v>16.66</v>
      </c>
      <c r="K62734">
        <v>2.75</v>
      </c>
      <c r="L62734">
        <v>0</v>
      </c>
      <c r="M62734">
        <v>0</v>
      </c>
      <c r="N62734">
        <v>0</v>
      </c>
      <c r="O62734" s="12" t="s">
        <v>176</v>
      </c>
      <c r="P62734">
        <v>0.3</v>
      </c>
      <c r="Q62734">
        <v>19.71</v>
      </c>
    </row>
    <row r="62735" spans="2:17" hidden="1" x14ac:dyDescent="0.2">
      <c r="B62735" s="11">
        <v>44392.617361111108</v>
      </c>
      <c r="C62735" s="11">
        <v>44392.638194444444</v>
      </c>
      <c r="D62735" s="12" t="s">
        <v>176</v>
      </c>
      <c r="F62735">
        <v>51</v>
      </c>
      <c r="G62735">
        <v>92</v>
      </c>
      <c r="I62735">
        <v>9.67</v>
      </c>
      <c r="J62735">
        <v>33.26</v>
      </c>
      <c r="K62735">
        <v>1.35</v>
      </c>
      <c r="L62735">
        <v>0</v>
      </c>
      <c r="M62735">
        <v>0</v>
      </c>
      <c r="N62735">
        <v>6.55</v>
      </c>
      <c r="O62735" s="12" t="s">
        <v>176</v>
      </c>
      <c r="P62735">
        <v>0.3</v>
      </c>
      <c r="Q62735">
        <v>41.46</v>
      </c>
    </row>
    <row r="62736" spans="2:17" hidden="1" x14ac:dyDescent="0.2">
      <c r="B62736" s="11">
        <v>44392.588194444441</v>
      </c>
      <c r="C62736" s="11">
        <v>44392.61041666667</v>
      </c>
      <c r="D62736" s="12" t="s">
        <v>176</v>
      </c>
      <c r="F62736">
        <v>51</v>
      </c>
      <c r="G62736">
        <v>167</v>
      </c>
      <c r="I62736">
        <v>7.38</v>
      </c>
      <c r="J62736">
        <v>33.659999999999997</v>
      </c>
      <c r="K62736">
        <v>2.75</v>
      </c>
      <c r="L62736">
        <v>0</v>
      </c>
      <c r="M62736">
        <v>0</v>
      </c>
      <c r="N62736">
        <v>0</v>
      </c>
      <c r="O62736" s="12" t="s">
        <v>176</v>
      </c>
      <c r="P62736">
        <v>0.3</v>
      </c>
      <c r="Q62736">
        <v>36.71</v>
      </c>
    </row>
    <row r="62737" spans="2:17" hidden="1" x14ac:dyDescent="0.2">
      <c r="B62737" s="11">
        <v>44392.602777777778</v>
      </c>
      <c r="C62737" s="11">
        <v>44392.618055555555</v>
      </c>
      <c r="D62737" s="12" t="s">
        <v>176</v>
      </c>
      <c r="F62737">
        <v>14</v>
      </c>
      <c r="G62737">
        <v>26</v>
      </c>
      <c r="I62737">
        <v>3.94</v>
      </c>
      <c r="J62737">
        <v>21.51</v>
      </c>
      <c r="K62737">
        <v>2.75</v>
      </c>
      <c r="L62737">
        <v>0</v>
      </c>
      <c r="M62737">
        <v>0</v>
      </c>
      <c r="N62737">
        <v>0</v>
      </c>
      <c r="O62737" s="12" t="s">
        <v>176</v>
      </c>
      <c r="P62737">
        <v>0.3</v>
      </c>
      <c r="Q62737">
        <v>24.56</v>
      </c>
    </row>
    <row r="62738" spans="2:17" hidden="1" x14ac:dyDescent="0.2">
      <c r="B62738" s="11">
        <v>44392.603472222225</v>
      </c>
      <c r="C62738" s="11">
        <v>44392.611111111109</v>
      </c>
      <c r="D62738" s="12" t="s">
        <v>176</v>
      </c>
      <c r="F62738">
        <v>75</v>
      </c>
      <c r="G62738">
        <v>140</v>
      </c>
      <c r="I62738">
        <v>2.5499999999999998</v>
      </c>
      <c r="J62738">
        <v>13.2</v>
      </c>
      <c r="K62738">
        <v>0</v>
      </c>
      <c r="L62738">
        <v>0</v>
      </c>
      <c r="M62738">
        <v>3.55</v>
      </c>
      <c r="N62738">
        <v>0</v>
      </c>
      <c r="O62738" s="12" t="s">
        <v>176</v>
      </c>
      <c r="P62738">
        <v>0.3</v>
      </c>
      <c r="Q62738">
        <v>19.8</v>
      </c>
    </row>
    <row r="62739" spans="2:17" hidden="1" x14ac:dyDescent="0.2">
      <c r="B62739" s="11">
        <v>44392.602083333331</v>
      </c>
      <c r="C62739" s="11">
        <v>44392.618750000001</v>
      </c>
      <c r="D62739" s="12" t="s">
        <v>176</v>
      </c>
      <c r="F62739">
        <v>259</v>
      </c>
      <c r="G62739">
        <v>213</v>
      </c>
      <c r="I62739">
        <v>7.52</v>
      </c>
      <c r="J62739">
        <v>30.42</v>
      </c>
      <c r="K62739">
        <v>1.35</v>
      </c>
      <c r="L62739">
        <v>0</v>
      </c>
      <c r="M62739">
        <v>0</v>
      </c>
      <c r="N62739">
        <v>0</v>
      </c>
      <c r="O62739" s="12" t="s">
        <v>176</v>
      </c>
      <c r="P62739">
        <v>0.3</v>
      </c>
      <c r="Q62739">
        <v>32.07</v>
      </c>
    </row>
    <row r="62740" spans="2:17" hidden="1" x14ac:dyDescent="0.2">
      <c r="B62740" s="11">
        <v>44392.619444444441</v>
      </c>
      <c r="C62740" s="11">
        <v>44392.655555555553</v>
      </c>
      <c r="D62740" s="12" t="s">
        <v>176</v>
      </c>
      <c r="F62740">
        <v>241</v>
      </c>
      <c r="G62740">
        <v>57</v>
      </c>
      <c r="I62740">
        <v>12.55</v>
      </c>
      <c r="J62740">
        <v>41</v>
      </c>
      <c r="K62740">
        <v>2.75</v>
      </c>
      <c r="L62740">
        <v>0</v>
      </c>
      <c r="M62740">
        <v>0</v>
      </c>
      <c r="N62740">
        <v>6.55</v>
      </c>
      <c r="O62740" s="12" t="s">
        <v>176</v>
      </c>
      <c r="P62740">
        <v>0.3</v>
      </c>
      <c r="Q62740">
        <v>50.6</v>
      </c>
    </row>
    <row r="62741" spans="2:17" hidden="1" x14ac:dyDescent="0.2">
      <c r="B62741" s="11">
        <v>44392.606944444444</v>
      </c>
      <c r="C62741" s="11">
        <v>44392.640277777777</v>
      </c>
      <c r="D62741" s="12" t="s">
        <v>176</v>
      </c>
      <c r="F62741">
        <v>225</v>
      </c>
      <c r="G62741">
        <v>132</v>
      </c>
      <c r="I62741">
        <v>10.84</v>
      </c>
      <c r="J62741">
        <v>38.090000000000003</v>
      </c>
      <c r="K62741">
        <v>0</v>
      </c>
      <c r="L62741">
        <v>0</v>
      </c>
      <c r="M62741">
        <v>8.5299999999999994</v>
      </c>
      <c r="N62741">
        <v>0</v>
      </c>
      <c r="O62741" s="12" t="s">
        <v>176</v>
      </c>
      <c r="P62741">
        <v>0.3</v>
      </c>
      <c r="Q62741">
        <v>46.92</v>
      </c>
    </row>
    <row r="62742" spans="2:17" hidden="1" x14ac:dyDescent="0.2">
      <c r="B62742" s="11">
        <v>44392.602083333331</v>
      </c>
      <c r="C62742" s="11">
        <v>44392.625</v>
      </c>
      <c r="D62742" s="12" t="s">
        <v>176</v>
      </c>
      <c r="F62742">
        <v>35</v>
      </c>
      <c r="G62742">
        <v>37</v>
      </c>
      <c r="I62742">
        <v>3.63</v>
      </c>
      <c r="J62742">
        <v>20.059999999999999</v>
      </c>
      <c r="K62742">
        <v>2.75</v>
      </c>
      <c r="L62742">
        <v>0</v>
      </c>
      <c r="M62742">
        <v>0</v>
      </c>
      <c r="N62742">
        <v>0</v>
      </c>
      <c r="O62742" s="12" t="s">
        <v>176</v>
      </c>
      <c r="P62742">
        <v>0.3</v>
      </c>
      <c r="Q62742">
        <v>23.11</v>
      </c>
    </row>
    <row r="62743" spans="2:17" hidden="1" x14ac:dyDescent="0.2">
      <c r="B62743" s="11">
        <v>44392.61041666667</v>
      </c>
      <c r="C62743" s="11">
        <v>44392.623611111114</v>
      </c>
      <c r="D62743" s="12" t="s">
        <v>176</v>
      </c>
      <c r="F62743">
        <v>174</v>
      </c>
      <c r="G62743">
        <v>81</v>
      </c>
      <c r="I62743">
        <v>3.93</v>
      </c>
      <c r="J62743">
        <v>20.07</v>
      </c>
      <c r="K62743">
        <v>2.75</v>
      </c>
      <c r="L62743">
        <v>0</v>
      </c>
      <c r="M62743">
        <v>0</v>
      </c>
      <c r="N62743">
        <v>0</v>
      </c>
      <c r="O62743" s="12" t="s">
        <v>176</v>
      </c>
      <c r="P62743">
        <v>0.3</v>
      </c>
      <c r="Q62743">
        <v>23.12</v>
      </c>
    </row>
    <row r="62744" spans="2:17" hidden="1" x14ac:dyDescent="0.2">
      <c r="B62744" s="11">
        <v>44392.592361111114</v>
      </c>
      <c r="C62744" s="11">
        <v>44392.629166666666</v>
      </c>
      <c r="D62744" s="12" t="s">
        <v>176</v>
      </c>
      <c r="F62744">
        <v>258</v>
      </c>
      <c r="G62744">
        <v>75</v>
      </c>
      <c r="I62744">
        <v>16.54</v>
      </c>
      <c r="J62744">
        <v>36.01</v>
      </c>
      <c r="K62744">
        <v>2.75</v>
      </c>
      <c r="L62744">
        <v>0</v>
      </c>
      <c r="M62744">
        <v>0</v>
      </c>
      <c r="N62744">
        <v>6.55</v>
      </c>
      <c r="O62744" s="12" t="s">
        <v>176</v>
      </c>
      <c r="P62744">
        <v>0.3</v>
      </c>
      <c r="Q62744">
        <v>45.61</v>
      </c>
    </row>
    <row r="62745" spans="2:17" hidden="1" x14ac:dyDescent="0.2">
      <c r="B62745" s="11">
        <v>44392.597916666666</v>
      </c>
      <c r="C62745" s="11">
        <v>44392.613194444442</v>
      </c>
      <c r="D62745" s="12" t="s">
        <v>176</v>
      </c>
      <c r="F62745">
        <v>147</v>
      </c>
      <c r="G62745">
        <v>184</v>
      </c>
      <c r="I62745">
        <v>7.16</v>
      </c>
      <c r="J62745">
        <v>33.659999999999997</v>
      </c>
      <c r="K62745">
        <v>2.75</v>
      </c>
      <c r="L62745">
        <v>0</v>
      </c>
      <c r="M62745">
        <v>0</v>
      </c>
      <c r="N62745">
        <v>0</v>
      </c>
      <c r="O62745" s="12" t="s">
        <v>176</v>
      </c>
      <c r="P62745">
        <v>0.3</v>
      </c>
      <c r="Q62745">
        <v>36.71</v>
      </c>
    </row>
    <row r="62746" spans="2:17" hidden="1" x14ac:dyDescent="0.2">
      <c r="B62746" s="11">
        <v>44392.611111111109</v>
      </c>
      <c r="C62746" s="11">
        <v>44392.624305555553</v>
      </c>
      <c r="D62746" s="12" t="s">
        <v>176</v>
      </c>
      <c r="F62746">
        <v>62</v>
      </c>
      <c r="G62746">
        <v>89</v>
      </c>
      <c r="I62746">
        <v>2.5</v>
      </c>
      <c r="J62746">
        <v>21.37</v>
      </c>
      <c r="K62746">
        <v>2.75</v>
      </c>
      <c r="L62746">
        <v>0</v>
      </c>
      <c r="M62746">
        <v>0</v>
      </c>
      <c r="N62746">
        <v>0</v>
      </c>
      <c r="O62746" s="12" t="s">
        <v>176</v>
      </c>
      <c r="P62746">
        <v>0.3</v>
      </c>
      <c r="Q62746">
        <v>24.42</v>
      </c>
    </row>
    <row r="62747" spans="2:17" hidden="1" x14ac:dyDescent="0.2">
      <c r="B62747" s="11">
        <v>44392.586111111108</v>
      </c>
      <c r="C62747" s="11">
        <v>44392.630555555559</v>
      </c>
      <c r="D62747" s="12" t="s">
        <v>176</v>
      </c>
      <c r="F62747">
        <v>242</v>
      </c>
      <c r="G62747">
        <v>116</v>
      </c>
      <c r="I62747">
        <v>9.4600000000000009</v>
      </c>
      <c r="J62747">
        <v>25.68</v>
      </c>
      <c r="K62747">
        <v>2.75</v>
      </c>
      <c r="L62747">
        <v>0</v>
      </c>
      <c r="M62747">
        <v>0</v>
      </c>
      <c r="N62747">
        <v>6.55</v>
      </c>
      <c r="O62747" s="12" t="s">
        <v>176</v>
      </c>
      <c r="P62747">
        <v>0.3</v>
      </c>
      <c r="Q62747">
        <v>35.28</v>
      </c>
    </row>
    <row r="62748" spans="2:17" hidden="1" x14ac:dyDescent="0.2">
      <c r="B62748" s="11">
        <v>44392.594444444447</v>
      </c>
      <c r="C62748" s="11">
        <v>44392.597222222219</v>
      </c>
      <c r="D62748" s="12" t="s">
        <v>176</v>
      </c>
      <c r="F62748">
        <v>147</v>
      </c>
      <c r="G62748">
        <v>167</v>
      </c>
      <c r="I62748">
        <v>0.56000000000000005</v>
      </c>
      <c r="J62748">
        <v>20.53</v>
      </c>
      <c r="K62748">
        <v>2.75</v>
      </c>
      <c r="L62748">
        <v>0</v>
      </c>
      <c r="M62748">
        <v>0</v>
      </c>
      <c r="N62748">
        <v>0</v>
      </c>
      <c r="O62748" s="12" t="s">
        <v>176</v>
      </c>
      <c r="P62748">
        <v>0.3</v>
      </c>
      <c r="Q62748">
        <v>23.58</v>
      </c>
    </row>
    <row r="62749" spans="2:17" hidden="1" x14ac:dyDescent="0.2">
      <c r="B62749" s="11">
        <v>44392.587500000001</v>
      </c>
      <c r="C62749" s="11">
        <v>44392.595138888886</v>
      </c>
      <c r="D62749" s="12" t="s">
        <v>176</v>
      </c>
      <c r="F62749">
        <v>166</v>
      </c>
      <c r="G62749">
        <v>74</v>
      </c>
      <c r="I62749">
        <v>2.19</v>
      </c>
      <c r="J62749">
        <v>13.2</v>
      </c>
      <c r="K62749">
        <v>0</v>
      </c>
      <c r="L62749">
        <v>0</v>
      </c>
      <c r="M62749">
        <v>3</v>
      </c>
      <c r="N62749">
        <v>0</v>
      </c>
      <c r="O62749" s="12" t="s">
        <v>176</v>
      </c>
      <c r="P62749">
        <v>0.3</v>
      </c>
      <c r="Q62749">
        <v>16.5</v>
      </c>
    </row>
    <row r="62750" spans="2:17" hidden="1" x14ac:dyDescent="0.2">
      <c r="B62750" s="11">
        <v>44392.615277777775</v>
      </c>
      <c r="C62750" s="11">
        <v>44392.620833333334</v>
      </c>
      <c r="D62750" s="12" t="s">
        <v>176</v>
      </c>
      <c r="F62750">
        <v>89</v>
      </c>
      <c r="G62750">
        <v>89</v>
      </c>
      <c r="I62750">
        <v>1.37</v>
      </c>
      <c r="J62750">
        <v>19.82</v>
      </c>
      <c r="K62750">
        <v>2.75</v>
      </c>
      <c r="L62750">
        <v>0</v>
      </c>
      <c r="M62750">
        <v>0</v>
      </c>
      <c r="N62750">
        <v>0</v>
      </c>
      <c r="O62750" s="12" t="s">
        <v>176</v>
      </c>
      <c r="P62750">
        <v>0.3</v>
      </c>
      <c r="Q62750">
        <v>22.87</v>
      </c>
    </row>
    <row r="62751" spans="2:17" hidden="1" x14ac:dyDescent="0.2">
      <c r="B62751" s="11">
        <v>44392.584027777775</v>
      </c>
      <c r="C62751" s="11">
        <v>44392.599305555559</v>
      </c>
      <c r="D62751" s="12" t="s">
        <v>176</v>
      </c>
      <c r="F62751">
        <v>91</v>
      </c>
      <c r="G62751">
        <v>188</v>
      </c>
      <c r="I62751">
        <v>3.04</v>
      </c>
      <c r="J62751">
        <v>17.940000000000001</v>
      </c>
      <c r="K62751">
        <v>2.75</v>
      </c>
      <c r="L62751">
        <v>0</v>
      </c>
      <c r="M62751">
        <v>0</v>
      </c>
      <c r="N62751">
        <v>0</v>
      </c>
      <c r="O62751" s="12" t="s">
        <v>176</v>
      </c>
      <c r="P62751">
        <v>0.3</v>
      </c>
      <c r="Q62751">
        <v>20.99</v>
      </c>
    </row>
    <row r="62752" spans="2:17" hidden="1" x14ac:dyDescent="0.2">
      <c r="B62752" s="11">
        <v>44392.614583333336</v>
      </c>
      <c r="C62752" s="11">
        <v>44392.645138888889</v>
      </c>
      <c r="D62752" s="12" t="s">
        <v>176</v>
      </c>
      <c r="F62752">
        <v>68</v>
      </c>
      <c r="G62752">
        <v>14</v>
      </c>
      <c r="I62752">
        <v>0</v>
      </c>
      <c r="J62752">
        <v>32.659999999999997</v>
      </c>
      <c r="K62752">
        <v>2.75</v>
      </c>
      <c r="L62752">
        <v>0</v>
      </c>
      <c r="M62752">
        <v>0</v>
      </c>
      <c r="N62752">
        <v>6.55</v>
      </c>
      <c r="O62752" s="12" t="s">
        <v>176</v>
      </c>
      <c r="P62752">
        <v>0.3</v>
      </c>
      <c r="Q62752">
        <v>42.26</v>
      </c>
    </row>
    <row r="62753" spans="2:17" hidden="1" x14ac:dyDescent="0.2">
      <c r="B62753" s="11">
        <v>44392.615972222222</v>
      </c>
      <c r="C62753" s="11">
        <v>44392.625694444447</v>
      </c>
      <c r="D62753" s="12" t="s">
        <v>176</v>
      </c>
      <c r="F62753">
        <v>97</v>
      </c>
      <c r="G62753">
        <v>189</v>
      </c>
      <c r="I62753">
        <v>1.45</v>
      </c>
      <c r="J62753">
        <v>19.149999999999999</v>
      </c>
      <c r="K62753">
        <v>2.75</v>
      </c>
      <c r="L62753">
        <v>0</v>
      </c>
      <c r="M62753">
        <v>0</v>
      </c>
      <c r="N62753">
        <v>0</v>
      </c>
      <c r="O62753" s="12" t="s">
        <v>176</v>
      </c>
      <c r="P62753">
        <v>0.3</v>
      </c>
      <c r="Q62753">
        <v>22.2</v>
      </c>
    </row>
    <row r="62754" spans="2:17" hidden="1" x14ac:dyDescent="0.2">
      <c r="B62754" s="11">
        <v>44392.59097222222</v>
      </c>
      <c r="C62754" s="11">
        <v>44392.668055555558</v>
      </c>
      <c r="D62754" s="12" t="s">
        <v>176</v>
      </c>
      <c r="F62754">
        <v>225</v>
      </c>
      <c r="G62754">
        <v>1</v>
      </c>
      <c r="I62754">
        <v>18.579999999999998</v>
      </c>
      <c r="J62754">
        <v>75.69</v>
      </c>
      <c r="K62754">
        <v>0</v>
      </c>
      <c r="L62754">
        <v>0</v>
      </c>
      <c r="M62754">
        <v>16.920000000000002</v>
      </c>
      <c r="N62754">
        <v>11.75</v>
      </c>
      <c r="O62754" s="12" t="s">
        <v>176</v>
      </c>
      <c r="P62754">
        <v>0.3</v>
      </c>
      <c r="Q62754">
        <v>107.41</v>
      </c>
    </row>
    <row r="62755" spans="2:17" hidden="1" x14ac:dyDescent="0.2">
      <c r="B62755" s="11">
        <v>44392.617361111108</v>
      </c>
      <c r="C62755" s="11">
        <v>44392.65</v>
      </c>
      <c r="D62755" s="12" t="s">
        <v>176</v>
      </c>
      <c r="F62755">
        <v>243</v>
      </c>
      <c r="G62755">
        <v>43</v>
      </c>
      <c r="I62755">
        <v>7.06</v>
      </c>
      <c r="J62755">
        <v>36.450000000000003</v>
      </c>
      <c r="K62755">
        <v>2.75</v>
      </c>
      <c r="L62755">
        <v>0</v>
      </c>
      <c r="M62755">
        <v>0</v>
      </c>
      <c r="N62755">
        <v>0</v>
      </c>
      <c r="O62755" s="12" t="s">
        <v>176</v>
      </c>
      <c r="P62755">
        <v>0.3</v>
      </c>
      <c r="Q62755">
        <v>39.5</v>
      </c>
    </row>
    <row r="62756" spans="2:17" hidden="1" x14ac:dyDescent="0.2">
      <c r="B62756" s="11">
        <v>44392.613194444442</v>
      </c>
      <c r="C62756" s="11">
        <v>44392.628472222219</v>
      </c>
      <c r="D62756" s="12" t="s">
        <v>176</v>
      </c>
      <c r="F62756">
        <v>130</v>
      </c>
      <c r="G62756">
        <v>218</v>
      </c>
      <c r="I62756">
        <v>3.27</v>
      </c>
      <c r="J62756">
        <v>21.57</v>
      </c>
      <c r="K62756">
        <v>2.75</v>
      </c>
      <c r="L62756">
        <v>0</v>
      </c>
      <c r="M62756">
        <v>0</v>
      </c>
      <c r="N62756">
        <v>0</v>
      </c>
      <c r="O62756" s="12" t="s">
        <v>176</v>
      </c>
      <c r="P62756">
        <v>0.3</v>
      </c>
      <c r="Q62756">
        <v>24.62</v>
      </c>
    </row>
    <row r="62757" spans="2:17" hidden="1" x14ac:dyDescent="0.2">
      <c r="B62757" s="11">
        <v>44392.613888888889</v>
      </c>
      <c r="C62757" s="11">
        <v>44392.640972222223</v>
      </c>
      <c r="D62757" s="12" t="s">
        <v>176</v>
      </c>
      <c r="F62757">
        <v>62</v>
      </c>
      <c r="G62757">
        <v>216</v>
      </c>
      <c r="I62757">
        <v>8.36</v>
      </c>
      <c r="J62757">
        <v>36.4</v>
      </c>
      <c r="K62757">
        <v>0</v>
      </c>
      <c r="L62757">
        <v>0</v>
      </c>
      <c r="M62757">
        <v>8.17</v>
      </c>
      <c r="N62757">
        <v>0</v>
      </c>
      <c r="O62757" s="12" t="s">
        <v>176</v>
      </c>
      <c r="P62757">
        <v>0.3</v>
      </c>
      <c r="Q62757">
        <v>44.87</v>
      </c>
    </row>
    <row r="62758" spans="2:17" hidden="1" x14ac:dyDescent="0.2">
      <c r="B62758" s="11">
        <v>44392.612500000003</v>
      </c>
      <c r="C62758" s="11">
        <v>44392.626388888886</v>
      </c>
      <c r="D62758" s="12" t="s">
        <v>176</v>
      </c>
      <c r="F62758">
        <v>47</v>
      </c>
      <c r="G62758">
        <v>235</v>
      </c>
      <c r="I62758">
        <v>2.16</v>
      </c>
      <c r="J62758">
        <v>18.52</v>
      </c>
      <c r="K62758">
        <v>2.75</v>
      </c>
      <c r="L62758">
        <v>0</v>
      </c>
      <c r="M62758">
        <v>0</v>
      </c>
      <c r="N62758">
        <v>0</v>
      </c>
      <c r="O62758" s="12" t="s">
        <v>176</v>
      </c>
      <c r="P62758">
        <v>0.3</v>
      </c>
      <c r="Q62758">
        <v>21.57</v>
      </c>
    </row>
    <row r="62759" spans="2:17" hidden="1" x14ac:dyDescent="0.2">
      <c r="B62759" s="11">
        <v>44392.615972222222</v>
      </c>
      <c r="C62759" s="11">
        <v>44392.657638888886</v>
      </c>
      <c r="D62759" s="12" t="s">
        <v>176</v>
      </c>
      <c r="F62759">
        <v>146</v>
      </c>
      <c r="G62759">
        <v>10</v>
      </c>
      <c r="I62759">
        <v>13.32</v>
      </c>
      <c r="J62759">
        <v>45.12</v>
      </c>
      <c r="K62759">
        <v>2.75</v>
      </c>
      <c r="L62759">
        <v>0</v>
      </c>
      <c r="M62759">
        <v>0</v>
      </c>
      <c r="N62759">
        <v>0</v>
      </c>
      <c r="O62759" s="12" t="s">
        <v>176</v>
      </c>
      <c r="P62759">
        <v>0.3</v>
      </c>
      <c r="Q62759">
        <v>48.17</v>
      </c>
    </row>
    <row r="62760" spans="2:17" hidden="1" x14ac:dyDescent="0.2">
      <c r="B62760" s="11">
        <v>44392.584027777775</v>
      </c>
      <c r="C62760" s="11">
        <v>44392.644444444442</v>
      </c>
      <c r="D62760" s="12" t="s">
        <v>176</v>
      </c>
      <c r="F62760">
        <v>42</v>
      </c>
      <c r="G62760">
        <v>93</v>
      </c>
      <c r="I62760">
        <v>23.34</v>
      </c>
      <c r="J62760">
        <v>47.03</v>
      </c>
      <c r="K62760">
        <v>2.75</v>
      </c>
      <c r="L62760">
        <v>0</v>
      </c>
      <c r="M62760">
        <v>0</v>
      </c>
      <c r="N62760">
        <v>6.55</v>
      </c>
      <c r="O62760" s="12" t="s">
        <v>176</v>
      </c>
      <c r="P62760">
        <v>0.3</v>
      </c>
      <c r="Q62760">
        <v>56.63</v>
      </c>
    </row>
    <row r="62761" spans="2:17" hidden="1" x14ac:dyDescent="0.2">
      <c r="B62761" s="11">
        <v>44392.612500000003</v>
      </c>
      <c r="C62761" s="11">
        <v>44392.65</v>
      </c>
      <c r="D62761" s="12" t="s">
        <v>176</v>
      </c>
      <c r="F62761">
        <v>179</v>
      </c>
      <c r="G62761">
        <v>215</v>
      </c>
      <c r="I62761">
        <v>12.03</v>
      </c>
      <c r="J62761">
        <v>46.15</v>
      </c>
      <c r="K62761">
        <v>2.75</v>
      </c>
      <c r="L62761">
        <v>0</v>
      </c>
      <c r="M62761">
        <v>0</v>
      </c>
      <c r="N62761">
        <v>0</v>
      </c>
      <c r="O62761" s="12" t="s">
        <v>176</v>
      </c>
      <c r="P62761">
        <v>0.3</v>
      </c>
      <c r="Q62761">
        <v>49.2</v>
      </c>
    </row>
    <row r="62762" spans="2:17" hidden="1" x14ac:dyDescent="0.2">
      <c r="B62762" s="11">
        <v>44392.621527777781</v>
      </c>
      <c r="C62762" s="11">
        <v>44392.630555555559</v>
      </c>
      <c r="D62762" s="12" t="s">
        <v>176</v>
      </c>
      <c r="F62762">
        <v>106</v>
      </c>
      <c r="G62762">
        <v>133</v>
      </c>
      <c r="I62762">
        <v>3.14</v>
      </c>
      <c r="J62762">
        <v>20.36</v>
      </c>
      <c r="K62762">
        <v>2.75</v>
      </c>
      <c r="L62762">
        <v>0</v>
      </c>
      <c r="M62762">
        <v>0</v>
      </c>
      <c r="N62762">
        <v>0</v>
      </c>
      <c r="O62762" s="12" t="s">
        <v>176</v>
      </c>
      <c r="P62762">
        <v>0.3</v>
      </c>
      <c r="Q62762">
        <v>23.41</v>
      </c>
    </row>
    <row r="62763" spans="2:17" hidden="1" x14ac:dyDescent="0.2">
      <c r="B62763" s="11">
        <v>44392.592361111114</v>
      </c>
      <c r="C62763" s="11">
        <v>44392.618055555555</v>
      </c>
      <c r="D62763" s="12" t="s">
        <v>176</v>
      </c>
      <c r="F62763">
        <v>49</v>
      </c>
      <c r="G62763">
        <v>155</v>
      </c>
      <c r="I62763">
        <v>6.58</v>
      </c>
      <c r="J62763">
        <v>26.27</v>
      </c>
      <c r="K62763">
        <v>2.75</v>
      </c>
      <c r="L62763">
        <v>0</v>
      </c>
      <c r="M62763">
        <v>0</v>
      </c>
      <c r="N62763">
        <v>0</v>
      </c>
      <c r="O62763" s="12" t="s">
        <v>176</v>
      </c>
      <c r="P62763">
        <v>0.3</v>
      </c>
      <c r="Q62763">
        <v>29.32</v>
      </c>
    </row>
    <row r="62764" spans="2:17" hidden="1" x14ac:dyDescent="0.2">
      <c r="B62764" s="11">
        <v>44392.59097222222</v>
      </c>
      <c r="C62764" s="11">
        <v>44392.637499999997</v>
      </c>
      <c r="D62764" s="12" t="s">
        <v>176</v>
      </c>
      <c r="F62764">
        <v>218</v>
      </c>
      <c r="G62764">
        <v>116</v>
      </c>
      <c r="I62764">
        <v>18.170000000000002</v>
      </c>
      <c r="J62764">
        <v>53</v>
      </c>
      <c r="K62764">
        <v>8.25</v>
      </c>
      <c r="L62764">
        <v>0</v>
      </c>
      <c r="M62764">
        <v>0</v>
      </c>
      <c r="N62764">
        <v>6.55</v>
      </c>
      <c r="O62764" s="12" t="s">
        <v>176</v>
      </c>
      <c r="P62764">
        <v>0.3</v>
      </c>
      <c r="Q62764">
        <v>68.099999999999994</v>
      </c>
    </row>
    <row r="62765" spans="2:17" hidden="1" x14ac:dyDescent="0.2">
      <c r="B62765" s="11">
        <v>44392.59375</v>
      </c>
      <c r="C62765" s="11">
        <v>44392.602777777778</v>
      </c>
      <c r="D62765" s="12" t="s">
        <v>176</v>
      </c>
      <c r="F62765">
        <v>42</v>
      </c>
      <c r="G62765">
        <v>41</v>
      </c>
      <c r="I62765">
        <v>0.74</v>
      </c>
      <c r="J62765">
        <v>13.35</v>
      </c>
      <c r="K62765">
        <v>1.35</v>
      </c>
      <c r="L62765">
        <v>0</v>
      </c>
      <c r="M62765">
        <v>0</v>
      </c>
      <c r="N62765">
        <v>0</v>
      </c>
      <c r="O62765" s="12" t="s">
        <v>176</v>
      </c>
      <c r="P62765">
        <v>0.3</v>
      </c>
      <c r="Q62765">
        <v>15</v>
      </c>
    </row>
    <row r="62766" spans="2:17" hidden="1" x14ac:dyDescent="0.2">
      <c r="B62766" s="11">
        <v>44392.606944444444</v>
      </c>
      <c r="C62766" s="11">
        <v>44392.634027777778</v>
      </c>
      <c r="D62766" s="12" t="s">
        <v>176</v>
      </c>
      <c r="F62766">
        <v>41</v>
      </c>
      <c r="G62766">
        <v>107</v>
      </c>
      <c r="I62766">
        <v>6.58</v>
      </c>
      <c r="J62766">
        <v>34.35</v>
      </c>
      <c r="K62766">
        <v>1.35</v>
      </c>
      <c r="L62766">
        <v>0</v>
      </c>
      <c r="M62766">
        <v>0</v>
      </c>
      <c r="N62766">
        <v>0</v>
      </c>
      <c r="O62766" s="12" t="s">
        <v>176</v>
      </c>
      <c r="P62766">
        <v>0.3</v>
      </c>
      <c r="Q62766">
        <v>36</v>
      </c>
    </row>
    <row r="62767" spans="2:17" hidden="1" x14ac:dyDescent="0.2">
      <c r="B62767" s="11">
        <v>44392.621527777781</v>
      </c>
      <c r="C62767" s="11">
        <v>44392.635416666664</v>
      </c>
      <c r="D62767" s="12" t="s">
        <v>176</v>
      </c>
      <c r="F62767">
        <v>7</v>
      </c>
      <c r="G62767">
        <v>138</v>
      </c>
      <c r="I62767">
        <v>4.63</v>
      </c>
      <c r="J62767">
        <v>16.63</v>
      </c>
      <c r="K62767">
        <v>0</v>
      </c>
      <c r="L62767">
        <v>0</v>
      </c>
      <c r="M62767">
        <v>5.65</v>
      </c>
      <c r="N62767">
        <v>0</v>
      </c>
      <c r="O62767" s="12" t="s">
        <v>176</v>
      </c>
      <c r="P62767">
        <v>0.3</v>
      </c>
      <c r="Q62767">
        <v>22.58</v>
      </c>
    </row>
    <row r="62768" spans="2:17" hidden="1" x14ac:dyDescent="0.2">
      <c r="B62768" s="11">
        <v>44392.606944444444</v>
      </c>
      <c r="C62768" s="11">
        <v>44392.637499999997</v>
      </c>
      <c r="D62768" s="12" t="s">
        <v>176</v>
      </c>
      <c r="F62768">
        <v>137</v>
      </c>
      <c r="G62768">
        <v>169</v>
      </c>
      <c r="I62768">
        <v>9.57</v>
      </c>
      <c r="J62768">
        <v>38.49</v>
      </c>
      <c r="K62768">
        <v>2.75</v>
      </c>
      <c r="L62768">
        <v>0</v>
      </c>
      <c r="M62768">
        <v>0</v>
      </c>
      <c r="N62768">
        <v>0</v>
      </c>
      <c r="O62768" s="12" t="s">
        <v>176</v>
      </c>
      <c r="P62768">
        <v>0.3</v>
      </c>
      <c r="Q62768">
        <v>41.54</v>
      </c>
    </row>
    <row r="62769" spans="2:17" hidden="1" x14ac:dyDescent="0.2">
      <c r="B62769" s="11">
        <v>44392.600694444445</v>
      </c>
      <c r="C62769" s="11">
        <v>44392.634722222225</v>
      </c>
      <c r="D62769" s="12" t="s">
        <v>176</v>
      </c>
      <c r="F62769">
        <v>86</v>
      </c>
      <c r="G62769">
        <v>131</v>
      </c>
      <c r="I62769">
        <v>13.11</v>
      </c>
      <c r="J62769">
        <v>54.84</v>
      </c>
      <c r="K62769">
        <v>2.75</v>
      </c>
      <c r="L62769">
        <v>0</v>
      </c>
      <c r="M62769">
        <v>0</v>
      </c>
      <c r="N62769">
        <v>0</v>
      </c>
      <c r="O62769" s="12" t="s">
        <v>176</v>
      </c>
      <c r="P62769">
        <v>0.3</v>
      </c>
      <c r="Q62769">
        <v>57.89</v>
      </c>
    </row>
    <row r="62770" spans="2:17" hidden="1" x14ac:dyDescent="0.2">
      <c r="B62770" s="11">
        <v>44392.587500000001</v>
      </c>
      <c r="C62770" s="11">
        <v>44392.675000000003</v>
      </c>
      <c r="D62770" s="12" t="s">
        <v>176</v>
      </c>
      <c r="F62770">
        <v>77</v>
      </c>
      <c r="G62770">
        <v>143</v>
      </c>
      <c r="I62770">
        <v>16.190000000000001</v>
      </c>
      <c r="J62770">
        <v>51.96</v>
      </c>
      <c r="K62770">
        <v>0</v>
      </c>
      <c r="L62770">
        <v>0</v>
      </c>
      <c r="M62770">
        <v>11.63</v>
      </c>
      <c r="N62770">
        <v>0</v>
      </c>
      <c r="O62770" s="12" t="s">
        <v>176</v>
      </c>
      <c r="P62770">
        <v>0.3</v>
      </c>
      <c r="Q62770">
        <v>66.64</v>
      </c>
    </row>
    <row r="62771" spans="2:17" hidden="1" x14ac:dyDescent="0.2">
      <c r="B62771" s="11">
        <v>44392.595833333333</v>
      </c>
      <c r="C62771" s="11">
        <v>44392.614583333336</v>
      </c>
      <c r="D62771" s="12" t="s">
        <v>176</v>
      </c>
      <c r="F62771">
        <v>130</v>
      </c>
      <c r="G62771">
        <v>219</v>
      </c>
      <c r="I62771">
        <v>6.22</v>
      </c>
      <c r="J62771">
        <v>21.57</v>
      </c>
      <c r="K62771">
        <v>2.75</v>
      </c>
      <c r="L62771">
        <v>0</v>
      </c>
      <c r="M62771">
        <v>0</v>
      </c>
      <c r="N62771">
        <v>0</v>
      </c>
      <c r="O62771" s="12" t="s">
        <v>176</v>
      </c>
      <c r="P62771">
        <v>0.3</v>
      </c>
      <c r="Q62771">
        <v>24.62</v>
      </c>
    </row>
    <row r="62772" spans="2:17" hidden="1" x14ac:dyDescent="0.2">
      <c r="B62772" s="11">
        <v>44392.613194444442</v>
      </c>
      <c r="C62772" s="11">
        <v>44392.620833333334</v>
      </c>
      <c r="D62772" s="12" t="s">
        <v>176</v>
      </c>
      <c r="F62772">
        <v>213</v>
      </c>
      <c r="G62772">
        <v>20</v>
      </c>
      <c r="I62772">
        <v>4.09</v>
      </c>
      <c r="J62772">
        <v>22.45</v>
      </c>
      <c r="K62772">
        <v>2.75</v>
      </c>
      <c r="L62772">
        <v>0</v>
      </c>
      <c r="M62772">
        <v>0</v>
      </c>
      <c r="N62772">
        <v>0</v>
      </c>
      <c r="O62772" s="12" t="s">
        <v>176</v>
      </c>
      <c r="P62772">
        <v>0.3</v>
      </c>
      <c r="Q62772">
        <v>25.5</v>
      </c>
    </row>
    <row r="62773" spans="2:17" hidden="1" x14ac:dyDescent="0.2">
      <c r="B62773" s="11">
        <v>44392.587500000001</v>
      </c>
      <c r="C62773" s="11">
        <v>44392.604861111111</v>
      </c>
      <c r="D62773" s="12" t="s">
        <v>176</v>
      </c>
      <c r="F62773">
        <v>250</v>
      </c>
      <c r="G62773">
        <v>126</v>
      </c>
      <c r="I62773">
        <v>3.56</v>
      </c>
      <c r="J62773">
        <v>22.45</v>
      </c>
      <c r="K62773">
        <v>2.75</v>
      </c>
      <c r="L62773">
        <v>0</v>
      </c>
      <c r="M62773">
        <v>0</v>
      </c>
      <c r="N62773">
        <v>0</v>
      </c>
      <c r="O62773" s="12" t="s">
        <v>176</v>
      </c>
      <c r="P62773">
        <v>0.3</v>
      </c>
      <c r="Q62773">
        <v>25.5</v>
      </c>
    </row>
    <row r="62774" spans="2:17" hidden="1" x14ac:dyDescent="0.2">
      <c r="B62774" s="11">
        <v>44392.585416666669</v>
      </c>
      <c r="C62774" s="11">
        <v>44392.602083333331</v>
      </c>
      <c r="D62774" s="12" t="s">
        <v>176</v>
      </c>
      <c r="F62774">
        <v>102</v>
      </c>
      <c r="G62774">
        <v>56</v>
      </c>
      <c r="I62774">
        <v>3.13</v>
      </c>
      <c r="J62774">
        <v>23.17</v>
      </c>
      <c r="K62774">
        <v>2.75</v>
      </c>
      <c r="L62774">
        <v>0</v>
      </c>
      <c r="M62774">
        <v>0</v>
      </c>
      <c r="N62774">
        <v>0</v>
      </c>
      <c r="O62774" s="12" t="s">
        <v>176</v>
      </c>
      <c r="P62774">
        <v>0.3</v>
      </c>
      <c r="Q62774">
        <v>26.22</v>
      </c>
    </row>
    <row r="62775" spans="2:17" hidden="1" x14ac:dyDescent="0.2">
      <c r="B62775" s="11">
        <v>44392.620138888888</v>
      </c>
      <c r="C62775" s="11">
        <v>44392.643750000003</v>
      </c>
      <c r="D62775" s="12" t="s">
        <v>176</v>
      </c>
      <c r="F62775">
        <v>73</v>
      </c>
      <c r="G62775">
        <v>198</v>
      </c>
      <c r="I62775">
        <v>7.25</v>
      </c>
      <c r="J62775">
        <v>30.8</v>
      </c>
      <c r="K62775">
        <v>2.75</v>
      </c>
      <c r="L62775">
        <v>0</v>
      </c>
      <c r="M62775">
        <v>0</v>
      </c>
      <c r="N62775">
        <v>0</v>
      </c>
      <c r="O62775" s="12" t="s">
        <v>176</v>
      </c>
      <c r="P62775">
        <v>0.3</v>
      </c>
      <c r="Q62775">
        <v>33.85</v>
      </c>
    </row>
    <row r="62776" spans="2:17" hidden="1" x14ac:dyDescent="0.2">
      <c r="B62776" s="11">
        <v>44392.623611111114</v>
      </c>
      <c r="C62776" s="11">
        <v>44392.640277777777</v>
      </c>
      <c r="D62776" s="12" t="s">
        <v>176</v>
      </c>
      <c r="F62776">
        <v>139</v>
      </c>
      <c r="G62776">
        <v>215</v>
      </c>
      <c r="I62776">
        <v>0</v>
      </c>
      <c r="J62776">
        <v>22.45</v>
      </c>
      <c r="K62776">
        <v>2.75</v>
      </c>
      <c r="L62776">
        <v>0</v>
      </c>
      <c r="M62776">
        <v>0</v>
      </c>
      <c r="N62776">
        <v>0</v>
      </c>
      <c r="O62776" s="12" t="s">
        <v>176</v>
      </c>
      <c r="P62776">
        <v>0.3</v>
      </c>
      <c r="Q62776">
        <v>25.5</v>
      </c>
    </row>
    <row r="62777" spans="2:17" hidden="1" x14ac:dyDescent="0.2">
      <c r="B62777" s="11">
        <v>44392.613888888889</v>
      </c>
      <c r="C62777" s="11">
        <v>44392.672222222223</v>
      </c>
      <c r="D62777" s="12" t="s">
        <v>176</v>
      </c>
      <c r="F62777">
        <v>69</v>
      </c>
      <c r="G62777">
        <v>76</v>
      </c>
      <c r="I62777">
        <v>16.88</v>
      </c>
      <c r="J62777">
        <v>42.91</v>
      </c>
      <c r="K62777">
        <v>2.75</v>
      </c>
      <c r="L62777">
        <v>0</v>
      </c>
      <c r="M62777">
        <v>0</v>
      </c>
      <c r="N62777">
        <v>6.55</v>
      </c>
      <c r="O62777" s="12" t="s">
        <v>176</v>
      </c>
      <c r="P62777">
        <v>0.3</v>
      </c>
      <c r="Q62777">
        <v>52.51</v>
      </c>
    </row>
    <row r="62778" spans="2:17" hidden="1" x14ac:dyDescent="0.2">
      <c r="B62778" s="11">
        <v>44392.607638888891</v>
      </c>
      <c r="C62778" s="11">
        <v>44392.650694444441</v>
      </c>
      <c r="D62778" s="12" t="s">
        <v>176</v>
      </c>
      <c r="F62778">
        <v>25</v>
      </c>
      <c r="G62778">
        <v>132</v>
      </c>
      <c r="I62778">
        <v>13.23</v>
      </c>
      <c r="J62778">
        <v>46.77</v>
      </c>
      <c r="K62778">
        <v>0</v>
      </c>
      <c r="L62778">
        <v>0</v>
      </c>
      <c r="M62778">
        <v>9.41</v>
      </c>
      <c r="N62778">
        <v>0</v>
      </c>
      <c r="O62778" s="12" t="s">
        <v>176</v>
      </c>
      <c r="P62778">
        <v>0.3</v>
      </c>
      <c r="Q62778">
        <v>56.48</v>
      </c>
    </row>
    <row r="62779" spans="2:17" hidden="1" x14ac:dyDescent="0.2">
      <c r="B62779" s="11">
        <v>44392.594444444447</v>
      </c>
      <c r="C62779" s="11">
        <v>44392.606944444444</v>
      </c>
      <c r="D62779" s="12" t="s">
        <v>176</v>
      </c>
      <c r="F62779">
        <v>97</v>
      </c>
      <c r="G62779">
        <v>17</v>
      </c>
      <c r="I62779">
        <v>2.68</v>
      </c>
      <c r="J62779">
        <v>23.07</v>
      </c>
      <c r="K62779">
        <v>2.75</v>
      </c>
      <c r="L62779">
        <v>0</v>
      </c>
      <c r="M62779">
        <v>0</v>
      </c>
      <c r="N62779">
        <v>0</v>
      </c>
      <c r="O62779" s="12" t="s">
        <v>176</v>
      </c>
      <c r="P62779">
        <v>0.3</v>
      </c>
      <c r="Q62779">
        <v>26.12</v>
      </c>
    </row>
    <row r="62780" spans="2:17" hidden="1" x14ac:dyDescent="0.2">
      <c r="B62780" s="11">
        <v>44392.59097222222</v>
      </c>
      <c r="C62780" s="11">
        <v>44392.617361111108</v>
      </c>
      <c r="D62780" s="12" t="s">
        <v>176</v>
      </c>
      <c r="F62780">
        <v>140</v>
      </c>
      <c r="G62780">
        <v>178</v>
      </c>
      <c r="I62780">
        <v>13.45</v>
      </c>
      <c r="J62780">
        <v>48.13</v>
      </c>
      <c r="K62780">
        <v>2.75</v>
      </c>
      <c r="L62780">
        <v>0</v>
      </c>
      <c r="M62780">
        <v>0</v>
      </c>
      <c r="N62780">
        <v>6.55</v>
      </c>
      <c r="O62780" s="12" t="s">
        <v>176</v>
      </c>
      <c r="P62780">
        <v>0.3</v>
      </c>
      <c r="Q62780">
        <v>57.73</v>
      </c>
    </row>
    <row r="62781" spans="2:17" hidden="1" x14ac:dyDescent="0.2">
      <c r="B62781" s="11">
        <v>44392.586805555555</v>
      </c>
      <c r="C62781" s="11">
        <v>44392.597222222219</v>
      </c>
      <c r="D62781" s="12" t="s">
        <v>176</v>
      </c>
      <c r="F62781">
        <v>196</v>
      </c>
      <c r="G62781">
        <v>82</v>
      </c>
      <c r="I62781">
        <v>1.94</v>
      </c>
      <c r="J62781">
        <v>19.059999999999999</v>
      </c>
      <c r="K62781">
        <v>2.75</v>
      </c>
      <c r="L62781">
        <v>0</v>
      </c>
      <c r="M62781">
        <v>0</v>
      </c>
      <c r="N62781">
        <v>0</v>
      </c>
      <c r="O62781" s="12" t="s">
        <v>176</v>
      </c>
      <c r="P62781">
        <v>0.3</v>
      </c>
      <c r="Q62781">
        <v>22.11</v>
      </c>
    </row>
    <row r="62782" spans="2:17" hidden="1" x14ac:dyDescent="0.2">
      <c r="B62782" s="11">
        <v>44392.588194444441</v>
      </c>
      <c r="C62782" s="11">
        <v>44392.607638888891</v>
      </c>
      <c r="D62782" s="12" t="s">
        <v>176</v>
      </c>
      <c r="F62782">
        <v>7</v>
      </c>
      <c r="G62782">
        <v>262</v>
      </c>
      <c r="I62782">
        <v>4.6900000000000004</v>
      </c>
      <c r="J62782">
        <v>32.950000000000003</v>
      </c>
      <c r="K62782">
        <v>2.75</v>
      </c>
      <c r="L62782">
        <v>0</v>
      </c>
      <c r="M62782">
        <v>0</v>
      </c>
      <c r="N62782">
        <v>0</v>
      </c>
      <c r="O62782" s="12" t="s">
        <v>176</v>
      </c>
      <c r="P62782">
        <v>0.3</v>
      </c>
      <c r="Q62782">
        <v>36</v>
      </c>
    </row>
    <row r="62783" spans="2:17" hidden="1" x14ac:dyDescent="0.2">
      <c r="B62783" s="11">
        <v>44392.606249999997</v>
      </c>
      <c r="C62783" s="11">
        <v>44392.632638888892</v>
      </c>
      <c r="D62783" s="12" t="s">
        <v>176</v>
      </c>
      <c r="F62783">
        <v>74</v>
      </c>
      <c r="G62783">
        <v>78</v>
      </c>
      <c r="I62783">
        <v>5.29</v>
      </c>
      <c r="J62783">
        <v>24.81</v>
      </c>
      <c r="K62783">
        <v>2.75</v>
      </c>
      <c r="L62783">
        <v>0</v>
      </c>
      <c r="M62783">
        <v>0</v>
      </c>
      <c r="N62783">
        <v>0</v>
      </c>
      <c r="O62783" s="12" t="s">
        <v>176</v>
      </c>
      <c r="P62783">
        <v>0.3</v>
      </c>
      <c r="Q62783">
        <v>27.86</v>
      </c>
    </row>
    <row r="62784" spans="2:17" hidden="1" x14ac:dyDescent="0.2">
      <c r="B62784" s="11">
        <v>44392.61041666667</v>
      </c>
      <c r="C62784" s="11">
        <v>44392.628472222219</v>
      </c>
      <c r="D62784" s="12" t="s">
        <v>176</v>
      </c>
      <c r="F62784">
        <v>42</v>
      </c>
      <c r="G62784">
        <v>262</v>
      </c>
      <c r="I62784">
        <v>3.4</v>
      </c>
      <c r="J62784">
        <v>15.94</v>
      </c>
      <c r="K62784">
        <v>0</v>
      </c>
      <c r="L62784">
        <v>0</v>
      </c>
      <c r="M62784">
        <v>3</v>
      </c>
      <c r="N62784">
        <v>0</v>
      </c>
      <c r="O62784" s="12" t="s">
        <v>176</v>
      </c>
      <c r="P62784">
        <v>0.3</v>
      </c>
      <c r="Q62784">
        <v>21.99</v>
      </c>
    </row>
    <row r="62785" spans="2:17" hidden="1" x14ac:dyDescent="0.2">
      <c r="B62785" s="11">
        <v>44407.415277777778</v>
      </c>
      <c r="C62785" s="11">
        <v>44407.426388888889</v>
      </c>
      <c r="D62785" s="12" t="s">
        <v>176</v>
      </c>
      <c r="F62785">
        <v>213</v>
      </c>
      <c r="G62785">
        <v>242</v>
      </c>
      <c r="I62785">
        <v>3.34</v>
      </c>
      <c r="J62785">
        <v>25.54</v>
      </c>
      <c r="K62785">
        <v>0</v>
      </c>
      <c r="L62785">
        <v>0</v>
      </c>
      <c r="M62785">
        <v>0</v>
      </c>
      <c r="N62785">
        <v>0</v>
      </c>
      <c r="O62785" s="12" t="s">
        <v>176</v>
      </c>
      <c r="P62785">
        <v>0.3</v>
      </c>
      <c r="Q62785">
        <v>25.84</v>
      </c>
    </row>
    <row r="62786" spans="2:17" hidden="1" x14ac:dyDescent="0.2">
      <c r="B62786" s="11">
        <v>44407.375694444447</v>
      </c>
      <c r="C62786" s="11">
        <v>44407.386805555558</v>
      </c>
      <c r="D62786" s="12" t="s">
        <v>176</v>
      </c>
      <c r="F62786">
        <v>22</v>
      </c>
      <c r="G62786">
        <v>165</v>
      </c>
      <c r="I62786">
        <v>2.83</v>
      </c>
      <c r="J62786">
        <v>12.82</v>
      </c>
      <c r="K62786">
        <v>2.75</v>
      </c>
      <c r="L62786">
        <v>0</v>
      </c>
      <c r="M62786">
        <v>0</v>
      </c>
      <c r="N62786">
        <v>0</v>
      </c>
      <c r="O62786" s="12" t="s">
        <v>176</v>
      </c>
      <c r="P62786">
        <v>0.3</v>
      </c>
      <c r="Q62786">
        <v>15.87</v>
      </c>
    </row>
    <row r="62787" spans="2:17" hidden="1" x14ac:dyDescent="0.2">
      <c r="B62787" s="11">
        <v>44407.415972222225</v>
      </c>
      <c r="C62787" s="11">
        <v>44407.438194444447</v>
      </c>
      <c r="D62787" s="12" t="s">
        <v>176</v>
      </c>
      <c r="F62787">
        <v>55</v>
      </c>
      <c r="G62787">
        <v>33</v>
      </c>
      <c r="I62787">
        <v>12.53</v>
      </c>
      <c r="J62787">
        <v>51.55</v>
      </c>
      <c r="K62787">
        <v>2.75</v>
      </c>
      <c r="L62787">
        <v>0</v>
      </c>
      <c r="M62787">
        <v>0</v>
      </c>
      <c r="N62787">
        <v>0</v>
      </c>
      <c r="O62787" s="12" t="s">
        <v>176</v>
      </c>
      <c r="P62787">
        <v>0.3</v>
      </c>
      <c r="Q62787">
        <v>54.6</v>
      </c>
    </row>
    <row r="62788" spans="2:17" hidden="1" x14ac:dyDescent="0.2">
      <c r="B62788" s="11">
        <v>44407.375</v>
      </c>
      <c r="C62788" s="11">
        <v>44407.390277777777</v>
      </c>
      <c r="D62788" s="12" t="s">
        <v>176</v>
      </c>
      <c r="F62788">
        <v>240</v>
      </c>
      <c r="G62788">
        <v>159</v>
      </c>
      <c r="I62788">
        <v>8.9499999999999993</v>
      </c>
      <c r="J62788">
        <v>23.21</v>
      </c>
      <c r="K62788">
        <v>2.75</v>
      </c>
      <c r="L62788">
        <v>0</v>
      </c>
      <c r="M62788">
        <v>0</v>
      </c>
      <c r="N62788">
        <v>0</v>
      </c>
      <c r="O62788" s="12" t="s">
        <v>176</v>
      </c>
      <c r="P62788">
        <v>0.3</v>
      </c>
      <c r="Q62788">
        <v>26.26</v>
      </c>
    </row>
    <row r="62789" spans="2:17" hidden="1" x14ac:dyDescent="0.2">
      <c r="B62789" s="11">
        <v>44407.399305555555</v>
      </c>
      <c r="C62789" s="11">
        <v>44407.406944444447</v>
      </c>
      <c r="D62789" s="12" t="s">
        <v>176</v>
      </c>
      <c r="F62789">
        <v>147</v>
      </c>
      <c r="G62789">
        <v>60</v>
      </c>
      <c r="I62789">
        <v>1.77</v>
      </c>
      <c r="J62789">
        <v>17.600000000000001</v>
      </c>
      <c r="K62789">
        <v>2.75</v>
      </c>
      <c r="L62789">
        <v>0</v>
      </c>
      <c r="M62789">
        <v>0</v>
      </c>
      <c r="N62789">
        <v>0</v>
      </c>
      <c r="O62789" s="12" t="s">
        <v>176</v>
      </c>
      <c r="P62789">
        <v>0.3</v>
      </c>
      <c r="Q62789">
        <v>20.65</v>
      </c>
    </row>
    <row r="62790" spans="2:17" hidden="1" x14ac:dyDescent="0.2">
      <c r="B62790" s="11">
        <v>44407.411111111112</v>
      </c>
      <c r="C62790" s="11">
        <v>44407.424305555556</v>
      </c>
      <c r="D62790" s="12" t="s">
        <v>176</v>
      </c>
      <c r="F62790">
        <v>61</v>
      </c>
      <c r="G62790">
        <v>106</v>
      </c>
      <c r="I62790">
        <v>3.14</v>
      </c>
      <c r="J62790">
        <v>19.149999999999999</v>
      </c>
      <c r="K62790">
        <v>2.75</v>
      </c>
      <c r="L62790">
        <v>0</v>
      </c>
      <c r="M62790">
        <v>0</v>
      </c>
      <c r="N62790">
        <v>0</v>
      </c>
      <c r="O62790" s="12" t="s">
        <v>176</v>
      </c>
      <c r="P62790">
        <v>0.3</v>
      </c>
      <c r="Q62790">
        <v>22.2</v>
      </c>
    </row>
    <row r="62791" spans="2:17" hidden="1" x14ac:dyDescent="0.2">
      <c r="B62791" s="11">
        <v>44407.404166666667</v>
      </c>
      <c r="C62791" s="11">
        <v>44407.418055555558</v>
      </c>
      <c r="D62791" s="12" t="s">
        <v>176</v>
      </c>
      <c r="F62791">
        <v>244</v>
      </c>
      <c r="G62791">
        <v>48</v>
      </c>
      <c r="I62791">
        <v>2.06</v>
      </c>
      <c r="J62791">
        <v>27.41</v>
      </c>
      <c r="K62791">
        <v>0</v>
      </c>
      <c r="L62791">
        <v>0</v>
      </c>
      <c r="M62791">
        <v>6.17</v>
      </c>
      <c r="N62791">
        <v>0</v>
      </c>
      <c r="O62791" s="12" t="s">
        <v>176</v>
      </c>
      <c r="P62791">
        <v>0.3</v>
      </c>
      <c r="Q62791">
        <v>36.630000000000003</v>
      </c>
    </row>
    <row r="62792" spans="2:17" hidden="1" x14ac:dyDescent="0.2">
      <c r="B62792" s="11">
        <v>44407.410416666666</v>
      </c>
      <c r="C62792" s="11">
        <v>44407.430555555555</v>
      </c>
      <c r="D62792" s="12" t="s">
        <v>176</v>
      </c>
      <c r="F62792">
        <v>89</v>
      </c>
      <c r="G62792">
        <v>225</v>
      </c>
      <c r="I62792">
        <v>5.08</v>
      </c>
      <c r="J62792">
        <v>25.95</v>
      </c>
      <c r="K62792">
        <v>2.75</v>
      </c>
      <c r="L62792">
        <v>0</v>
      </c>
      <c r="M62792">
        <v>0</v>
      </c>
      <c r="N62792">
        <v>0</v>
      </c>
      <c r="O62792" s="12" t="s">
        <v>176</v>
      </c>
      <c r="P62792">
        <v>0.3</v>
      </c>
      <c r="Q62792">
        <v>29</v>
      </c>
    </row>
    <row r="62793" spans="2:17" hidden="1" x14ac:dyDescent="0.2">
      <c r="B62793" s="11">
        <v>44407.387499999997</v>
      </c>
      <c r="C62793" s="11">
        <v>44407.401388888888</v>
      </c>
      <c r="D62793" s="12" t="s">
        <v>176</v>
      </c>
      <c r="F62793">
        <v>85</v>
      </c>
      <c r="G62793">
        <v>39</v>
      </c>
      <c r="I62793">
        <v>3.53</v>
      </c>
      <c r="J62793">
        <v>23.83</v>
      </c>
      <c r="K62793">
        <v>2.75</v>
      </c>
      <c r="L62793">
        <v>0</v>
      </c>
      <c r="M62793">
        <v>0</v>
      </c>
      <c r="N62793">
        <v>0</v>
      </c>
      <c r="O62793" s="12" t="s">
        <v>176</v>
      </c>
      <c r="P62793">
        <v>0.3</v>
      </c>
      <c r="Q62793">
        <v>26.88</v>
      </c>
    </row>
    <row r="62794" spans="2:17" hidden="1" x14ac:dyDescent="0.2">
      <c r="B62794" s="11">
        <v>44407.390972222223</v>
      </c>
      <c r="C62794" s="11">
        <v>44407.415972222225</v>
      </c>
      <c r="D62794" s="12" t="s">
        <v>176</v>
      </c>
      <c r="F62794">
        <v>61</v>
      </c>
      <c r="G62794">
        <v>149</v>
      </c>
      <c r="I62794">
        <v>5.39</v>
      </c>
      <c r="J62794">
        <v>29.06</v>
      </c>
      <c r="K62794">
        <v>2.75</v>
      </c>
      <c r="L62794">
        <v>0</v>
      </c>
      <c r="M62794">
        <v>0</v>
      </c>
      <c r="N62794">
        <v>0</v>
      </c>
      <c r="O62794" s="12" t="s">
        <v>176</v>
      </c>
      <c r="P62794">
        <v>0.3</v>
      </c>
      <c r="Q62794">
        <v>32.11</v>
      </c>
    </row>
    <row r="62795" spans="2:17" hidden="1" x14ac:dyDescent="0.2">
      <c r="B62795" s="11">
        <v>44407.414583333331</v>
      </c>
      <c r="C62795" s="11">
        <v>44407.420138888891</v>
      </c>
      <c r="D62795" s="12" t="s">
        <v>176</v>
      </c>
      <c r="F62795">
        <v>20</v>
      </c>
      <c r="G62795">
        <v>78</v>
      </c>
      <c r="I62795">
        <v>1.1200000000000001</v>
      </c>
      <c r="J62795">
        <v>11.95</v>
      </c>
      <c r="K62795">
        <v>2.75</v>
      </c>
      <c r="L62795">
        <v>0</v>
      </c>
      <c r="M62795">
        <v>0</v>
      </c>
      <c r="N62795">
        <v>0</v>
      </c>
      <c r="O62795" s="12" t="s">
        <v>176</v>
      </c>
      <c r="P62795">
        <v>0.3</v>
      </c>
      <c r="Q62795">
        <v>15</v>
      </c>
    </row>
    <row r="62796" spans="2:17" hidden="1" x14ac:dyDescent="0.2">
      <c r="B62796" s="11">
        <v>44407.4</v>
      </c>
      <c r="C62796" s="11">
        <v>44407.423611111109</v>
      </c>
      <c r="D62796" s="12" t="s">
        <v>176</v>
      </c>
      <c r="F62796">
        <v>218</v>
      </c>
      <c r="G62796">
        <v>196</v>
      </c>
      <c r="I62796">
        <v>10.19</v>
      </c>
      <c r="J62796">
        <v>32.31</v>
      </c>
      <c r="K62796">
        <v>0</v>
      </c>
      <c r="L62796">
        <v>0</v>
      </c>
      <c r="M62796">
        <v>0</v>
      </c>
      <c r="N62796">
        <v>0</v>
      </c>
      <c r="O62796" s="12" t="s">
        <v>176</v>
      </c>
      <c r="P62796">
        <v>0.3</v>
      </c>
      <c r="Q62796">
        <v>32.61</v>
      </c>
    </row>
    <row r="62797" spans="2:17" hidden="1" x14ac:dyDescent="0.2">
      <c r="B62797" s="11">
        <v>44407.38958333333</v>
      </c>
      <c r="C62797" s="11">
        <v>44407.395833333336</v>
      </c>
      <c r="D62797" s="12" t="s">
        <v>176</v>
      </c>
      <c r="F62797">
        <v>10</v>
      </c>
      <c r="G62797">
        <v>205</v>
      </c>
      <c r="I62797">
        <v>1.63</v>
      </c>
      <c r="J62797">
        <v>18.579999999999998</v>
      </c>
      <c r="K62797">
        <v>2.75</v>
      </c>
      <c r="L62797">
        <v>0</v>
      </c>
      <c r="M62797">
        <v>0</v>
      </c>
      <c r="N62797">
        <v>0</v>
      </c>
      <c r="O62797" s="12" t="s">
        <v>176</v>
      </c>
      <c r="P62797">
        <v>0.3</v>
      </c>
      <c r="Q62797">
        <v>21.63</v>
      </c>
    </row>
    <row r="62798" spans="2:17" hidden="1" x14ac:dyDescent="0.2">
      <c r="B62798" s="11">
        <v>44407.405555555553</v>
      </c>
      <c r="C62798" s="11">
        <v>44407.412499999999</v>
      </c>
      <c r="D62798" s="12" t="s">
        <v>176</v>
      </c>
      <c r="F62798">
        <v>213</v>
      </c>
      <c r="G62798">
        <v>242</v>
      </c>
      <c r="I62798">
        <v>2.73</v>
      </c>
      <c r="J62798">
        <v>22.79</v>
      </c>
      <c r="K62798">
        <v>2.75</v>
      </c>
      <c r="L62798">
        <v>0</v>
      </c>
      <c r="M62798">
        <v>0</v>
      </c>
      <c r="N62798">
        <v>0</v>
      </c>
      <c r="O62798" s="12" t="s">
        <v>176</v>
      </c>
      <c r="P62798">
        <v>0.3</v>
      </c>
      <c r="Q62798">
        <v>25.84</v>
      </c>
    </row>
    <row r="62799" spans="2:17" hidden="1" x14ac:dyDescent="0.2">
      <c r="B62799" s="11">
        <v>44407.379861111112</v>
      </c>
      <c r="C62799" s="11">
        <v>44407.394444444442</v>
      </c>
      <c r="D62799" s="12" t="s">
        <v>176</v>
      </c>
      <c r="F62799">
        <v>69</v>
      </c>
      <c r="G62799">
        <v>213</v>
      </c>
      <c r="I62799">
        <v>7.57</v>
      </c>
      <c r="J62799">
        <v>19.239999999999998</v>
      </c>
      <c r="K62799">
        <v>2.75</v>
      </c>
      <c r="L62799">
        <v>0</v>
      </c>
      <c r="M62799">
        <v>0</v>
      </c>
      <c r="N62799">
        <v>0</v>
      </c>
      <c r="O62799" s="12" t="s">
        <v>176</v>
      </c>
      <c r="P62799">
        <v>0.3</v>
      </c>
      <c r="Q62799">
        <v>22.29</v>
      </c>
    </row>
    <row r="62800" spans="2:17" hidden="1" x14ac:dyDescent="0.2">
      <c r="B62800" s="11">
        <v>44407.387499999997</v>
      </c>
      <c r="C62800" s="11">
        <v>44407.4</v>
      </c>
      <c r="D62800" s="12" t="s">
        <v>176</v>
      </c>
      <c r="F62800">
        <v>136</v>
      </c>
      <c r="G62800">
        <v>42</v>
      </c>
      <c r="I62800">
        <v>5.39</v>
      </c>
      <c r="J62800">
        <v>26.14</v>
      </c>
      <c r="K62800">
        <v>2.75</v>
      </c>
      <c r="L62800">
        <v>0</v>
      </c>
      <c r="M62800">
        <v>0</v>
      </c>
      <c r="N62800">
        <v>0</v>
      </c>
      <c r="O62800" s="12" t="s">
        <v>176</v>
      </c>
      <c r="P62800">
        <v>0.3</v>
      </c>
      <c r="Q62800">
        <v>29.19</v>
      </c>
    </row>
    <row r="62801" spans="2:17" hidden="1" x14ac:dyDescent="0.2">
      <c r="B62801" s="11">
        <v>44407.384722222225</v>
      </c>
      <c r="C62801" s="11">
        <v>44407.388888888891</v>
      </c>
      <c r="D62801" s="12" t="s">
        <v>176</v>
      </c>
      <c r="F62801">
        <v>241</v>
      </c>
      <c r="G62801">
        <v>241</v>
      </c>
      <c r="I62801">
        <v>0.01</v>
      </c>
      <c r="J62801">
        <v>34.130000000000003</v>
      </c>
      <c r="K62801">
        <v>2.75</v>
      </c>
      <c r="L62801">
        <v>0</v>
      </c>
      <c r="M62801">
        <v>0</v>
      </c>
      <c r="N62801">
        <v>0</v>
      </c>
      <c r="O62801" s="12" t="s">
        <v>176</v>
      </c>
      <c r="P62801">
        <v>0.3</v>
      </c>
      <c r="Q62801">
        <v>37.18</v>
      </c>
    </row>
    <row r="62802" spans="2:17" hidden="1" x14ac:dyDescent="0.2">
      <c r="B62802" s="11">
        <v>44407.402083333334</v>
      </c>
      <c r="C62802" s="11">
        <v>44407.414583333331</v>
      </c>
      <c r="D62802" s="12" t="s">
        <v>176</v>
      </c>
      <c r="F62802">
        <v>68</v>
      </c>
      <c r="G62802">
        <v>170</v>
      </c>
      <c r="I62802">
        <v>1.79</v>
      </c>
      <c r="J62802">
        <v>26.62</v>
      </c>
      <c r="K62802">
        <v>2.75</v>
      </c>
      <c r="L62802">
        <v>0</v>
      </c>
      <c r="M62802">
        <v>0</v>
      </c>
      <c r="N62802">
        <v>0</v>
      </c>
      <c r="O62802" s="12" t="s">
        <v>176</v>
      </c>
      <c r="P62802">
        <v>0.3</v>
      </c>
      <c r="Q62802">
        <v>29.67</v>
      </c>
    </row>
    <row r="62803" spans="2:17" hidden="1" x14ac:dyDescent="0.2">
      <c r="B62803" s="11">
        <v>44407.40902777778</v>
      </c>
      <c r="C62803" s="11">
        <v>44407.417361111111</v>
      </c>
      <c r="D62803" s="12" t="s">
        <v>176</v>
      </c>
      <c r="F62803">
        <v>4</v>
      </c>
      <c r="G62803">
        <v>140</v>
      </c>
      <c r="I62803">
        <v>0.41</v>
      </c>
      <c r="J62803">
        <v>18.09</v>
      </c>
      <c r="K62803">
        <v>2.75</v>
      </c>
      <c r="L62803">
        <v>0</v>
      </c>
      <c r="M62803">
        <v>0</v>
      </c>
      <c r="N62803">
        <v>0</v>
      </c>
      <c r="O62803" s="12" t="s">
        <v>176</v>
      </c>
      <c r="P62803">
        <v>0.3</v>
      </c>
      <c r="Q62803">
        <v>21.14</v>
      </c>
    </row>
    <row r="62804" spans="2:17" hidden="1" x14ac:dyDescent="0.2">
      <c r="B62804" s="11">
        <v>44407.375694444447</v>
      </c>
      <c r="C62804" s="11">
        <v>44407.393055555556</v>
      </c>
      <c r="D62804" s="12" t="s">
        <v>176</v>
      </c>
      <c r="F62804">
        <v>25</v>
      </c>
      <c r="G62804">
        <v>113</v>
      </c>
      <c r="I62804">
        <v>0.44</v>
      </c>
      <c r="J62804">
        <v>19.2</v>
      </c>
      <c r="K62804">
        <v>0</v>
      </c>
      <c r="L62804">
        <v>0</v>
      </c>
      <c r="M62804">
        <v>4.34</v>
      </c>
      <c r="N62804">
        <v>0</v>
      </c>
      <c r="O62804" s="12" t="s">
        <v>176</v>
      </c>
      <c r="P62804">
        <v>0.3</v>
      </c>
      <c r="Q62804">
        <v>26.59</v>
      </c>
    </row>
    <row r="62805" spans="2:17" hidden="1" x14ac:dyDescent="0.2">
      <c r="B62805" s="11">
        <v>44407.398611111108</v>
      </c>
      <c r="C62805" s="11">
        <v>44407.411805555559</v>
      </c>
      <c r="D62805" s="12" t="s">
        <v>176</v>
      </c>
      <c r="F62805">
        <v>220</v>
      </c>
      <c r="G62805">
        <v>250</v>
      </c>
      <c r="I62805">
        <v>8.85</v>
      </c>
      <c r="J62805">
        <v>39.950000000000003</v>
      </c>
      <c r="K62805">
        <v>2.75</v>
      </c>
      <c r="L62805">
        <v>0</v>
      </c>
      <c r="M62805">
        <v>0</v>
      </c>
      <c r="N62805">
        <v>0</v>
      </c>
      <c r="O62805" s="12" t="s">
        <v>176</v>
      </c>
      <c r="P62805">
        <v>0.3</v>
      </c>
      <c r="Q62805">
        <v>43</v>
      </c>
    </row>
    <row r="62806" spans="2:17" hidden="1" x14ac:dyDescent="0.2">
      <c r="B62806" s="11">
        <v>44407.398611111108</v>
      </c>
      <c r="C62806" s="11">
        <v>44407.421527777777</v>
      </c>
      <c r="D62806" s="12" t="s">
        <v>176</v>
      </c>
      <c r="F62806">
        <v>242</v>
      </c>
      <c r="G62806">
        <v>159</v>
      </c>
      <c r="I62806">
        <v>5.94</v>
      </c>
      <c r="J62806">
        <v>27.27</v>
      </c>
      <c r="K62806">
        <v>2.75</v>
      </c>
      <c r="L62806">
        <v>0</v>
      </c>
      <c r="M62806">
        <v>0</v>
      </c>
      <c r="N62806">
        <v>0</v>
      </c>
      <c r="O62806" s="12" t="s">
        <v>176</v>
      </c>
      <c r="P62806">
        <v>0.3</v>
      </c>
      <c r="Q62806">
        <v>30.32</v>
      </c>
    </row>
    <row r="62807" spans="2:17" hidden="1" x14ac:dyDescent="0.2">
      <c r="B62807" s="11">
        <v>44407.415277777778</v>
      </c>
      <c r="C62807" s="11">
        <v>44407.436805555553</v>
      </c>
      <c r="D62807" s="12" t="s">
        <v>176</v>
      </c>
      <c r="F62807">
        <v>252</v>
      </c>
      <c r="G62807">
        <v>45</v>
      </c>
      <c r="I62807">
        <v>18.100000000000001</v>
      </c>
      <c r="J62807">
        <v>41.03</v>
      </c>
      <c r="K62807">
        <v>2.75</v>
      </c>
      <c r="L62807">
        <v>0</v>
      </c>
      <c r="M62807">
        <v>0</v>
      </c>
      <c r="N62807">
        <v>6.55</v>
      </c>
      <c r="O62807" s="12" t="s">
        <v>176</v>
      </c>
      <c r="P62807">
        <v>0.3</v>
      </c>
      <c r="Q62807">
        <v>50.63</v>
      </c>
    </row>
    <row r="62808" spans="2:17" hidden="1" x14ac:dyDescent="0.2">
      <c r="B62808" s="11">
        <v>44407.415277777778</v>
      </c>
      <c r="C62808" s="11">
        <v>44407.431944444441</v>
      </c>
      <c r="D62808" s="12" t="s">
        <v>176</v>
      </c>
      <c r="F62808">
        <v>78</v>
      </c>
      <c r="G62808">
        <v>220</v>
      </c>
      <c r="I62808">
        <v>7.48</v>
      </c>
      <c r="J62808">
        <v>25.95</v>
      </c>
      <c r="K62808">
        <v>2.75</v>
      </c>
      <c r="L62808">
        <v>0</v>
      </c>
      <c r="M62808">
        <v>0</v>
      </c>
      <c r="N62808">
        <v>0</v>
      </c>
      <c r="O62808" s="12" t="s">
        <v>176</v>
      </c>
      <c r="P62808">
        <v>0.3</v>
      </c>
      <c r="Q62808">
        <v>29</v>
      </c>
    </row>
    <row r="62809" spans="2:17" hidden="1" x14ac:dyDescent="0.2">
      <c r="B62809" s="11">
        <v>44407.375694444447</v>
      </c>
      <c r="C62809" s="11">
        <v>44407.382638888892</v>
      </c>
      <c r="D62809" s="12" t="s">
        <v>176</v>
      </c>
      <c r="F62809">
        <v>7</v>
      </c>
      <c r="G62809">
        <v>7</v>
      </c>
      <c r="I62809">
        <v>1.48</v>
      </c>
      <c r="J62809">
        <v>7.46</v>
      </c>
      <c r="K62809">
        <v>0</v>
      </c>
      <c r="L62809">
        <v>0</v>
      </c>
      <c r="M62809">
        <v>0.78</v>
      </c>
      <c r="N62809">
        <v>0</v>
      </c>
      <c r="O62809" s="12" t="s">
        <v>176</v>
      </c>
      <c r="P62809">
        <v>0.3</v>
      </c>
      <c r="Q62809">
        <v>8.5399999999999991</v>
      </c>
    </row>
    <row r="62810" spans="2:17" hidden="1" x14ac:dyDescent="0.2">
      <c r="B62810" s="11">
        <v>44407.413194444445</v>
      </c>
      <c r="C62810" s="11">
        <v>44407.431250000001</v>
      </c>
      <c r="D62810" s="12" t="s">
        <v>176</v>
      </c>
      <c r="F62810">
        <v>167</v>
      </c>
      <c r="G62810">
        <v>93</v>
      </c>
      <c r="I62810">
        <v>13.6</v>
      </c>
      <c r="J62810">
        <v>31.3</v>
      </c>
      <c r="K62810">
        <v>2.75</v>
      </c>
      <c r="L62810">
        <v>0</v>
      </c>
      <c r="M62810">
        <v>0</v>
      </c>
      <c r="N62810">
        <v>6.55</v>
      </c>
      <c r="O62810" s="12" t="s">
        <v>176</v>
      </c>
      <c r="P62810">
        <v>0.3</v>
      </c>
      <c r="Q62810">
        <v>40.9</v>
      </c>
    </row>
    <row r="62811" spans="2:17" hidden="1" x14ac:dyDescent="0.2">
      <c r="B62811" s="11">
        <v>44407.376388888886</v>
      </c>
      <c r="C62811" s="11">
        <v>44407.379861111112</v>
      </c>
      <c r="D62811" s="12" t="s">
        <v>176</v>
      </c>
      <c r="F62811">
        <v>49</v>
      </c>
      <c r="G62811">
        <v>97</v>
      </c>
      <c r="I62811">
        <v>0.82</v>
      </c>
      <c r="J62811">
        <v>19.149999999999999</v>
      </c>
      <c r="K62811">
        <v>2.75</v>
      </c>
      <c r="L62811">
        <v>0</v>
      </c>
      <c r="M62811">
        <v>0</v>
      </c>
      <c r="N62811">
        <v>0</v>
      </c>
      <c r="O62811" s="12" t="s">
        <v>176</v>
      </c>
      <c r="P62811">
        <v>0.3</v>
      </c>
      <c r="Q62811">
        <v>22.2</v>
      </c>
    </row>
    <row r="62812" spans="2:17" hidden="1" x14ac:dyDescent="0.2">
      <c r="B62812" s="11">
        <v>44407.396527777775</v>
      </c>
      <c r="C62812" s="11">
        <v>44407.402083333334</v>
      </c>
      <c r="D62812" s="12" t="s">
        <v>176</v>
      </c>
      <c r="F62812">
        <v>66</v>
      </c>
      <c r="G62812">
        <v>65</v>
      </c>
      <c r="I62812">
        <v>0.97</v>
      </c>
      <c r="J62812">
        <v>9.1999999999999993</v>
      </c>
      <c r="K62812">
        <v>5.5</v>
      </c>
      <c r="L62812">
        <v>0</v>
      </c>
      <c r="M62812">
        <v>0</v>
      </c>
      <c r="N62812">
        <v>0</v>
      </c>
      <c r="O62812" s="12" t="s">
        <v>176</v>
      </c>
      <c r="P62812">
        <v>0.3</v>
      </c>
      <c r="Q62812">
        <v>15</v>
      </c>
    </row>
    <row r="62813" spans="2:17" hidden="1" x14ac:dyDescent="0.2">
      <c r="B62813" s="11">
        <v>44407.392361111109</v>
      </c>
      <c r="C62813" s="11">
        <v>44407.412499999999</v>
      </c>
      <c r="D62813" s="12" t="s">
        <v>176</v>
      </c>
      <c r="F62813">
        <v>108</v>
      </c>
      <c r="G62813">
        <v>181</v>
      </c>
      <c r="I62813">
        <v>11.36</v>
      </c>
      <c r="J62813">
        <v>28.83</v>
      </c>
      <c r="K62813">
        <v>2.75</v>
      </c>
      <c r="L62813">
        <v>0</v>
      </c>
      <c r="M62813">
        <v>0</v>
      </c>
      <c r="N62813">
        <v>0</v>
      </c>
      <c r="O62813" s="12" t="s">
        <v>176</v>
      </c>
      <c r="P62813">
        <v>0.3</v>
      </c>
      <c r="Q62813">
        <v>31.88</v>
      </c>
    </row>
    <row r="62814" spans="2:17" hidden="1" x14ac:dyDescent="0.2">
      <c r="B62814" s="11">
        <v>44407.385416666664</v>
      </c>
      <c r="C62814" s="11">
        <v>44407.393750000003</v>
      </c>
      <c r="D62814" s="12" t="s">
        <v>176</v>
      </c>
      <c r="F62814">
        <v>171</v>
      </c>
      <c r="G62814">
        <v>9</v>
      </c>
      <c r="I62814">
        <v>1.62</v>
      </c>
      <c r="J62814">
        <v>24.31</v>
      </c>
      <c r="K62814">
        <v>5.5</v>
      </c>
      <c r="L62814">
        <v>0</v>
      </c>
      <c r="M62814">
        <v>0</v>
      </c>
      <c r="N62814">
        <v>0</v>
      </c>
      <c r="O62814" s="12" t="s">
        <v>176</v>
      </c>
      <c r="P62814">
        <v>0.3</v>
      </c>
      <c r="Q62814">
        <v>30.11</v>
      </c>
    </row>
    <row r="62815" spans="2:17" hidden="1" x14ac:dyDescent="0.2">
      <c r="B62815" s="11">
        <v>44407.404861111114</v>
      </c>
      <c r="C62815" s="11">
        <v>44407.415972222225</v>
      </c>
      <c r="D62815" s="12" t="s">
        <v>176</v>
      </c>
      <c r="F62815">
        <v>117</v>
      </c>
      <c r="G62815">
        <v>86</v>
      </c>
      <c r="I62815">
        <v>3.58</v>
      </c>
      <c r="J62815">
        <v>21.24</v>
      </c>
      <c r="K62815">
        <v>2.75</v>
      </c>
      <c r="L62815">
        <v>0</v>
      </c>
      <c r="M62815">
        <v>0</v>
      </c>
      <c r="N62815">
        <v>0</v>
      </c>
      <c r="O62815" s="12" t="s">
        <v>176</v>
      </c>
      <c r="P62815">
        <v>0.3</v>
      </c>
      <c r="Q62815">
        <v>24.29</v>
      </c>
    </row>
    <row r="62816" spans="2:17" hidden="1" x14ac:dyDescent="0.2">
      <c r="B62816" s="11">
        <v>44407.412499999999</v>
      </c>
      <c r="C62816" s="11">
        <v>44407.418055555558</v>
      </c>
      <c r="D62816" s="12" t="s">
        <v>176</v>
      </c>
      <c r="F62816">
        <v>130</v>
      </c>
      <c r="G62816">
        <v>130</v>
      </c>
      <c r="I62816">
        <v>1.04</v>
      </c>
      <c r="J62816">
        <v>10.32</v>
      </c>
      <c r="K62816">
        <v>5.5</v>
      </c>
      <c r="L62816">
        <v>0</v>
      </c>
      <c r="M62816">
        <v>0</v>
      </c>
      <c r="N62816">
        <v>0</v>
      </c>
      <c r="O62816" s="12" t="s">
        <v>176</v>
      </c>
      <c r="P62816">
        <v>0.3</v>
      </c>
      <c r="Q62816">
        <v>16.12</v>
      </c>
    </row>
    <row r="62817" spans="2:17" hidden="1" x14ac:dyDescent="0.2">
      <c r="B62817" s="11">
        <v>44407.390277777777</v>
      </c>
      <c r="C62817" s="11">
        <v>44407.404166666667</v>
      </c>
      <c r="D62817" s="12" t="s">
        <v>176</v>
      </c>
      <c r="F62817">
        <v>254</v>
      </c>
      <c r="G62817">
        <v>235</v>
      </c>
      <c r="I62817">
        <v>4.2300000000000004</v>
      </c>
      <c r="J62817">
        <v>29.45</v>
      </c>
      <c r="K62817">
        <v>2.75</v>
      </c>
      <c r="L62817">
        <v>0</v>
      </c>
      <c r="M62817">
        <v>0</v>
      </c>
      <c r="N62817">
        <v>0</v>
      </c>
      <c r="O62817" s="12" t="s">
        <v>176</v>
      </c>
      <c r="P62817">
        <v>0.3</v>
      </c>
      <c r="Q62817">
        <v>32.5</v>
      </c>
    </row>
    <row r="62818" spans="2:17" hidden="1" x14ac:dyDescent="0.2">
      <c r="B62818" s="11">
        <v>44407.400694444441</v>
      </c>
      <c r="C62818" s="11">
        <v>44407.411805555559</v>
      </c>
      <c r="D62818" s="12" t="s">
        <v>176</v>
      </c>
      <c r="F62818">
        <v>78</v>
      </c>
      <c r="G62818">
        <v>3</v>
      </c>
      <c r="I62818">
        <v>2.58</v>
      </c>
      <c r="J62818">
        <v>15.84</v>
      </c>
      <c r="K62818">
        <v>5.5</v>
      </c>
      <c r="L62818">
        <v>0</v>
      </c>
      <c r="M62818">
        <v>0</v>
      </c>
      <c r="N62818">
        <v>0</v>
      </c>
      <c r="O62818" s="12" t="s">
        <v>176</v>
      </c>
      <c r="P62818">
        <v>0.3</v>
      </c>
      <c r="Q62818">
        <v>21.64</v>
      </c>
    </row>
    <row r="62819" spans="2:17" hidden="1" x14ac:dyDescent="0.2">
      <c r="B62819" s="11">
        <v>44407.378472222219</v>
      </c>
      <c r="C62819" s="11">
        <v>44407.387499999997</v>
      </c>
      <c r="D62819" s="12" t="s">
        <v>176</v>
      </c>
      <c r="F62819">
        <v>254</v>
      </c>
      <c r="G62819">
        <v>185</v>
      </c>
      <c r="I62819">
        <v>4.74</v>
      </c>
      <c r="J62819">
        <v>23.91</v>
      </c>
      <c r="K62819">
        <v>0</v>
      </c>
      <c r="L62819">
        <v>0</v>
      </c>
      <c r="M62819">
        <v>0</v>
      </c>
      <c r="N62819">
        <v>0</v>
      </c>
      <c r="O62819" s="12" t="s">
        <v>176</v>
      </c>
      <c r="P62819">
        <v>0.3</v>
      </c>
      <c r="Q62819">
        <v>24.21</v>
      </c>
    </row>
    <row r="62820" spans="2:17" hidden="1" x14ac:dyDescent="0.2">
      <c r="B62820" s="11">
        <v>44407.397222222222</v>
      </c>
      <c r="C62820" s="11">
        <v>44407.416666666664</v>
      </c>
      <c r="D62820" s="12" t="s">
        <v>176</v>
      </c>
      <c r="F62820">
        <v>222</v>
      </c>
      <c r="G62820">
        <v>188</v>
      </c>
      <c r="I62820">
        <v>0</v>
      </c>
      <c r="J62820">
        <v>23.83</v>
      </c>
      <c r="K62820">
        <v>2.75</v>
      </c>
      <c r="L62820">
        <v>0</v>
      </c>
      <c r="M62820">
        <v>0</v>
      </c>
      <c r="N62820">
        <v>0</v>
      </c>
      <c r="O62820" s="12" t="s">
        <v>176</v>
      </c>
      <c r="P62820">
        <v>0.3</v>
      </c>
      <c r="Q62820">
        <v>26.88</v>
      </c>
    </row>
    <row r="62821" spans="2:17" hidden="1" x14ac:dyDescent="0.2">
      <c r="B62821" s="11">
        <v>44407.390972222223</v>
      </c>
      <c r="C62821" s="11">
        <v>44407.402083333334</v>
      </c>
      <c r="D62821" s="12" t="s">
        <v>176</v>
      </c>
      <c r="F62821">
        <v>97</v>
      </c>
      <c r="G62821">
        <v>79</v>
      </c>
      <c r="I62821">
        <v>2.98</v>
      </c>
      <c r="J62821">
        <v>24.55</v>
      </c>
      <c r="K62821">
        <v>2.75</v>
      </c>
      <c r="L62821">
        <v>0</v>
      </c>
      <c r="M62821">
        <v>0</v>
      </c>
      <c r="N62821">
        <v>0</v>
      </c>
      <c r="O62821" s="12" t="s">
        <v>176</v>
      </c>
      <c r="P62821">
        <v>0.3</v>
      </c>
      <c r="Q62821">
        <v>27.6</v>
      </c>
    </row>
    <row r="62822" spans="2:17" hidden="1" x14ac:dyDescent="0.2">
      <c r="B62822" s="11">
        <v>44407.394444444442</v>
      </c>
      <c r="C62822" s="11">
        <v>44407.413888888892</v>
      </c>
      <c r="D62822" s="12" t="s">
        <v>176</v>
      </c>
      <c r="F62822">
        <v>85</v>
      </c>
      <c r="G62822">
        <v>25</v>
      </c>
      <c r="I62822">
        <v>4.07</v>
      </c>
      <c r="J62822">
        <v>21.64</v>
      </c>
      <c r="K62822">
        <v>2.75</v>
      </c>
      <c r="L62822">
        <v>0</v>
      </c>
      <c r="M62822">
        <v>0</v>
      </c>
      <c r="N62822">
        <v>0</v>
      </c>
      <c r="O62822" s="12" t="s">
        <v>176</v>
      </c>
      <c r="P62822">
        <v>0.3</v>
      </c>
      <c r="Q62822">
        <v>24.69</v>
      </c>
    </row>
    <row r="62823" spans="2:17" hidden="1" x14ac:dyDescent="0.2">
      <c r="B62823" s="11">
        <v>44407.382638888892</v>
      </c>
      <c r="C62823" s="11">
        <v>44407.393055555556</v>
      </c>
      <c r="D62823" s="12" t="s">
        <v>176</v>
      </c>
      <c r="F62823">
        <v>189</v>
      </c>
      <c r="G62823">
        <v>61</v>
      </c>
      <c r="I62823">
        <v>2.4700000000000002</v>
      </c>
      <c r="J62823">
        <v>13.98</v>
      </c>
      <c r="K62823">
        <v>5.5</v>
      </c>
      <c r="L62823">
        <v>0</v>
      </c>
      <c r="M62823">
        <v>0</v>
      </c>
      <c r="N62823">
        <v>0</v>
      </c>
      <c r="O62823" s="12" t="s">
        <v>176</v>
      </c>
      <c r="P62823">
        <v>0.3</v>
      </c>
      <c r="Q62823">
        <v>19.78</v>
      </c>
    </row>
    <row r="62824" spans="2:17" hidden="1" x14ac:dyDescent="0.2">
      <c r="B62824" s="11">
        <v>44407.40902777778</v>
      </c>
      <c r="C62824" s="11">
        <v>44407.418055555558</v>
      </c>
      <c r="D62824" s="12" t="s">
        <v>176</v>
      </c>
      <c r="F62824">
        <v>177</v>
      </c>
      <c r="G62824">
        <v>49</v>
      </c>
      <c r="I62824">
        <v>2.7</v>
      </c>
      <c r="J62824">
        <v>16.73</v>
      </c>
      <c r="K62824">
        <v>2.75</v>
      </c>
      <c r="L62824">
        <v>0</v>
      </c>
      <c r="M62824">
        <v>0</v>
      </c>
      <c r="N62824">
        <v>0</v>
      </c>
      <c r="O62824" s="12" t="s">
        <v>176</v>
      </c>
      <c r="P62824">
        <v>0.3</v>
      </c>
      <c r="Q62824">
        <v>19.78</v>
      </c>
    </row>
    <row r="62825" spans="2:17" hidden="1" x14ac:dyDescent="0.2">
      <c r="B62825" s="11">
        <v>44407.378472222219</v>
      </c>
      <c r="C62825" s="11">
        <v>44407.383333333331</v>
      </c>
      <c r="D62825" s="12" t="s">
        <v>176</v>
      </c>
      <c r="F62825">
        <v>92</v>
      </c>
      <c r="G62825">
        <v>92</v>
      </c>
      <c r="I62825">
        <v>0.88</v>
      </c>
      <c r="J62825">
        <v>15.45</v>
      </c>
      <c r="K62825">
        <v>2.75</v>
      </c>
      <c r="L62825">
        <v>0</v>
      </c>
      <c r="M62825">
        <v>0</v>
      </c>
      <c r="N62825">
        <v>0</v>
      </c>
      <c r="O62825" s="12" t="s">
        <v>176</v>
      </c>
      <c r="P62825">
        <v>0.3</v>
      </c>
      <c r="Q62825">
        <v>18.5</v>
      </c>
    </row>
    <row r="62826" spans="2:17" hidden="1" x14ac:dyDescent="0.2">
      <c r="B62826" s="11">
        <v>44407.402777777781</v>
      </c>
      <c r="C62826" s="11">
        <v>44407.405555555553</v>
      </c>
      <c r="D62826" s="12" t="s">
        <v>176</v>
      </c>
      <c r="F62826">
        <v>92</v>
      </c>
      <c r="G62826">
        <v>92</v>
      </c>
      <c r="I62826">
        <v>0.3</v>
      </c>
      <c r="J62826">
        <v>13.08</v>
      </c>
      <c r="K62826">
        <v>2.75</v>
      </c>
      <c r="L62826">
        <v>0</v>
      </c>
      <c r="M62826">
        <v>0</v>
      </c>
      <c r="N62826">
        <v>0</v>
      </c>
      <c r="O62826" s="12" t="s">
        <v>176</v>
      </c>
      <c r="P62826">
        <v>0.3</v>
      </c>
      <c r="Q62826">
        <v>16.13</v>
      </c>
    </row>
    <row r="62827" spans="2:17" hidden="1" x14ac:dyDescent="0.2">
      <c r="B62827" s="11">
        <v>44407.413888888892</v>
      </c>
      <c r="C62827" s="11">
        <v>44407.445138888892</v>
      </c>
      <c r="D62827" s="12" t="s">
        <v>176</v>
      </c>
      <c r="F62827">
        <v>155</v>
      </c>
      <c r="G62827">
        <v>170</v>
      </c>
      <c r="I62827">
        <v>23.69</v>
      </c>
      <c r="J62827">
        <v>32.69</v>
      </c>
      <c r="K62827">
        <v>2.75</v>
      </c>
      <c r="L62827">
        <v>0</v>
      </c>
      <c r="M62827">
        <v>0</v>
      </c>
      <c r="N62827">
        <v>6.55</v>
      </c>
      <c r="O62827" s="12" t="s">
        <v>176</v>
      </c>
      <c r="P62827">
        <v>0.3</v>
      </c>
      <c r="Q62827">
        <v>42.29</v>
      </c>
    </row>
    <row r="62828" spans="2:17" hidden="1" x14ac:dyDescent="0.2">
      <c r="B62828" s="11">
        <v>44407.390277777777</v>
      </c>
      <c r="C62828" s="11">
        <v>44407.42291666667</v>
      </c>
      <c r="D62828" s="12" t="s">
        <v>176</v>
      </c>
      <c r="F62828">
        <v>117</v>
      </c>
      <c r="G62828">
        <v>236</v>
      </c>
      <c r="I62828">
        <v>25.82</v>
      </c>
      <c r="J62828">
        <v>59.37</v>
      </c>
      <c r="K62828">
        <v>2.75</v>
      </c>
      <c r="L62828">
        <v>0</v>
      </c>
      <c r="M62828">
        <v>0</v>
      </c>
      <c r="N62828">
        <v>9</v>
      </c>
      <c r="O62828" s="12" t="s">
        <v>176</v>
      </c>
      <c r="P62828">
        <v>0.3</v>
      </c>
      <c r="Q62828">
        <v>71.42</v>
      </c>
    </row>
    <row r="62829" spans="2:17" hidden="1" x14ac:dyDescent="0.2">
      <c r="B62829" s="11">
        <v>44407.404861111114</v>
      </c>
      <c r="C62829" s="11">
        <v>44407.417361111111</v>
      </c>
      <c r="D62829" s="12" t="s">
        <v>176</v>
      </c>
      <c r="F62829">
        <v>25</v>
      </c>
      <c r="G62829">
        <v>17</v>
      </c>
      <c r="I62829">
        <v>2.4</v>
      </c>
      <c r="J62829">
        <v>20.93</v>
      </c>
      <c r="K62829">
        <v>2.75</v>
      </c>
      <c r="L62829">
        <v>0</v>
      </c>
      <c r="M62829">
        <v>0</v>
      </c>
      <c r="N62829">
        <v>0</v>
      </c>
      <c r="O62829" s="12" t="s">
        <v>176</v>
      </c>
      <c r="P62829">
        <v>0.3</v>
      </c>
      <c r="Q62829">
        <v>23.98</v>
      </c>
    </row>
    <row r="62830" spans="2:17" hidden="1" x14ac:dyDescent="0.2">
      <c r="B62830" s="11">
        <v>44407.396527777775</v>
      </c>
      <c r="C62830" s="11">
        <v>44407.402083333334</v>
      </c>
      <c r="D62830" s="12" t="s">
        <v>176</v>
      </c>
      <c r="F62830">
        <v>179</v>
      </c>
      <c r="G62830">
        <v>7</v>
      </c>
      <c r="I62830">
        <v>0</v>
      </c>
      <c r="J62830">
        <v>16.829999999999998</v>
      </c>
      <c r="K62830">
        <v>2.75</v>
      </c>
      <c r="L62830">
        <v>0</v>
      </c>
      <c r="M62830">
        <v>0</v>
      </c>
      <c r="N62830">
        <v>0</v>
      </c>
      <c r="O62830" s="12" t="s">
        <v>176</v>
      </c>
      <c r="P62830">
        <v>0.3</v>
      </c>
      <c r="Q62830">
        <v>19.88</v>
      </c>
    </row>
    <row r="62831" spans="2:17" hidden="1" x14ac:dyDescent="0.2">
      <c r="B62831" s="11">
        <v>44407.396527777775</v>
      </c>
      <c r="C62831" s="11">
        <v>44407.408333333333</v>
      </c>
      <c r="D62831" s="12" t="s">
        <v>176</v>
      </c>
      <c r="F62831">
        <v>51</v>
      </c>
      <c r="G62831">
        <v>185</v>
      </c>
      <c r="I62831">
        <v>4.28</v>
      </c>
      <c r="J62831">
        <v>18.96</v>
      </c>
      <c r="K62831">
        <v>2.75</v>
      </c>
      <c r="L62831">
        <v>0</v>
      </c>
      <c r="M62831">
        <v>0</v>
      </c>
      <c r="N62831">
        <v>0</v>
      </c>
      <c r="O62831" s="12" t="s">
        <v>176</v>
      </c>
      <c r="P62831">
        <v>0.3</v>
      </c>
      <c r="Q62831">
        <v>22.01</v>
      </c>
    </row>
    <row r="62832" spans="2:17" hidden="1" x14ac:dyDescent="0.2">
      <c r="B62832" s="11">
        <v>44407.37777777778</v>
      </c>
      <c r="C62832" s="11">
        <v>44407.387499999997</v>
      </c>
      <c r="D62832" s="12" t="s">
        <v>176</v>
      </c>
      <c r="F62832">
        <v>75</v>
      </c>
      <c r="G62832">
        <v>74</v>
      </c>
      <c r="I62832">
        <v>1.1499999999999999</v>
      </c>
      <c r="J62832">
        <v>20.65</v>
      </c>
      <c r="K62832">
        <v>2.75</v>
      </c>
      <c r="L62832">
        <v>0</v>
      </c>
      <c r="M62832">
        <v>0</v>
      </c>
      <c r="N62832">
        <v>0</v>
      </c>
      <c r="O62832" s="12" t="s">
        <v>176</v>
      </c>
      <c r="P62832">
        <v>0.3</v>
      </c>
      <c r="Q62832">
        <v>23.7</v>
      </c>
    </row>
    <row r="62833" spans="2:17" hidden="1" x14ac:dyDescent="0.2">
      <c r="B62833" s="11">
        <v>44407.37777777778</v>
      </c>
      <c r="C62833" s="11">
        <v>44407.418055555558</v>
      </c>
      <c r="D62833" s="12" t="s">
        <v>176</v>
      </c>
      <c r="F62833">
        <v>222</v>
      </c>
      <c r="G62833">
        <v>65</v>
      </c>
      <c r="I62833">
        <v>8.69</v>
      </c>
      <c r="J62833">
        <v>30.99</v>
      </c>
      <c r="K62833">
        <v>2.75</v>
      </c>
      <c r="L62833">
        <v>0</v>
      </c>
      <c r="M62833">
        <v>0</v>
      </c>
      <c r="N62833">
        <v>0</v>
      </c>
      <c r="O62833" s="12" t="s">
        <v>176</v>
      </c>
      <c r="P62833">
        <v>0.3</v>
      </c>
      <c r="Q62833">
        <v>34.04</v>
      </c>
    </row>
    <row r="62834" spans="2:17" hidden="1" x14ac:dyDescent="0.2">
      <c r="B62834" s="11">
        <v>44407.376388888886</v>
      </c>
      <c r="C62834" s="11">
        <v>44407.39166666667</v>
      </c>
      <c r="D62834" s="12" t="s">
        <v>176</v>
      </c>
      <c r="F62834">
        <v>225</v>
      </c>
      <c r="G62834">
        <v>97</v>
      </c>
      <c r="I62834">
        <v>3.6</v>
      </c>
      <c r="J62834">
        <v>30.93</v>
      </c>
      <c r="K62834">
        <v>2.75</v>
      </c>
      <c r="L62834">
        <v>0</v>
      </c>
      <c r="M62834">
        <v>0</v>
      </c>
      <c r="N62834">
        <v>0</v>
      </c>
      <c r="O62834" s="12" t="s">
        <v>176</v>
      </c>
      <c r="P62834">
        <v>0.3</v>
      </c>
      <c r="Q62834">
        <v>33.979999999999997</v>
      </c>
    </row>
    <row r="62835" spans="2:17" hidden="1" x14ac:dyDescent="0.2">
      <c r="B62835" s="11">
        <v>44407.411805555559</v>
      </c>
      <c r="C62835" s="11">
        <v>44407.45208333333</v>
      </c>
      <c r="D62835" s="12" t="s">
        <v>176</v>
      </c>
      <c r="F62835">
        <v>17</v>
      </c>
      <c r="G62835">
        <v>117</v>
      </c>
      <c r="I62835">
        <v>14.94</v>
      </c>
      <c r="J62835">
        <v>43.7</v>
      </c>
      <c r="K62835">
        <v>2.75</v>
      </c>
      <c r="L62835">
        <v>0</v>
      </c>
      <c r="M62835">
        <v>0</v>
      </c>
      <c r="N62835">
        <v>2.4500000000000002</v>
      </c>
      <c r="O62835" s="12" t="s">
        <v>176</v>
      </c>
      <c r="P62835">
        <v>0.3</v>
      </c>
      <c r="Q62835">
        <v>49.2</v>
      </c>
    </row>
    <row r="62836" spans="2:17" hidden="1" x14ac:dyDescent="0.2">
      <c r="B62836" s="11">
        <v>44407.384027777778</v>
      </c>
      <c r="C62836" s="11">
        <v>44407.411805555559</v>
      </c>
      <c r="D62836" s="12" t="s">
        <v>176</v>
      </c>
      <c r="F62836">
        <v>76</v>
      </c>
      <c r="G62836">
        <v>75</v>
      </c>
      <c r="I62836">
        <v>20.440000000000001</v>
      </c>
      <c r="J62836">
        <v>37.9</v>
      </c>
      <c r="K62836">
        <v>1.35</v>
      </c>
      <c r="L62836">
        <v>0</v>
      </c>
      <c r="M62836">
        <v>0</v>
      </c>
      <c r="N62836">
        <v>6.55</v>
      </c>
      <c r="O62836" s="12" t="s">
        <v>176</v>
      </c>
      <c r="P62836">
        <v>0.3</v>
      </c>
      <c r="Q62836">
        <v>46.1</v>
      </c>
    </row>
    <row r="62837" spans="2:17" hidden="1" x14ac:dyDescent="0.2">
      <c r="B62837" s="11">
        <v>44407.375</v>
      </c>
      <c r="C62837" s="11">
        <v>44407.39166666667</v>
      </c>
      <c r="D62837" s="12" t="s">
        <v>176</v>
      </c>
      <c r="F62837">
        <v>41</v>
      </c>
      <c r="G62837">
        <v>212</v>
      </c>
      <c r="I62837">
        <v>6.6</v>
      </c>
      <c r="J62837">
        <v>25.28</v>
      </c>
      <c r="K62837">
        <v>2.75</v>
      </c>
      <c r="L62837">
        <v>0</v>
      </c>
      <c r="M62837">
        <v>0</v>
      </c>
      <c r="N62837">
        <v>0</v>
      </c>
      <c r="O62837" s="12" t="s">
        <v>176</v>
      </c>
      <c r="P62837">
        <v>0.3</v>
      </c>
      <c r="Q62837">
        <v>28.33</v>
      </c>
    </row>
    <row r="62838" spans="2:17" hidden="1" x14ac:dyDescent="0.2">
      <c r="B62838" s="11">
        <v>44407.388888888891</v>
      </c>
      <c r="C62838" s="11">
        <v>44407.412499999999</v>
      </c>
      <c r="D62838" s="12" t="s">
        <v>176</v>
      </c>
      <c r="F62838">
        <v>129</v>
      </c>
      <c r="G62838">
        <v>122</v>
      </c>
      <c r="I62838">
        <v>10.55</v>
      </c>
      <c r="J62838">
        <v>36.619999999999997</v>
      </c>
      <c r="K62838">
        <v>2.75</v>
      </c>
      <c r="L62838">
        <v>0</v>
      </c>
      <c r="M62838">
        <v>0</v>
      </c>
      <c r="N62838">
        <v>0</v>
      </c>
      <c r="O62838" s="12" t="s">
        <v>176</v>
      </c>
      <c r="P62838">
        <v>0.3</v>
      </c>
      <c r="Q62838">
        <v>39.67</v>
      </c>
    </row>
    <row r="62839" spans="2:17" hidden="1" x14ac:dyDescent="0.2">
      <c r="B62839" s="11">
        <v>44382.736111111109</v>
      </c>
      <c r="C62839" s="11">
        <v>44382.746527777781</v>
      </c>
      <c r="D62839" s="12" t="s">
        <v>176</v>
      </c>
      <c r="F62839">
        <v>74</v>
      </c>
      <c r="G62839">
        <v>262</v>
      </c>
      <c r="I62839">
        <v>2.88</v>
      </c>
      <c r="J62839">
        <v>16.53</v>
      </c>
      <c r="K62839">
        <v>0</v>
      </c>
      <c r="L62839">
        <v>0</v>
      </c>
      <c r="M62839">
        <v>4.29</v>
      </c>
      <c r="N62839">
        <v>0</v>
      </c>
      <c r="O62839" s="12" t="s">
        <v>176</v>
      </c>
      <c r="P62839">
        <v>0.3</v>
      </c>
      <c r="Q62839">
        <v>23.87</v>
      </c>
    </row>
    <row r="62840" spans="2:17" hidden="1" x14ac:dyDescent="0.2">
      <c r="B62840" s="11">
        <v>44382.746527777781</v>
      </c>
      <c r="C62840" s="11">
        <v>44382.759722222225</v>
      </c>
      <c r="D62840" s="12" t="s">
        <v>176</v>
      </c>
      <c r="F62840">
        <v>139</v>
      </c>
      <c r="G62840">
        <v>191</v>
      </c>
      <c r="I62840">
        <v>0</v>
      </c>
      <c r="J62840">
        <v>28.74</v>
      </c>
      <c r="K62840">
        <v>2.75</v>
      </c>
      <c r="L62840">
        <v>0</v>
      </c>
      <c r="M62840">
        <v>0</v>
      </c>
      <c r="N62840">
        <v>0</v>
      </c>
      <c r="O62840" s="12" t="s">
        <v>176</v>
      </c>
      <c r="P62840">
        <v>0.3</v>
      </c>
      <c r="Q62840">
        <v>31.79</v>
      </c>
    </row>
    <row r="62841" spans="2:17" hidden="1" x14ac:dyDescent="0.2">
      <c r="B62841" s="11">
        <v>44382.729861111111</v>
      </c>
      <c r="C62841" s="11">
        <v>44382.749305555553</v>
      </c>
      <c r="D62841" s="12" t="s">
        <v>176</v>
      </c>
      <c r="F62841">
        <v>195</v>
      </c>
      <c r="G62841">
        <v>17</v>
      </c>
      <c r="I62841">
        <v>5.16</v>
      </c>
      <c r="J62841">
        <v>20.309999999999999</v>
      </c>
      <c r="K62841">
        <v>0</v>
      </c>
      <c r="L62841">
        <v>0</v>
      </c>
      <c r="M62841">
        <v>2.98</v>
      </c>
      <c r="N62841">
        <v>0</v>
      </c>
      <c r="O62841" s="12" t="s">
        <v>176</v>
      </c>
      <c r="P62841">
        <v>0.3</v>
      </c>
      <c r="Q62841">
        <v>23.59</v>
      </c>
    </row>
    <row r="62842" spans="2:17" hidden="1" x14ac:dyDescent="0.2">
      <c r="B62842" s="11">
        <v>44382.711111111108</v>
      </c>
      <c r="C62842" s="11">
        <v>44382.736805555556</v>
      </c>
      <c r="D62842" s="12" t="s">
        <v>176</v>
      </c>
      <c r="F62842">
        <v>54</v>
      </c>
      <c r="G62842">
        <v>132</v>
      </c>
      <c r="I62842">
        <v>19.13</v>
      </c>
      <c r="J62842">
        <v>45.8</v>
      </c>
      <c r="K62842">
        <v>0</v>
      </c>
      <c r="L62842">
        <v>0</v>
      </c>
      <c r="M62842">
        <v>10.26</v>
      </c>
      <c r="N62842">
        <v>0</v>
      </c>
      <c r="O62842" s="12" t="s">
        <v>176</v>
      </c>
      <c r="P62842">
        <v>0.3</v>
      </c>
      <c r="Q62842">
        <v>56.36</v>
      </c>
    </row>
    <row r="62843" spans="2:17" hidden="1" x14ac:dyDescent="0.2">
      <c r="B62843" s="11">
        <v>44382.713194444441</v>
      </c>
      <c r="C62843" s="11">
        <v>44382.71597222222</v>
      </c>
      <c r="D62843" s="12" t="s">
        <v>176</v>
      </c>
      <c r="F62843">
        <v>95</v>
      </c>
      <c r="G62843">
        <v>95</v>
      </c>
      <c r="I62843">
        <v>0.31</v>
      </c>
      <c r="J62843">
        <v>11.95</v>
      </c>
      <c r="K62843">
        <v>2.75</v>
      </c>
      <c r="L62843">
        <v>0</v>
      </c>
      <c r="M62843">
        <v>0</v>
      </c>
      <c r="N62843">
        <v>0</v>
      </c>
      <c r="O62843" s="12" t="s">
        <v>176</v>
      </c>
      <c r="P62843">
        <v>0.3</v>
      </c>
      <c r="Q62843">
        <v>15</v>
      </c>
    </row>
    <row r="62844" spans="2:17" hidden="1" x14ac:dyDescent="0.2">
      <c r="B62844" s="11">
        <v>44382.748611111114</v>
      </c>
      <c r="C62844" s="11">
        <v>44382.758333333331</v>
      </c>
      <c r="D62844" s="12" t="s">
        <v>176</v>
      </c>
      <c r="F62844">
        <v>235</v>
      </c>
      <c r="G62844">
        <v>243</v>
      </c>
      <c r="I62844">
        <v>2.17</v>
      </c>
      <c r="J62844">
        <v>15.45</v>
      </c>
      <c r="K62844">
        <v>2.75</v>
      </c>
      <c r="L62844">
        <v>0</v>
      </c>
      <c r="M62844">
        <v>0</v>
      </c>
      <c r="N62844">
        <v>0</v>
      </c>
      <c r="O62844" s="12" t="s">
        <v>176</v>
      </c>
      <c r="P62844">
        <v>0.3</v>
      </c>
      <c r="Q62844">
        <v>18.5</v>
      </c>
    </row>
    <row r="62845" spans="2:17" hidden="1" x14ac:dyDescent="0.2">
      <c r="B62845" s="11">
        <v>44382.715277777781</v>
      </c>
      <c r="C62845" s="11">
        <v>44382.725694444445</v>
      </c>
      <c r="D62845" s="12" t="s">
        <v>176</v>
      </c>
      <c r="F62845">
        <v>166</v>
      </c>
      <c r="G62845">
        <v>235</v>
      </c>
      <c r="I62845">
        <v>5.26</v>
      </c>
      <c r="J62845">
        <v>29.45</v>
      </c>
      <c r="K62845">
        <v>2.75</v>
      </c>
      <c r="L62845">
        <v>0</v>
      </c>
      <c r="M62845">
        <v>0</v>
      </c>
      <c r="N62845">
        <v>0</v>
      </c>
      <c r="O62845" s="12" t="s">
        <v>176</v>
      </c>
      <c r="P62845">
        <v>0.3</v>
      </c>
      <c r="Q62845">
        <v>32.5</v>
      </c>
    </row>
    <row r="62846" spans="2:17" hidden="1" x14ac:dyDescent="0.2">
      <c r="B62846" s="11">
        <v>44382.722916666666</v>
      </c>
      <c r="C62846" s="11">
        <v>44382.75277777778</v>
      </c>
      <c r="D62846" s="12" t="s">
        <v>176</v>
      </c>
      <c r="F62846">
        <v>263</v>
      </c>
      <c r="G62846">
        <v>39</v>
      </c>
      <c r="I62846">
        <v>16.34</v>
      </c>
      <c r="J62846">
        <v>43.05</v>
      </c>
      <c r="K62846">
        <v>2.75</v>
      </c>
      <c r="L62846">
        <v>0</v>
      </c>
      <c r="M62846">
        <v>0</v>
      </c>
      <c r="N62846">
        <v>0</v>
      </c>
      <c r="O62846" s="12" t="s">
        <v>176</v>
      </c>
      <c r="P62846">
        <v>0.3</v>
      </c>
      <c r="Q62846">
        <v>46.1</v>
      </c>
    </row>
    <row r="62847" spans="2:17" hidden="1" x14ac:dyDescent="0.2">
      <c r="B62847" s="11">
        <v>44382.722916666666</v>
      </c>
      <c r="C62847" s="11">
        <v>44382.736805555556</v>
      </c>
      <c r="D62847" s="12" t="s">
        <v>176</v>
      </c>
      <c r="F62847">
        <v>252</v>
      </c>
      <c r="G62847">
        <v>131</v>
      </c>
      <c r="I62847">
        <v>8.6</v>
      </c>
      <c r="J62847">
        <v>36.450000000000003</v>
      </c>
      <c r="K62847">
        <v>2.75</v>
      </c>
      <c r="L62847">
        <v>0</v>
      </c>
      <c r="M62847">
        <v>0</v>
      </c>
      <c r="N62847">
        <v>0</v>
      </c>
      <c r="O62847" s="12" t="s">
        <v>176</v>
      </c>
      <c r="P62847">
        <v>0.3</v>
      </c>
      <c r="Q62847">
        <v>39.5</v>
      </c>
    </row>
    <row r="62848" spans="2:17" hidden="1" x14ac:dyDescent="0.2">
      <c r="B62848" s="11">
        <v>44382.715277777781</v>
      </c>
      <c r="C62848" s="11">
        <v>44382.756249999999</v>
      </c>
      <c r="D62848" s="12" t="s">
        <v>176</v>
      </c>
      <c r="F62848">
        <v>29</v>
      </c>
      <c r="G62848">
        <v>119</v>
      </c>
      <c r="I62848">
        <v>27.77</v>
      </c>
      <c r="J62848">
        <v>61.98</v>
      </c>
      <c r="K62848">
        <v>2.75</v>
      </c>
      <c r="L62848">
        <v>0</v>
      </c>
      <c r="M62848">
        <v>0</v>
      </c>
      <c r="N62848">
        <v>6.55</v>
      </c>
      <c r="O62848" s="12" t="s">
        <v>176</v>
      </c>
      <c r="P62848">
        <v>0.3</v>
      </c>
      <c r="Q62848">
        <v>71.58</v>
      </c>
    </row>
    <row r="62849" spans="2:17" hidden="1" x14ac:dyDescent="0.2">
      <c r="B62849" s="11">
        <v>44382.749305555553</v>
      </c>
      <c r="C62849" s="11">
        <v>44382.772916666669</v>
      </c>
      <c r="D62849" s="12" t="s">
        <v>176</v>
      </c>
      <c r="F62849">
        <v>26</v>
      </c>
      <c r="G62849">
        <v>154</v>
      </c>
      <c r="I62849">
        <v>5.52</v>
      </c>
      <c r="J62849">
        <v>22.91</v>
      </c>
      <c r="K62849">
        <v>2.75</v>
      </c>
      <c r="L62849">
        <v>0</v>
      </c>
      <c r="M62849">
        <v>0</v>
      </c>
      <c r="N62849">
        <v>0</v>
      </c>
      <c r="O62849" s="12" t="s">
        <v>176</v>
      </c>
      <c r="P62849">
        <v>0.3</v>
      </c>
      <c r="Q62849">
        <v>25.96</v>
      </c>
    </row>
    <row r="62850" spans="2:17" hidden="1" x14ac:dyDescent="0.2">
      <c r="B62850" s="11">
        <v>44382.737500000003</v>
      </c>
      <c r="C62850" s="11">
        <v>44382.744444444441</v>
      </c>
      <c r="D62850" s="12" t="s">
        <v>176</v>
      </c>
      <c r="F62850">
        <v>189</v>
      </c>
      <c r="G62850">
        <v>33</v>
      </c>
      <c r="I62850">
        <v>1.68</v>
      </c>
      <c r="J62850">
        <v>11</v>
      </c>
      <c r="K62850">
        <v>0</v>
      </c>
      <c r="L62850">
        <v>0</v>
      </c>
      <c r="M62850">
        <v>2.5099999999999998</v>
      </c>
      <c r="N62850">
        <v>0</v>
      </c>
      <c r="O62850" s="12" t="s">
        <v>176</v>
      </c>
      <c r="P62850">
        <v>0.3</v>
      </c>
      <c r="Q62850">
        <v>13.81</v>
      </c>
    </row>
    <row r="62851" spans="2:17" hidden="1" x14ac:dyDescent="0.2">
      <c r="B62851" s="11">
        <v>44382.746527777781</v>
      </c>
      <c r="C62851" s="11">
        <v>44382.761111111111</v>
      </c>
      <c r="D62851" s="12" t="s">
        <v>176</v>
      </c>
      <c r="F62851">
        <v>52</v>
      </c>
      <c r="G62851">
        <v>189</v>
      </c>
      <c r="I62851">
        <v>2.79</v>
      </c>
      <c r="J62851">
        <v>11.58</v>
      </c>
      <c r="K62851">
        <v>0</v>
      </c>
      <c r="L62851">
        <v>0</v>
      </c>
      <c r="M62851">
        <v>2.64</v>
      </c>
      <c r="N62851">
        <v>0</v>
      </c>
      <c r="O62851" s="12" t="s">
        <v>176</v>
      </c>
      <c r="P62851">
        <v>0.3</v>
      </c>
      <c r="Q62851">
        <v>14.52</v>
      </c>
    </row>
    <row r="62852" spans="2:17" hidden="1" x14ac:dyDescent="0.2">
      <c r="B62852" s="11">
        <v>44382.785416666666</v>
      </c>
      <c r="C62852" s="11">
        <v>44382.809027777781</v>
      </c>
      <c r="D62852" s="12" t="s">
        <v>176</v>
      </c>
      <c r="F62852">
        <v>197</v>
      </c>
      <c r="G62852">
        <v>259</v>
      </c>
      <c r="I62852">
        <v>16.47</v>
      </c>
      <c r="J62852">
        <v>49.13</v>
      </c>
      <c r="K62852">
        <v>2.75</v>
      </c>
      <c r="L62852">
        <v>0</v>
      </c>
      <c r="M62852">
        <v>0</v>
      </c>
      <c r="N62852">
        <v>6.55</v>
      </c>
      <c r="O62852" s="12" t="s">
        <v>176</v>
      </c>
      <c r="P62852">
        <v>0.3</v>
      </c>
      <c r="Q62852">
        <v>58.73</v>
      </c>
    </row>
    <row r="62853" spans="2:17" hidden="1" x14ac:dyDescent="0.2">
      <c r="B62853" s="11">
        <v>44382.753472222219</v>
      </c>
      <c r="C62853" s="11">
        <v>44382.761805555558</v>
      </c>
      <c r="D62853" s="12" t="s">
        <v>176</v>
      </c>
      <c r="F62853">
        <v>95</v>
      </c>
      <c r="G62853">
        <v>134</v>
      </c>
      <c r="I62853">
        <v>2.06</v>
      </c>
      <c r="J62853">
        <v>12.7</v>
      </c>
      <c r="K62853">
        <v>5.5</v>
      </c>
      <c r="L62853">
        <v>0</v>
      </c>
      <c r="M62853">
        <v>0</v>
      </c>
      <c r="N62853">
        <v>0</v>
      </c>
      <c r="O62853" s="12" t="s">
        <v>176</v>
      </c>
      <c r="P62853">
        <v>0.3</v>
      </c>
      <c r="Q62853">
        <v>18.5</v>
      </c>
    </row>
    <row r="62854" spans="2:17" hidden="1" x14ac:dyDescent="0.2">
      <c r="B62854" s="11">
        <v>44382.779166666667</v>
      </c>
      <c r="C62854" s="11">
        <v>44382.790277777778</v>
      </c>
      <c r="D62854" s="12" t="s">
        <v>176</v>
      </c>
      <c r="F62854">
        <v>195</v>
      </c>
      <c r="G62854">
        <v>97</v>
      </c>
      <c r="I62854">
        <v>3.99</v>
      </c>
      <c r="J62854">
        <v>25.95</v>
      </c>
      <c r="K62854">
        <v>2.75</v>
      </c>
      <c r="L62854">
        <v>0</v>
      </c>
      <c r="M62854">
        <v>0</v>
      </c>
      <c r="N62854">
        <v>0</v>
      </c>
      <c r="O62854" s="12" t="s">
        <v>176</v>
      </c>
      <c r="P62854">
        <v>0.3</v>
      </c>
      <c r="Q62854">
        <v>29</v>
      </c>
    </row>
    <row r="62855" spans="2:17" hidden="1" x14ac:dyDescent="0.2">
      <c r="B62855" s="11">
        <v>44382.789583333331</v>
      </c>
      <c r="C62855" s="11">
        <v>44382.800694444442</v>
      </c>
      <c r="D62855" s="12" t="s">
        <v>176</v>
      </c>
      <c r="F62855">
        <v>29</v>
      </c>
      <c r="G62855">
        <v>55</v>
      </c>
      <c r="I62855">
        <v>2.4</v>
      </c>
      <c r="J62855">
        <v>18.95</v>
      </c>
      <c r="K62855">
        <v>2.75</v>
      </c>
      <c r="L62855">
        <v>0</v>
      </c>
      <c r="M62855">
        <v>0</v>
      </c>
      <c r="N62855">
        <v>0</v>
      </c>
      <c r="O62855" s="12" t="s">
        <v>176</v>
      </c>
      <c r="P62855">
        <v>0.3</v>
      </c>
      <c r="Q62855">
        <v>22</v>
      </c>
    </row>
    <row r="62856" spans="2:17" hidden="1" x14ac:dyDescent="0.2">
      <c r="B62856" s="11">
        <v>44382.753472222219</v>
      </c>
      <c r="C62856" s="11">
        <v>44382.761111111111</v>
      </c>
      <c r="D62856" s="12" t="s">
        <v>176</v>
      </c>
      <c r="F62856">
        <v>67</v>
      </c>
      <c r="G62856">
        <v>14</v>
      </c>
      <c r="I62856">
        <v>2.65</v>
      </c>
      <c r="J62856">
        <v>18.95</v>
      </c>
      <c r="K62856">
        <v>2.75</v>
      </c>
      <c r="L62856">
        <v>0</v>
      </c>
      <c r="M62856">
        <v>0</v>
      </c>
      <c r="N62856">
        <v>0</v>
      </c>
      <c r="O62856" s="12" t="s">
        <v>176</v>
      </c>
      <c r="P62856">
        <v>0.3</v>
      </c>
      <c r="Q62856">
        <v>22</v>
      </c>
    </row>
    <row r="62857" spans="2:17" hidden="1" x14ac:dyDescent="0.2">
      <c r="B62857" s="11">
        <v>44382.761805555558</v>
      </c>
      <c r="C62857" s="11">
        <v>44382.774305555555</v>
      </c>
      <c r="D62857" s="12" t="s">
        <v>176</v>
      </c>
      <c r="F62857">
        <v>168</v>
      </c>
      <c r="G62857">
        <v>69</v>
      </c>
      <c r="I62857">
        <v>2.42</v>
      </c>
      <c r="J62857">
        <v>11.8</v>
      </c>
      <c r="K62857">
        <v>5.5</v>
      </c>
      <c r="L62857">
        <v>0</v>
      </c>
      <c r="M62857">
        <v>0</v>
      </c>
      <c r="N62857">
        <v>0</v>
      </c>
      <c r="O62857" s="12" t="s">
        <v>176</v>
      </c>
      <c r="P62857">
        <v>0.3</v>
      </c>
      <c r="Q62857">
        <v>17.600000000000001</v>
      </c>
    </row>
    <row r="62858" spans="2:17" hidden="1" x14ac:dyDescent="0.2">
      <c r="B62858" s="11">
        <v>44382.786805555559</v>
      </c>
      <c r="C62858" s="11">
        <v>44382.791666666664</v>
      </c>
      <c r="D62858" s="12" t="s">
        <v>176</v>
      </c>
      <c r="F62858">
        <v>247</v>
      </c>
      <c r="G62858">
        <v>119</v>
      </c>
      <c r="I62858">
        <v>1.35</v>
      </c>
      <c r="J62858">
        <v>14.55</v>
      </c>
      <c r="K62858">
        <v>2.75</v>
      </c>
      <c r="L62858">
        <v>0</v>
      </c>
      <c r="M62858">
        <v>0</v>
      </c>
      <c r="N62858">
        <v>0</v>
      </c>
      <c r="O62858" s="12" t="s">
        <v>176</v>
      </c>
      <c r="P62858">
        <v>0.3</v>
      </c>
      <c r="Q62858">
        <v>17.600000000000001</v>
      </c>
    </row>
    <row r="62859" spans="2:17" hidden="1" x14ac:dyDescent="0.2">
      <c r="B62859" s="11">
        <v>44382.756944444445</v>
      </c>
      <c r="C62859" s="11">
        <v>44382.77847222222</v>
      </c>
      <c r="D62859" s="12" t="s">
        <v>176</v>
      </c>
      <c r="F62859">
        <v>81</v>
      </c>
      <c r="G62859">
        <v>69</v>
      </c>
      <c r="I62859">
        <v>11.7</v>
      </c>
      <c r="J62859">
        <v>32.71</v>
      </c>
      <c r="K62859">
        <v>1.35</v>
      </c>
      <c r="L62859">
        <v>0</v>
      </c>
      <c r="M62859">
        <v>0</v>
      </c>
      <c r="N62859">
        <v>0</v>
      </c>
      <c r="O62859" s="12" t="s">
        <v>176</v>
      </c>
      <c r="P62859">
        <v>0.3</v>
      </c>
      <c r="Q62859">
        <v>34.36</v>
      </c>
    </row>
    <row r="62860" spans="2:17" hidden="1" x14ac:dyDescent="0.2">
      <c r="B62860" s="11">
        <v>44382.762499999997</v>
      </c>
      <c r="C62860" s="11">
        <v>44382.785416666666</v>
      </c>
      <c r="D62860" s="12" t="s">
        <v>176</v>
      </c>
      <c r="F62860">
        <v>61</v>
      </c>
      <c r="G62860">
        <v>157</v>
      </c>
      <c r="I62860">
        <v>4.6100000000000003</v>
      </c>
      <c r="J62860">
        <v>25.95</v>
      </c>
      <c r="K62860">
        <v>2.75</v>
      </c>
      <c r="L62860">
        <v>0</v>
      </c>
      <c r="M62860">
        <v>0</v>
      </c>
      <c r="N62860">
        <v>0</v>
      </c>
      <c r="O62860" s="12" t="s">
        <v>176</v>
      </c>
      <c r="P62860">
        <v>0.3</v>
      </c>
      <c r="Q62860">
        <v>29</v>
      </c>
    </row>
    <row r="62861" spans="2:17" hidden="1" x14ac:dyDescent="0.2">
      <c r="B62861" s="11">
        <v>44382.767361111109</v>
      </c>
      <c r="C62861" s="11">
        <v>44382.786805555559</v>
      </c>
      <c r="D62861" s="12" t="s">
        <v>176</v>
      </c>
      <c r="F62861">
        <v>191</v>
      </c>
      <c r="G62861">
        <v>39</v>
      </c>
      <c r="I62861">
        <v>11.18</v>
      </c>
      <c r="J62861">
        <v>33.06</v>
      </c>
      <c r="K62861">
        <v>2.75</v>
      </c>
      <c r="L62861">
        <v>0</v>
      </c>
      <c r="M62861">
        <v>0</v>
      </c>
      <c r="N62861">
        <v>0</v>
      </c>
      <c r="O62861" s="12" t="s">
        <v>176</v>
      </c>
      <c r="P62861">
        <v>0.3</v>
      </c>
      <c r="Q62861">
        <v>36.11</v>
      </c>
    </row>
    <row r="62862" spans="2:17" hidden="1" x14ac:dyDescent="0.2">
      <c r="B62862" s="11">
        <v>44382.751388888886</v>
      </c>
      <c r="C62862" s="11">
        <v>44382.754166666666</v>
      </c>
      <c r="D62862" s="12" t="s">
        <v>176</v>
      </c>
      <c r="F62862">
        <v>26</v>
      </c>
      <c r="G62862">
        <v>26</v>
      </c>
      <c r="I62862">
        <v>0.42</v>
      </c>
      <c r="J62862">
        <v>12.84</v>
      </c>
      <c r="K62862">
        <v>2.75</v>
      </c>
      <c r="L62862">
        <v>0</v>
      </c>
      <c r="M62862">
        <v>0</v>
      </c>
      <c r="N62862">
        <v>0</v>
      </c>
      <c r="O62862" s="12" t="s">
        <v>176</v>
      </c>
      <c r="P62862">
        <v>0.3</v>
      </c>
      <c r="Q62862">
        <v>15.89</v>
      </c>
    </row>
    <row r="62863" spans="2:17" hidden="1" x14ac:dyDescent="0.2">
      <c r="B62863" s="11">
        <v>44382.775000000001</v>
      </c>
      <c r="C62863" s="11">
        <v>44382.8125</v>
      </c>
      <c r="D62863" s="12" t="s">
        <v>176</v>
      </c>
      <c r="F62863">
        <v>130</v>
      </c>
      <c r="G62863">
        <v>26</v>
      </c>
      <c r="I62863">
        <v>20.03</v>
      </c>
      <c r="J62863">
        <v>56.93</v>
      </c>
      <c r="K62863">
        <v>2.75</v>
      </c>
      <c r="L62863">
        <v>0</v>
      </c>
      <c r="M62863">
        <v>0</v>
      </c>
      <c r="N62863">
        <v>0</v>
      </c>
      <c r="O62863" s="12" t="s">
        <v>176</v>
      </c>
      <c r="P62863">
        <v>0.3</v>
      </c>
      <c r="Q62863">
        <v>59.98</v>
      </c>
    </row>
    <row r="62864" spans="2:17" hidden="1" x14ac:dyDescent="0.2">
      <c r="B62864" s="11">
        <v>44382.782638888886</v>
      </c>
      <c r="C62864" s="11">
        <v>44382.79791666667</v>
      </c>
      <c r="D62864" s="12" t="s">
        <v>176</v>
      </c>
      <c r="F62864">
        <v>200</v>
      </c>
      <c r="G62864">
        <v>18</v>
      </c>
      <c r="I62864">
        <v>4.58</v>
      </c>
      <c r="J62864">
        <v>19.010000000000002</v>
      </c>
      <c r="K62864">
        <v>0</v>
      </c>
      <c r="L62864">
        <v>0</v>
      </c>
      <c r="M62864">
        <v>4.29</v>
      </c>
      <c r="N62864">
        <v>0</v>
      </c>
      <c r="O62864" s="12" t="s">
        <v>176</v>
      </c>
      <c r="P62864">
        <v>0.3</v>
      </c>
      <c r="Q62864">
        <v>23.6</v>
      </c>
    </row>
    <row r="62865" spans="2:17" hidden="1" x14ac:dyDescent="0.2">
      <c r="B62865" s="11">
        <v>44382.78402777778</v>
      </c>
      <c r="C62865" s="11">
        <v>44382.797222222223</v>
      </c>
      <c r="D62865" s="12" t="s">
        <v>176</v>
      </c>
      <c r="F62865">
        <v>74</v>
      </c>
      <c r="G62865">
        <v>151</v>
      </c>
      <c r="I62865">
        <v>2.93</v>
      </c>
      <c r="J62865">
        <v>13.22</v>
      </c>
      <c r="K62865">
        <v>0</v>
      </c>
      <c r="L62865">
        <v>0</v>
      </c>
      <c r="M62865">
        <v>2.25</v>
      </c>
      <c r="N62865">
        <v>0</v>
      </c>
      <c r="O62865" s="12" t="s">
        <v>176</v>
      </c>
      <c r="P62865">
        <v>0.3</v>
      </c>
      <c r="Q62865">
        <v>15.77</v>
      </c>
    </row>
    <row r="62866" spans="2:17" hidden="1" x14ac:dyDescent="0.2">
      <c r="B62866" s="11">
        <v>44382.75277777778</v>
      </c>
      <c r="C62866" s="11">
        <v>44382.76666666667</v>
      </c>
      <c r="D62866" s="12" t="s">
        <v>176</v>
      </c>
      <c r="F62866">
        <v>157</v>
      </c>
      <c r="G62866">
        <v>31</v>
      </c>
      <c r="I62866">
        <v>12.35</v>
      </c>
      <c r="J62866">
        <v>34.99</v>
      </c>
      <c r="K62866">
        <v>2.75</v>
      </c>
      <c r="L62866">
        <v>0</v>
      </c>
      <c r="M62866">
        <v>0</v>
      </c>
      <c r="N62866">
        <v>6.55</v>
      </c>
      <c r="O62866" s="12" t="s">
        <v>176</v>
      </c>
      <c r="P62866">
        <v>0.3</v>
      </c>
      <c r="Q62866">
        <v>44.59</v>
      </c>
    </row>
    <row r="62867" spans="2:17" hidden="1" x14ac:dyDescent="0.2">
      <c r="B62867" s="11">
        <v>44382.78402777778</v>
      </c>
      <c r="C62867" s="11">
        <v>44382.79583333333</v>
      </c>
      <c r="D62867" s="12" t="s">
        <v>176</v>
      </c>
      <c r="F62867">
        <v>10</v>
      </c>
      <c r="G62867">
        <v>197</v>
      </c>
      <c r="I62867">
        <v>2.56</v>
      </c>
      <c r="J62867">
        <v>24.86</v>
      </c>
      <c r="K62867">
        <v>2.75</v>
      </c>
      <c r="L62867">
        <v>0</v>
      </c>
      <c r="M62867">
        <v>0</v>
      </c>
      <c r="N62867">
        <v>0</v>
      </c>
      <c r="O62867" s="12" t="s">
        <v>176</v>
      </c>
      <c r="P62867">
        <v>0.3</v>
      </c>
      <c r="Q62867">
        <v>27.91</v>
      </c>
    </row>
    <row r="62868" spans="2:17" hidden="1" x14ac:dyDescent="0.2">
      <c r="B62868" s="11">
        <v>44382.750694444447</v>
      </c>
      <c r="C62868" s="11">
        <v>44382.773611111108</v>
      </c>
      <c r="D62868" s="12" t="s">
        <v>176</v>
      </c>
      <c r="F62868">
        <v>65</v>
      </c>
      <c r="G62868">
        <v>89</v>
      </c>
      <c r="I62868">
        <v>6.34</v>
      </c>
      <c r="J62868">
        <v>25.4</v>
      </c>
      <c r="K62868">
        <v>2.75</v>
      </c>
      <c r="L62868">
        <v>0</v>
      </c>
      <c r="M62868">
        <v>0</v>
      </c>
      <c r="N62868">
        <v>0</v>
      </c>
      <c r="O62868" s="12" t="s">
        <v>176</v>
      </c>
      <c r="P62868">
        <v>0.3</v>
      </c>
      <c r="Q62868">
        <v>28.45</v>
      </c>
    </row>
    <row r="62869" spans="2:17" hidden="1" x14ac:dyDescent="0.2">
      <c r="B62869" s="11">
        <v>44382.761805555558</v>
      </c>
      <c r="C62869" s="11">
        <v>44382.78125</v>
      </c>
      <c r="D62869" s="12" t="s">
        <v>176</v>
      </c>
      <c r="F62869">
        <v>82</v>
      </c>
      <c r="G62869">
        <v>61</v>
      </c>
      <c r="I62869">
        <v>8.24</v>
      </c>
      <c r="J62869">
        <v>33.090000000000003</v>
      </c>
      <c r="K62869">
        <v>2.75</v>
      </c>
      <c r="L62869">
        <v>0</v>
      </c>
      <c r="M62869">
        <v>0</v>
      </c>
      <c r="N62869">
        <v>0</v>
      </c>
      <c r="O62869" s="12" t="s">
        <v>176</v>
      </c>
      <c r="P62869">
        <v>0.3</v>
      </c>
      <c r="Q62869">
        <v>36.14</v>
      </c>
    </row>
    <row r="62870" spans="2:17" hidden="1" x14ac:dyDescent="0.2">
      <c r="B62870" s="11">
        <v>44382.763888888891</v>
      </c>
      <c r="C62870" s="11">
        <v>44382.773611111108</v>
      </c>
      <c r="D62870" s="12" t="s">
        <v>176</v>
      </c>
      <c r="F62870">
        <v>198</v>
      </c>
      <c r="G62870">
        <v>56</v>
      </c>
      <c r="I62870">
        <v>4.16</v>
      </c>
      <c r="J62870">
        <v>17.29</v>
      </c>
      <c r="K62870">
        <v>1.35</v>
      </c>
      <c r="L62870">
        <v>0</v>
      </c>
      <c r="M62870">
        <v>0</v>
      </c>
      <c r="N62870">
        <v>0</v>
      </c>
      <c r="O62870" s="12" t="s">
        <v>176</v>
      </c>
      <c r="P62870">
        <v>0.3</v>
      </c>
      <c r="Q62870">
        <v>18.940000000000001</v>
      </c>
    </row>
    <row r="62871" spans="2:17" hidden="1" x14ac:dyDescent="0.2">
      <c r="B62871" s="11">
        <v>44382.761805555558</v>
      </c>
      <c r="C62871" s="11">
        <v>44382.81527777778</v>
      </c>
      <c r="D62871" s="12" t="s">
        <v>176</v>
      </c>
      <c r="F62871">
        <v>117</v>
      </c>
      <c r="G62871">
        <v>62</v>
      </c>
      <c r="I62871">
        <v>15.6</v>
      </c>
      <c r="J62871">
        <v>43.7</v>
      </c>
      <c r="K62871">
        <v>2.75</v>
      </c>
      <c r="L62871">
        <v>0</v>
      </c>
      <c r="M62871">
        <v>0</v>
      </c>
      <c r="N62871">
        <v>2.4500000000000002</v>
      </c>
      <c r="O62871" s="12" t="s">
        <v>176</v>
      </c>
      <c r="P62871">
        <v>0.3</v>
      </c>
      <c r="Q62871">
        <v>49.2</v>
      </c>
    </row>
    <row r="62872" spans="2:17" hidden="1" x14ac:dyDescent="0.2">
      <c r="B62872" s="11">
        <v>44382.77847222222</v>
      </c>
      <c r="C62872" s="11">
        <v>44382.784722222219</v>
      </c>
      <c r="D62872" s="12" t="s">
        <v>176</v>
      </c>
      <c r="F62872">
        <v>244</v>
      </c>
      <c r="G62872">
        <v>42</v>
      </c>
      <c r="I62872">
        <v>1.86</v>
      </c>
      <c r="J62872">
        <v>16.670000000000002</v>
      </c>
      <c r="K62872">
        <v>2.75</v>
      </c>
      <c r="L62872">
        <v>0</v>
      </c>
      <c r="M62872">
        <v>0</v>
      </c>
      <c r="N62872">
        <v>0</v>
      </c>
      <c r="O62872" s="12" t="s">
        <v>176</v>
      </c>
      <c r="P62872">
        <v>0.3</v>
      </c>
      <c r="Q62872">
        <v>19.72</v>
      </c>
    </row>
    <row r="62873" spans="2:17" hidden="1" x14ac:dyDescent="0.2">
      <c r="B62873" s="11">
        <v>44382.753472222219</v>
      </c>
      <c r="C62873" s="11">
        <v>44382.757638888892</v>
      </c>
      <c r="D62873" s="12" t="s">
        <v>176</v>
      </c>
      <c r="F62873">
        <v>75</v>
      </c>
      <c r="G62873">
        <v>236</v>
      </c>
      <c r="I62873">
        <v>0.89</v>
      </c>
      <c r="J62873">
        <v>15.45</v>
      </c>
      <c r="K62873">
        <v>2.75</v>
      </c>
      <c r="L62873">
        <v>0</v>
      </c>
      <c r="M62873">
        <v>0</v>
      </c>
      <c r="N62873">
        <v>0</v>
      </c>
      <c r="O62873" s="12" t="s">
        <v>176</v>
      </c>
      <c r="P62873">
        <v>0.3</v>
      </c>
      <c r="Q62873">
        <v>18.5</v>
      </c>
    </row>
    <row r="62874" spans="2:17" hidden="1" x14ac:dyDescent="0.2">
      <c r="B62874" s="11">
        <v>44382.752083333333</v>
      </c>
      <c r="C62874" s="11">
        <v>44382.756944444445</v>
      </c>
      <c r="D62874" s="12" t="s">
        <v>176</v>
      </c>
      <c r="F62874">
        <v>51</v>
      </c>
      <c r="G62874">
        <v>51</v>
      </c>
      <c r="I62874">
        <v>1.29</v>
      </c>
      <c r="J62874">
        <v>14.13</v>
      </c>
      <c r="K62874">
        <v>2.75</v>
      </c>
      <c r="L62874">
        <v>0</v>
      </c>
      <c r="M62874">
        <v>0</v>
      </c>
      <c r="N62874">
        <v>0</v>
      </c>
      <c r="O62874" s="12" t="s">
        <v>176</v>
      </c>
      <c r="P62874">
        <v>0.3</v>
      </c>
      <c r="Q62874">
        <v>17.18</v>
      </c>
    </row>
    <row r="62875" spans="2:17" hidden="1" x14ac:dyDescent="0.2">
      <c r="B62875" s="11">
        <v>44382.777083333334</v>
      </c>
      <c r="C62875" s="11">
        <v>44382.787499999999</v>
      </c>
      <c r="D62875" s="12" t="s">
        <v>176</v>
      </c>
      <c r="F62875">
        <v>147</v>
      </c>
      <c r="G62875">
        <v>212</v>
      </c>
      <c r="I62875">
        <v>2.79</v>
      </c>
      <c r="J62875">
        <v>11.86</v>
      </c>
      <c r="K62875">
        <v>5.5</v>
      </c>
      <c r="L62875">
        <v>0</v>
      </c>
      <c r="M62875">
        <v>0</v>
      </c>
      <c r="N62875">
        <v>0</v>
      </c>
      <c r="O62875" s="12" t="s">
        <v>176</v>
      </c>
      <c r="P62875">
        <v>0.3</v>
      </c>
      <c r="Q62875">
        <v>17.66</v>
      </c>
    </row>
    <row r="62876" spans="2:17" hidden="1" x14ac:dyDescent="0.2">
      <c r="B62876" s="11">
        <v>44382.777777777781</v>
      </c>
      <c r="C62876" s="11">
        <v>44382.785416666666</v>
      </c>
      <c r="D62876" s="12" t="s">
        <v>176</v>
      </c>
      <c r="F62876">
        <v>119</v>
      </c>
      <c r="G62876">
        <v>127</v>
      </c>
      <c r="I62876">
        <v>2.46</v>
      </c>
      <c r="J62876">
        <v>18.95</v>
      </c>
      <c r="K62876">
        <v>2.75</v>
      </c>
      <c r="L62876">
        <v>0</v>
      </c>
      <c r="M62876">
        <v>0</v>
      </c>
      <c r="N62876">
        <v>0</v>
      </c>
      <c r="O62876" s="12" t="s">
        <v>176</v>
      </c>
      <c r="P62876">
        <v>0.3</v>
      </c>
      <c r="Q62876">
        <v>22</v>
      </c>
    </row>
    <row r="62877" spans="2:17" hidden="1" x14ac:dyDescent="0.2">
      <c r="B62877" s="11">
        <v>44382.787499999999</v>
      </c>
      <c r="C62877" s="11">
        <v>44382.811111111114</v>
      </c>
      <c r="D62877" s="12" t="s">
        <v>176</v>
      </c>
      <c r="F62877">
        <v>17</v>
      </c>
      <c r="G62877">
        <v>215</v>
      </c>
      <c r="I62877">
        <v>11.14</v>
      </c>
      <c r="J62877">
        <v>49.35</v>
      </c>
      <c r="K62877">
        <v>2.75</v>
      </c>
      <c r="L62877">
        <v>0</v>
      </c>
      <c r="M62877">
        <v>0</v>
      </c>
      <c r="N62877">
        <v>0</v>
      </c>
      <c r="O62877" s="12" t="s">
        <v>176</v>
      </c>
      <c r="P62877">
        <v>0.3</v>
      </c>
      <c r="Q62877">
        <v>52.4</v>
      </c>
    </row>
    <row r="62878" spans="2:17" hidden="1" x14ac:dyDescent="0.2">
      <c r="B62878" s="11">
        <v>44382.78125</v>
      </c>
      <c r="C62878" s="11">
        <v>44382.798611111109</v>
      </c>
      <c r="D62878" s="12" t="s">
        <v>176</v>
      </c>
      <c r="F62878">
        <v>159</v>
      </c>
      <c r="G62878">
        <v>174</v>
      </c>
      <c r="I62878">
        <v>5.49</v>
      </c>
      <c r="J62878">
        <v>43.45</v>
      </c>
      <c r="K62878">
        <v>2.75</v>
      </c>
      <c r="L62878">
        <v>0</v>
      </c>
      <c r="M62878">
        <v>0</v>
      </c>
      <c r="N62878">
        <v>0</v>
      </c>
      <c r="O62878" s="12" t="s">
        <v>176</v>
      </c>
      <c r="P62878">
        <v>0.3</v>
      </c>
      <c r="Q62878">
        <v>46.5</v>
      </c>
    </row>
    <row r="62879" spans="2:17" hidden="1" x14ac:dyDescent="0.2">
      <c r="B62879" s="11">
        <v>44382.791666666664</v>
      </c>
      <c r="C62879" s="11">
        <v>44382.803472222222</v>
      </c>
      <c r="D62879" s="12" t="s">
        <v>176</v>
      </c>
      <c r="F62879">
        <v>61</v>
      </c>
      <c r="G62879">
        <v>80</v>
      </c>
      <c r="I62879">
        <v>3.43</v>
      </c>
      <c r="J62879">
        <v>18.38</v>
      </c>
      <c r="K62879">
        <v>0</v>
      </c>
      <c r="L62879">
        <v>0</v>
      </c>
      <c r="M62879">
        <v>3.49</v>
      </c>
      <c r="N62879">
        <v>0</v>
      </c>
      <c r="O62879" s="12" t="s">
        <v>176</v>
      </c>
      <c r="P62879">
        <v>0.3</v>
      </c>
      <c r="Q62879">
        <v>22.17</v>
      </c>
    </row>
    <row r="62880" spans="2:17" hidden="1" x14ac:dyDescent="0.2">
      <c r="B62880" s="11">
        <v>44382.820138888892</v>
      </c>
      <c r="C62880" s="11">
        <v>44382.84652777778</v>
      </c>
      <c r="D62880" s="12" t="s">
        <v>176</v>
      </c>
      <c r="F62880">
        <v>246</v>
      </c>
      <c r="G62880">
        <v>49</v>
      </c>
      <c r="I62880">
        <v>6.52</v>
      </c>
      <c r="J62880">
        <v>32.950000000000003</v>
      </c>
      <c r="K62880">
        <v>2.75</v>
      </c>
      <c r="L62880">
        <v>0</v>
      </c>
      <c r="M62880">
        <v>0</v>
      </c>
      <c r="N62880">
        <v>0</v>
      </c>
      <c r="O62880" s="12" t="s">
        <v>176</v>
      </c>
      <c r="P62880">
        <v>0.3</v>
      </c>
      <c r="Q62880">
        <v>36</v>
      </c>
    </row>
    <row r="62881" spans="2:17" hidden="1" x14ac:dyDescent="0.2">
      <c r="B62881" s="11">
        <v>44382.806250000001</v>
      </c>
      <c r="C62881" s="11">
        <v>44382.818055555559</v>
      </c>
      <c r="D62881" s="12" t="s">
        <v>176</v>
      </c>
      <c r="F62881">
        <v>25</v>
      </c>
      <c r="G62881">
        <v>188</v>
      </c>
      <c r="I62881">
        <v>3.37</v>
      </c>
      <c r="J62881">
        <v>15.09</v>
      </c>
      <c r="K62881">
        <v>0</v>
      </c>
      <c r="L62881">
        <v>0</v>
      </c>
      <c r="M62881">
        <v>1.71</v>
      </c>
      <c r="N62881">
        <v>0</v>
      </c>
      <c r="O62881" s="12" t="s">
        <v>176</v>
      </c>
      <c r="P62881">
        <v>0.3</v>
      </c>
      <c r="Q62881">
        <v>17.100000000000001</v>
      </c>
    </row>
    <row r="62882" spans="2:17" hidden="1" x14ac:dyDescent="0.2">
      <c r="B62882" s="11">
        <v>44382.823611111111</v>
      </c>
      <c r="C62882" s="11">
        <v>44382.834027777775</v>
      </c>
      <c r="D62882" s="12" t="s">
        <v>176</v>
      </c>
      <c r="F62882">
        <v>188</v>
      </c>
      <c r="G62882">
        <v>17</v>
      </c>
      <c r="I62882">
        <v>2.79</v>
      </c>
      <c r="J62882">
        <v>13.18</v>
      </c>
      <c r="K62882">
        <v>0</v>
      </c>
      <c r="L62882">
        <v>0</v>
      </c>
      <c r="M62882">
        <v>3</v>
      </c>
      <c r="N62882">
        <v>0</v>
      </c>
      <c r="O62882" s="12" t="s">
        <v>176</v>
      </c>
      <c r="P62882">
        <v>0.3</v>
      </c>
      <c r="Q62882">
        <v>16.48</v>
      </c>
    </row>
    <row r="62883" spans="2:17" hidden="1" x14ac:dyDescent="0.2">
      <c r="B62883" s="11">
        <v>44382.813888888886</v>
      </c>
      <c r="C62883" s="11">
        <v>44382.826388888891</v>
      </c>
      <c r="D62883" s="12" t="s">
        <v>176</v>
      </c>
      <c r="F62883">
        <v>102</v>
      </c>
      <c r="G62883">
        <v>121</v>
      </c>
      <c r="I62883">
        <v>7.97</v>
      </c>
      <c r="J62883">
        <v>30.01</v>
      </c>
      <c r="K62883">
        <v>2.75</v>
      </c>
      <c r="L62883">
        <v>0</v>
      </c>
      <c r="M62883">
        <v>0</v>
      </c>
      <c r="N62883">
        <v>0</v>
      </c>
      <c r="O62883" s="12" t="s">
        <v>176</v>
      </c>
      <c r="P62883">
        <v>0.3</v>
      </c>
      <c r="Q62883">
        <v>33.06</v>
      </c>
    </row>
    <row r="62884" spans="2:17" hidden="1" x14ac:dyDescent="0.2">
      <c r="B62884" s="11">
        <v>44382.824999999997</v>
      </c>
      <c r="C62884" s="11">
        <v>44382.832638888889</v>
      </c>
      <c r="D62884" s="12" t="s">
        <v>176</v>
      </c>
      <c r="F62884">
        <v>74</v>
      </c>
      <c r="G62884">
        <v>116</v>
      </c>
      <c r="I62884">
        <v>3.15</v>
      </c>
      <c r="J62884">
        <v>22.45</v>
      </c>
      <c r="K62884">
        <v>2.75</v>
      </c>
      <c r="L62884">
        <v>0</v>
      </c>
      <c r="M62884">
        <v>0</v>
      </c>
      <c r="N62884">
        <v>0</v>
      </c>
      <c r="O62884" s="12" t="s">
        <v>176</v>
      </c>
      <c r="P62884">
        <v>0.3</v>
      </c>
      <c r="Q62884">
        <v>25.5</v>
      </c>
    </row>
    <row r="62885" spans="2:17" hidden="1" x14ac:dyDescent="0.2">
      <c r="B62885" s="11">
        <v>44382.811805555553</v>
      </c>
      <c r="C62885" s="11">
        <v>44382.82708333333</v>
      </c>
      <c r="D62885" s="12" t="s">
        <v>176</v>
      </c>
      <c r="F62885">
        <v>42</v>
      </c>
      <c r="G62885">
        <v>68</v>
      </c>
      <c r="I62885">
        <v>6.8</v>
      </c>
      <c r="J62885">
        <v>25.08</v>
      </c>
      <c r="K62885">
        <v>0</v>
      </c>
      <c r="L62885">
        <v>0</v>
      </c>
      <c r="M62885">
        <v>0</v>
      </c>
      <c r="N62885">
        <v>0</v>
      </c>
      <c r="O62885" s="12" t="s">
        <v>176</v>
      </c>
      <c r="P62885">
        <v>0.3</v>
      </c>
      <c r="Q62885">
        <v>28.13</v>
      </c>
    </row>
    <row r="62886" spans="2:17" hidden="1" x14ac:dyDescent="0.2">
      <c r="B62886" s="11">
        <v>44382.793055555558</v>
      </c>
      <c r="C62886" s="11">
        <v>44382.800694444442</v>
      </c>
      <c r="D62886" s="12" t="s">
        <v>176</v>
      </c>
      <c r="F62886">
        <v>86</v>
      </c>
      <c r="G62886">
        <v>86</v>
      </c>
      <c r="I62886">
        <v>2.0099999999999998</v>
      </c>
      <c r="J62886">
        <v>21.24</v>
      </c>
      <c r="K62886">
        <v>2.75</v>
      </c>
      <c r="L62886">
        <v>0</v>
      </c>
      <c r="M62886">
        <v>0</v>
      </c>
      <c r="N62886">
        <v>0</v>
      </c>
      <c r="O62886" s="12" t="s">
        <v>176</v>
      </c>
      <c r="P62886">
        <v>0.3</v>
      </c>
      <c r="Q62886">
        <v>24.29</v>
      </c>
    </row>
    <row r="62887" spans="2:17" hidden="1" x14ac:dyDescent="0.2">
      <c r="B62887" s="11">
        <v>44382.809027777781</v>
      </c>
      <c r="C62887" s="11">
        <v>44382.816666666666</v>
      </c>
      <c r="D62887" s="12" t="s">
        <v>176</v>
      </c>
      <c r="F62887">
        <v>26</v>
      </c>
      <c r="G62887">
        <v>227</v>
      </c>
      <c r="I62887">
        <v>1.63</v>
      </c>
      <c r="J62887">
        <v>21.28</v>
      </c>
      <c r="K62887">
        <v>2.75</v>
      </c>
      <c r="L62887">
        <v>0</v>
      </c>
      <c r="M62887">
        <v>0</v>
      </c>
      <c r="N62887">
        <v>0</v>
      </c>
      <c r="O62887" s="12" t="s">
        <v>176</v>
      </c>
      <c r="P62887">
        <v>0.3</v>
      </c>
      <c r="Q62887">
        <v>24.33</v>
      </c>
    </row>
    <row r="62888" spans="2:17" hidden="1" x14ac:dyDescent="0.2">
      <c r="B62888" s="11">
        <v>44382.797222222223</v>
      </c>
      <c r="C62888" s="11">
        <v>44382.804166666669</v>
      </c>
      <c r="D62888" s="12" t="s">
        <v>176</v>
      </c>
      <c r="F62888">
        <v>235</v>
      </c>
      <c r="G62888">
        <v>174</v>
      </c>
      <c r="I62888">
        <v>2.94</v>
      </c>
      <c r="J62888">
        <v>20.07</v>
      </c>
      <c r="K62888">
        <v>2.75</v>
      </c>
      <c r="L62888">
        <v>0</v>
      </c>
      <c r="M62888">
        <v>0</v>
      </c>
      <c r="N62888">
        <v>0</v>
      </c>
      <c r="O62888" s="12" t="s">
        <v>176</v>
      </c>
      <c r="P62888">
        <v>0.3</v>
      </c>
      <c r="Q62888">
        <v>23.12</v>
      </c>
    </row>
    <row r="62889" spans="2:17" hidden="1" x14ac:dyDescent="0.2">
      <c r="B62889" s="11">
        <v>44382.798611111109</v>
      </c>
      <c r="C62889" s="11">
        <v>44382.828472222223</v>
      </c>
      <c r="D62889" s="12" t="s">
        <v>176</v>
      </c>
      <c r="F62889">
        <v>247</v>
      </c>
      <c r="G62889">
        <v>35</v>
      </c>
      <c r="I62889">
        <v>22.88</v>
      </c>
      <c r="J62889">
        <v>40.520000000000003</v>
      </c>
      <c r="K62889">
        <v>2.75</v>
      </c>
      <c r="L62889">
        <v>0</v>
      </c>
      <c r="M62889">
        <v>0</v>
      </c>
      <c r="N62889">
        <v>6.55</v>
      </c>
      <c r="O62889" s="12" t="s">
        <v>176</v>
      </c>
      <c r="P62889">
        <v>0.3</v>
      </c>
      <c r="Q62889">
        <v>50.12</v>
      </c>
    </row>
    <row r="62890" spans="2:17" hidden="1" x14ac:dyDescent="0.2">
      <c r="B62890" s="11">
        <v>44382.813888888886</v>
      </c>
      <c r="C62890" s="11">
        <v>44382.827777777777</v>
      </c>
      <c r="D62890" s="12" t="s">
        <v>176</v>
      </c>
      <c r="F62890">
        <v>10</v>
      </c>
      <c r="G62890">
        <v>222</v>
      </c>
      <c r="I62890">
        <v>6.15</v>
      </c>
      <c r="J62890">
        <v>30.31</v>
      </c>
      <c r="K62890">
        <v>5.5</v>
      </c>
      <c r="L62890">
        <v>0</v>
      </c>
      <c r="M62890">
        <v>0</v>
      </c>
      <c r="N62890">
        <v>0</v>
      </c>
      <c r="O62890" s="12" t="s">
        <v>176</v>
      </c>
      <c r="P62890">
        <v>0.3</v>
      </c>
      <c r="Q62890">
        <v>36.11</v>
      </c>
    </row>
    <row r="62891" spans="2:17" hidden="1" x14ac:dyDescent="0.2">
      <c r="B62891" s="11">
        <v>44382.808333333334</v>
      </c>
      <c r="C62891" s="11">
        <v>44382.827777777777</v>
      </c>
      <c r="D62891" s="12" t="s">
        <v>176</v>
      </c>
      <c r="F62891">
        <v>188</v>
      </c>
      <c r="G62891">
        <v>90</v>
      </c>
      <c r="I62891">
        <v>9.1</v>
      </c>
      <c r="J62891">
        <v>36.9</v>
      </c>
      <c r="K62891">
        <v>2.75</v>
      </c>
      <c r="L62891">
        <v>0</v>
      </c>
      <c r="M62891">
        <v>0</v>
      </c>
      <c r="N62891">
        <v>6.55</v>
      </c>
      <c r="O62891" s="12" t="s">
        <v>176</v>
      </c>
      <c r="P62891">
        <v>0.3</v>
      </c>
      <c r="Q62891">
        <v>46.5</v>
      </c>
    </row>
    <row r="62892" spans="2:17" hidden="1" x14ac:dyDescent="0.2">
      <c r="B62892" s="11">
        <v>44382.826388888891</v>
      </c>
      <c r="C62892" s="11">
        <v>44382.830555555556</v>
      </c>
      <c r="D62892" s="12" t="s">
        <v>176</v>
      </c>
      <c r="F62892">
        <v>75</v>
      </c>
      <c r="G62892">
        <v>263</v>
      </c>
      <c r="I62892">
        <v>1.49</v>
      </c>
      <c r="J62892">
        <v>11</v>
      </c>
      <c r="K62892">
        <v>0</v>
      </c>
      <c r="L62892">
        <v>0</v>
      </c>
      <c r="M62892">
        <v>2</v>
      </c>
      <c r="N62892">
        <v>0</v>
      </c>
      <c r="O62892" s="12" t="s">
        <v>176</v>
      </c>
      <c r="P62892">
        <v>0.3</v>
      </c>
      <c r="Q62892">
        <v>16.05</v>
      </c>
    </row>
    <row r="62893" spans="2:17" hidden="1" x14ac:dyDescent="0.2">
      <c r="B62893" s="11">
        <v>44403.520138888889</v>
      </c>
      <c r="C62893" s="11">
        <v>44403.522916666669</v>
      </c>
      <c r="D62893" s="12" t="s">
        <v>176</v>
      </c>
      <c r="F62893">
        <v>223</v>
      </c>
      <c r="G62893">
        <v>223</v>
      </c>
      <c r="I62893">
        <v>0.73</v>
      </c>
      <c r="J62893">
        <v>16.829999999999998</v>
      </c>
      <c r="K62893">
        <v>2.75</v>
      </c>
      <c r="L62893">
        <v>0</v>
      </c>
      <c r="M62893">
        <v>0</v>
      </c>
      <c r="N62893">
        <v>0</v>
      </c>
      <c r="O62893" s="12" t="s">
        <v>176</v>
      </c>
      <c r="P62893">
        <v>0.3</v>
      </c>
      <c r="Q62893">
        <v>19.88</v>
      </c>
    </row>
    <row r="62894" spans="2:17" hidden="1" x14ac:dyDescent="0.2">
      <c r="B62894" s="11">
        <v>44403.510416666664</v>
      </c>
      <c r="C62894" s="11">
        <v>44403.52847222222</v>
      </c>
      <c r="D62894" s="12" t="s">
        <v>176</v>
      </c>
      <c r="F62894">
        <v>75</v>
      </c>
      <c r="G62894">
        <v>213</v>
      </c>
      <c r="I62894">
        <v>8.4</v>
      </c>
      <c r="J62894">
        <v>29.03</v>
      </c>
      <c r="K62894">
        <v>2.75</v>
      </c>
      <c r="L62894">
        <v>0</v>
      </c>
      <c r="M62894">
        <v>0</v>
      </c>
      <c r="N62894">
        <v>0</v>
      </c>
      <c r="O62894" s="12" t="s">
        <v>176</v>
      </c>
      <c r="P62894">
        <v>0.3</v>
      </c>
      <c r="Q62894">
        <v>32.08</v>
      </c>
    </row>
    <row r="62895" spans="2:17" hidden="1" x14ac:dyDescent="0.2">
      <c r="B62895" s="11">
        <v>44403.50277777778</v>
      </c>
      <c r="C62895" s="11">
        <v>44403.519444444442</v>
      </c>
      <c r="D62895" s="12" t="s">
        <v>176</v>
      </c>
      <c r="F62895">
        <v>160</v>
      </c>
      <c r="G62895">
        <v>64</v>
      </c>
      <c r="I62895">
        <v>10.48</v>
      </c>
      <c r="J62895">
        <v>36.619999999999997</v>
      </c>
      <c r="K62895">
        <v>2.75</v>
      </c>
      <c r="L62895">
        <v>0</v>
      </c>
      <c r="M62895">
        <v>0</v>
      </c>
      <c r="N62895">
        <v>0</v>
      </c>
      <c r="O62895" s="12" t="s">
        <v>176</v>
      </c>
      <c r="P62895">
        <v>0.3</v>
      </c>
      <c r="Q62895">
        <v>39.67</v>
      </c>
    </row>
    <row r="62896" spans="2:17" hidden="1" x14ac:dyDescent="0.2">
      <c r="B62896" s="11">
        <v>44403.500694444447</v>
      </c>
      <c r="C62896" s="11">
        <v>44403.534722222219</v>
      </c>
      <c r="D62896" s="12" t="s">
        <v>176</v>
      </c>
      <c r="F62896">
        <v>29</v>
      </c>
      <c r="G62896">
        <v>141</v>
      </c>
      <c r="I62896">
        <v>15.73</v>
      </c>
      <c r="J62896">
        <v>48.56</v>
      </c>
      <c r="K62896">
        <v>2.75</v>
      </c>
      <c r="L62896">
        <v>0</v>
      </c>
      <c r="M62896">
        <v>0</v>
      </c>
      <c r="N62896">
        <v>6.12</v>
      </c>
      <c r="O62896" s="12" t="s">
        <v>176</v>
      </c>
      <c r="P62896">
        <v>0.3</v>
      </c>
      <c r="Q62896">
        <v>57.73</v>
      </c>
    </row>
    <row r="62897" spans="2:17" hidden="1" x14ac:dyDescent="0.2">
      <c r="B62897" s="11">
        <v>44403.530555555553</v>
      </c>
      <c r="C62897" s="11">
        <v>44403.55972222222</v>
      </c>
      <c r="D62897" s="12" t="s">
        <v>176</v>
      </c>
      <c r="F62897">
        <v>205</v>
      </c>
      <c r="G62897">
        <v>213</v>
      </c>
      <c r="I62897">
        <v>16.27</v>
      </c>
      <c r="J62897">
        <v>55.83</v>
      </c>
      <c r="K62897">
        <v>2.75</v>
      </c>
      <c r="L62897">
        <v>0</v>
      </c>
      <c r="M62897">
        <v>0</v>
      </c>
      <c r="N62897">
        <v>6.55</v>
      </c>
      <c r="O62897" s="12" t="s">
        <v>176</v>
      </c>
      <c r="P62897">
        <v>0.3</v>
      </c>
      <c r="Q62897">
        <v>65.430000000000007</v>
      </c>
    </row>
    <row r="62898" spans="2:17" hidden="1" x14ac:dyDescent="0.2">
      <c r="B62898" s="11">
        <v>44403.521527777775</v>
      </c>
      <c r="C62898" s="11">
        <v>44403.525694444441</v>
      </c>
      <c r="D62898" s="12" t="s">
        <v>176</v>
      </c>
      <c r="F62898">
        <v>259</v>
      </c>
      <c r="G62898">
        <v>185</v>
      </c>
      <c r="I62898">
        <v>3.19</v>
      </c>
      <c r="J62898">
        <v>14.61</v>
      </c>
      <c r="K62898">
        <v>2.75</v>
      </c>
      <c r="L62898">
        <v>0</v>
      </c>
      <c r="M62898">
        <v>0</v>
      </c>
      <c r="N62898">
        <v>6.55</v>
      </c>
      <c r="O62898" s="12" t="s">
        <v>176</v>
      </c>
      <c r="P62898">
        <v>0.3</v>
      </c>
      <c r="Q62898">
        <v>24.21</v>
      </c>
    </row>
    <row r="62899" spans="2:17" hidden="1" x14ac:dyDescent="0.2">
      <c r="B62899" s="11">
        <v>44403.537499999999</v>
      </c>
      <c r="C62899" s="11">
        <v>44403.578472222223</v>
      </c>
      <c r="D62899" s="12" t="s">
        <v>176</v>
      </c>
      <c r="F62899">
        <v>51</v>
      </c>
      <c r="G62899">
        <v>262</v>
      </c>
      <c r="I62899">
        <v>13.2</v>
      </c>
      <c r="J62899">
        <v>39.89</v>
      </c>
      <c r="K62899">
        <v>2.75</v>
      </c>
      <c r="L62899">
        <v>0</v>
      </c>
      <c r="M62899">
        <v>0</v>
      </c>
      <c r="N62899">
        <v>6.55</v>
      </c>
      <c r="O62899" s="12" t="s">
        <v>176</v>
      </c>
      <c r="P62899">
        <v>0.3</v>
      </c>
      <c r="Q62899">
        <v>49.49</v>
      </c>
    </row>
    <row r="62900" spans="2:17" hidden="1" x14ac:dyDescent="0.2">
      <c r="B62900" s="11">
        <v>44403.515972222223</v>
      </c>
      <c r="C62900" s="11">
        <v>44403.536805555559</v>
      </c>
      <c r="D62900" s="12" t="s">
        <v>176</v>
      </c>
      <c r="F62900">
        <v>137</v>
      </c>
      <c r="G62900">
        <v>228</v>
      </c>
      <c r="I62900">
        <v>7.79</v>
      </c>
      <c r="J62900">
        <v>34.97</v>
      </c>
      <c r="K62900">
        <v>2.75</v>
      </c>
      <c r="L62900">
        <v>0</v>
      </c>
      <c r="M62900">
        <v>0</v>
      </c>
      <c r="N62900">
        <v>0</v>
      </c>
      <c r="O62900" s="12" t="s">
        <v>176</v>
      </c>
      <c r="P62900">
        <v>0.3</v>
      </c>
      <c r="Q62900">
        <v>38.020000000000003</v>
      </c>
    </row>
    <row r="62901" spans="2:17" hidden="1" x14ac:dyDescent="0.2">
      <c r="B62901" s="11">
        <v>44403.513194444444</v>
      </c>
      <c r="C62901" s="11">
        <v>44403.517361111109</v>
      </c>
      <c r="D62901" s="12" t="s">
        <v>176</v>
      </c>
      <c r="F62901">
        <v>89</v>
      </c>
      <c r="G62901">
        <v>89</v>
      </c>
      <c r="I62901">
        <v>0.66</v>
      </c>
      <c r="J62901">
        <v>19.82</v>
      </c>
      <c r="K62901">
        <v>2.75</v>
      </c>
      <c r="L62901">
        <v>0</v>
      </c>
      <c r="M62901">
        <v>0</v>
      </c>
      <c r="N62901">
        <v>0</v>
      </c>
      <c r="O62901" s="12" t="s">
        <v>176</v>
      </c>
      <c r="P62901">
        <v>0.3</v>
      </c>
      <c r="Q62901">
        <v>22.87</v>
      </c>
    </row>
    <row r="62902" spans="2:17" hidden="1" x14ac:dyDescent="0.2">
      <c r="B62902" s="11">
        <v>44403.506944444445</v>
      </c>
      <c r="C62902" s="11">
        <v>44403.536111111112</v>
      </c>
      <c r="D62902" s="12" t="s">
        <v>176</v>
      </c>
      <c r="F62902">
        <v>72</v>
      </c>
      <c r="G62902">
        <v>217</v>
      </c>
      <c r="I62902">
        <v>5.09</v>
      </c>
      <c r="J62902">
        <v>25.4</v>
      </c>
      <c r="K62902">
        <v>2.75</v>
      </c>
      <c r="L62902">
        <v>0</v>
      </c>
      <c r="M62902">
        <v>0</v>
      </c>
      <c r="N62902">
        <v>0</v>
      </c>
      <c r="O62902" s="12" t="s">
        <v>176</v>
      </c>
      <c r="P62902">
        <v>0.3</v>
      </c>
      <c r="Q62902">
        <v>28.45</v>
      </c>
    </row>
    <row r="62903" spans="2:17" hidden="1" x14ac:dyDescent="0.2">
      <c r="B62903" s="11">
        <v>44403.525000000001</v>
      </c>
      <c r="C62903" s="11">
        <v>44403.538888888892</v>
      </c>
      <c r="D62903" s="12" t="s">
        <v>176</v>
      </c>
      <c r="F62903">
        <v>42</v>
      </c>
      <c r="G62903">
        <v>137</v>
      </c>
      <c r="I62903">
        <v>6.67</v>
      </c>
      <c r="J62903">
        <v>22.15</v>
      </c>
      <c r="K62903">
        <v>0</v>
      </c>
      <c r="L62903">
        <v>0</v>
      </c>
      <c r="M62903">
        <v>3</v>
      </c>
      <c r="N62903">
        <v>0</v>
      </c>
      <c r="O62903" s="12" t="s">
        <v>176</v>
      </c>
      <c r="P62903">
        <v>0.3</v>
      </c>
      <c r="Q62903">
        <v>28.2</v>
      </c>
    </row>
    <row r="62904" spans="2:17" hidden="1" x14ac:dyDescent="0.2">
      <c r="B62904" s="11">
        <v>44403.521527777775</v>
      </c>
      <c r="C62904" s="11">
        <v>44403.535416666666</v>
      </c>
      <c r="D62904" s="12" t="s">
        <v>176</v>
      </c>
      <c r="F62904">
        <v>71</v>
      </c>
      <c r="G62904">
        <v>61</v>
      </c>
      <c r="I62904">
        <v>3.09</v>
      </c>
      <c r="J62904">
        <v>31.37</v>
      </c>
      <c r="K62904">
        <v>2.75</v>
      </c>
      <c r="L62904">
        <v>0</v>
      </c>
      <c r="M62904">
        <v>0</v>
      </c>
      <c r="N62904">
        <v>0</v>
      </c>
      <c r="O62904" s="12" t="s">
        <v>176</v>
      </c>
      <c r="P62904">
        <v>0.3</v>
      </c>
      <c r="Q62904">
        <v>34.42</v>
      </c>
    </row>
    <row r="62905" spans="2:17" hidden="1" x14ac:dyDescent="0.2">
      <c r="B62905" s="11">
        <v>44403.503472222219</v>
      </c>
      <c r="C62905" s="11">
        <v>44403.508333333331</v>
      </c>
      <c r="D62905" s="12" t="s">
        <v>176</v>
      </c>
      <c r="F62905">
        <v>32</v>
      </c>
      <c r="G62905">
        <v>259</v>
      </c>
      <c r="I62905">
        <v>2.86</v>
      </c>
      <c r="J62905">
        <v>20.07</v>
      </c>
      <c r="K62905">
        <v>2.75</v>
      </c>
      <c r="L62905">
        <v>0</v>
      </c>
      <c r="M62905">
        <v>0</v>
      </c>
      <c r="N62905">
        <v>0</v>
      </c>
      <c r="O62905" s="12" t="s">
        <v>176</v>
      </c>
      <c r="P62905">
        <v>0.3</v>
      </c>
      <c r="Q62905">
        <v>23.12</v>
      </c>
    </row>
    <row r="62906" spans="2:17" hidden="1" x14ac:dyDescent="0.2">
      <c r="B62906" s="11">
        <v>44403.518750000003</v>
      </c>
      <c r="C62906" s="11">
        <v>44403.541666666664</v>
      </c>
      <c r="D62906" s="12" t="s">
        <v>176</v>
      </c>
      <c r="F62906">
        <v>81</v>
      </c>
      <c r="G62906">
        <v>69</v>
      </c>
      <c r="I62906">
        <v>8.8800000000000008</v>
      </c>
      <c r="J62906">
        <v>28.56</v>
      </c>
      <c r="K62906">
        <v>5.5</v>
      </c>
      <c r="L62906">
        <v>0</v>
      </c>
      <c r="M62906">
        <v>0</v>
      </c>
      <c r="N62906">
        <v>0</v>
      </c>
      <c r="O62906" s="12" t="s">
        <v>176</v>
      </c>
      <c r="P62906">
        <v>0.3</v>
      </c>
      <c r="Q62906">
        <v>34.36</v>
      </c>
    </row>
    <row r="62907" spans="2:17" hidden="1" x14ac:dyDescent="0.2">
      <c r="B62907" s="11">
        <v>44403.540972222225</v>
      </c>
      <c r="C62907" s="11">
        <v>44403.552083333336</v>
      </c>
      <c r="D62907" s="12" t="s">
        <v>176</v>
      </c>
      <c r="F62907">
        <v>188</v>
      </c>
      <c r="G62907">
        <v>181</v>
      </c>
      <c r="I62907">
        <v>2.1800000000000002</v>
      </c>
      <c r="J62907">
        <v>13.2</v>
      </c>
      <c r="K62907">
        <v>0</v>
      </c>
      <c r="L62907">
        <v>0</v>
      </c>
      <c r="M62907">
        <v>2</v>
      </c>
      <c r="N62907">
        <v>0</v>
      </c>
      <c r="O62907" s="12" t="s">
        <v>176</v>
      </c>
      <c r="P62907">
        <v>0.3</v>
      </c>
      <c r="Q62907">
        <v>15.5</v>
      </c>
    </row>
    <row r="62908" spans="2:17" hidden="1" x14ac:dyDescent="0.2">
      <c r="B62908" s="11">
        <v>44403.525000000001</v>
      </c>
      <c r="C62908" s="11">
        <v>44403.532638888886</v>
      </c>
      <c r="D62908" s="12" t="s">
        <v>176</v>
      </c>
      <c r="F62908">
        <v>116</v>
      </c>
      <c r="G62908">
        <v>42</v>
      </c>
      <c r="I62908">
        <v>1.81</v>
      </c>
      <c r="J62908">
        <v>13.2</v>
      </c>
      <c r="K62908">
        <v>0</v>
      </c>
      <c r="L62908">
        <v>0</v>
      </c>
      <c r="M62908">
        <v>3</v>
      </c>
      <c r="N62908">
        <v>0</v>
      </c>
      <c r="O62908" s="12" t="s">
        <v>176</v>
      </c>
      <c r="P62908">
        <v>0.3</v>
      </c>
      <c r="Q62908">
        <v>16.5</v>
      </c>
    </row>
    <row r="62909" spans="2:17" hidden="1" x14ac:dyDescent="0.2">
      <c r="B62909" s="11">
        <v>44403.506249999999</v>
      </c>
      <c r="C62909" s="11">
        <v>44403.513888888891</v>
      </c>
      <c r="D62909" s="12" t="s">
        <v>176</v>
      </c>
      <c r="F62909">
        <v>243</v>
      </c>
      <c r="G62909">
        <v>116</v>
      </c>
      <c r="I62909">
        <v>3.59</v>
      </c>
      <c r="J62909">
        <v>21.01</v>
      </c>
      <c r="K62909">
        <v>2.75</v>
      </c>
      <c r="L62909">
        <v>0</v>
      </c>
      <c r="M62909">
        <v>0</v>
      </c>
      <c r="N62909">
        <v>0</v>
      </c>
      <c r="O62909" s="12" t="s">
        <v>176</v>
      </c>
      <c r="P62909">
        <v>0.3</v>
      </c>
      <c r="Q62909">
        <v>24.06</v>
      </c>
    </row>
    <row r="62910" spans="2:17" hidden="1" x14ac:dyDescent="0.2">
      <c r="B62910" s="11">
        <v>44403.524305555555</v>
      </c>
      <c r="C62910" s="11">
        <v>44403.533333333333</v>
      </c>
      <c r="D62910" s="12" t="s">
        <v>176</v>
      </c>
      <c r="F62910">
        <v>92</v>
      </c>
      <c r="G62910">
        <v>9</v>
      </c>
      <c r="I62910">
        <v>2.7</v>
      </c>
      <c r="J62910">
        <v>18.61</v>
      </c>
      <c r="K62910">
        <v>2.75</v>
      </c>
      <c r="L62910">
        <v>0</v>
      </c>
      <c r="M62910">
        <v>0</v>
      </c>
      <c r="N62910">
        <v>0</v>
      </c>
      <c r="O62910" s="12" t="s">
        <v>176</v>
      </c>
      <c r="P62910">
        <v>0.3</v>
      </c>
      <c r="Q62910">
        <v>21.66</v>
      </c>
    </row>
    <row r="62911" spans="2:17" hidden="1" x14ac:dyDescent="0.2">
      <c r="B62911" s="11">
        <v>44403.5</v>
      </c>
      <c r="C62911" s="11">
        <v>44403.506944444445</v>
      </c>
      <c r="D62911" s="12" t="s">
        <v>176</v>
      </c>
      <c r="F62911">
        <v>182</v>
      </c>
      <c r="G62911">
        <v>126</v>
      </c>
      <c r="I62911">
        <v>2.36</v>
      </c>
      <c r="J62911">
        <v>18.95</v>
      </c>
      <c r="K62911">
        <v>2.75</v>
      </c>
      <c r="L62911">
        <v>0</v>
      </c>
      <c r="M62911">
        <v>0</v>
      </c>
      <c r="N62911">
        <v>0</v>
      </c>
      <c r="O62911" s="12" t="s">
        <v>176</v>
      </c>
      <c r="P62911">
        <v>0.3</v>
      </c>
      <c r="Q62911">
        <v>22</v>
      </c>
    </row>
    <row r="62912" spans="2:17" hidden="1" x14ac:dyDescent="0.2">
      <c r="B62912" s="11">
        <v>44403.5</v>
      </c>
      <c r="C62912" s="11">
        <v>44403.509722222225</v>
      </c>
      <c r="D62912" s="12" t="s">
        <v>176</v>
      </c>
      <c r="F62912">
        <v>235</v>
      </c>
      <c r="G62912">
        <v>94</v>
      </c>
      <c r="I62912">
        <v>1.53</v>
      </c>
      <c r="J62912">
        <v>12.62</v>
      </c>
      <c r="K62912">
        <v>2.75</v>
      </c>
      <c r="L62912">
        <v>0</v>
      </c>
      <c r="M62912">
        <v>0</v>
      </c>
      <c r="N62912">
        <v>0</v>
      </c>
      <c r="O62912" s="12" t="s">
        <v>176</v>
      </c>
      <c r="P62912">
        <v>0.3</v>
      </c>
      <c r="Q62912">
        <v>15.67</v>
      </c>
    </row>
    <row r="62913" spans="2:17" hidden="1" x14ac:dyDescent="0.2">
      <c r="B62913" s="11">
        <v>44403.522916666669</v>
      </c>
      <c r="C62913" s="11">
        <v>44403.533333333333</v>
      </c>
      <c r="D62913" s="12" t="s">
        <v>176</v>
      </c>
      <c r="F62913">
        <v>235</v>
      </c>
      <c r="G62913">
        <v>42</v>
      </c>
      <c r="I62913">
        <v>3.66</v>
      </c>
      <c r="J62913">
        <v>19.649999999999999</v>
      </c>
      <c r="K62913">
        <v>1.35</v>
      </c>
      <c r="L62913">
        <v>0</v>
      </c>
      <c r="M62913">
        <v>0</v>
      </c>
      <c r="N62913">
        <v>0</v>
      </c>
      <c r="O62913" s="12" t="s">
        <v>176</v>
      </c>
      <c r="P62913">
        <v>0.3</v>
      </c>
      <c r="Q62913">
        <v>21.3</v>
      </c>
    </row>
    <row r="62914" spans="2:17" hidden="1" x14ac:dyDescent="0.2">
      <c r="B62914" s="11">
        <v>44403.534722222219</v>
      </c>
      <c r="C62914" s="11">
        <v>44403.556944444441</v>
      </c>
      <c r="D62914" s="12" t="s">
        <v>176</v>
      </c>
      <c r="F62914">
        <v>210</v>
      </c>
      <c r="G62914">
        <v>133</v>
      </c>
      <c r="I62914">
        <v>5.34</v>
      </c>
      <c r="J62914">
        <v>25.43</v>
      </c>
      <c r="K62914">
        <v>2.75</v>
      </c>
      <c r="L62914">
        <v>0</v>
      </c>
      <c r="M62914">
        <v>0</v>
      </c>
      <c r="N62914">
        <v>0</v>
      </c>
      <c r="O62914" s="12" t="s">
        <v>176</v>
      </c>
      <c r="P62914">
        <v>0.3</v>
      </c>
      <c r="Q62914">
        <v>28.48</v>
      </c>
    </row>
    <row r="62915" spans="2:17" hidden="1" x14ac:dyDescent="0.2">
      <c r="B62915" s="11">
        <v>44403.509722222225</v>
      </c>
      <c r="C62915" s="11">
        <v>44403.515972222223</v>
      </c>
      <c r="D62915" s="12" t="s">
        <v>176</v>
      </c>
      <c r="F62915">
        <v>210</v>
      </c>
      <c r="G62915">
        <v>210</v>
      </c>
      <c r="I62915">
        <v>1.2</v>
      </c>
      <c r="J62915">
        <v>19.39</v>
      </c>
      <c r="K62915">
        <v>2.75</v>
      </c>
      <c r="L62915">
        <v>0</v>
      </c>
      <c r="M62915">
        <v>0</v>
      </c>
      <c r="N62915">
        <v>0</v>
      </c>
      <c r="O62915" s="12" t="s">
        <v>176</v>
      </c>
      <c r="P62915">
        <v>0.3</v>
      </c>
      <c r="Q62915">
        <v>22.44</v>
      </c>
    </row>
    <row r="62916" spans="2:17" hidden="1" x14ac:dyDescent="0.2">
      <c r="B62916" s="11">
        <v>44403.510416666664</v>
      </c>
      <c r="C62916" s="11">
        <v>44403.518750000003</v>
      </c>
      <c r="D62916" s="12" t="s">
        <v>176</v>
      </c>
      <c r="F62916">
        <v>244</v>
      </c>
      <c r="G62916">
        <v>239</v>
      </c>
      <c r="I62916">
        <v>5.99</v>
      </c>
      <c r="J62916">
        <v>20.64</v>
      </c>
      <c r="K62916">
        <v>0</v>
      </c>
      <c r="L62916">
        <v>0</v>
      </c>
      <c r="M62916">
        <v>7.81</v>
      </c>
      <c r="N62916">
        <v>0</v>
      </c>
      <c r="O62916" s="12" t="s">
        <v>176</v>
      </c>
      <c r="P62916">
        <v>0.3</v>
      </c>
      <c r="Q62916">
        <v>31.5</v>
      </c>
    </row>
    <row r="62917" spans="2:17" hidden="1" x14ac:dyDescent="0.2">
      <c r="B62917" s="11">
        <v>44403.561805555553</v>
      </c>
      <c r="C62917" s="11">
        <v>44403.577777777777</v>
      </c>
      <c r="D62917" s="12" t="s">
        <v>176</v>
      </c>
      <c r="F62917">
        <v>188</v>
      </c>
      <c r="G62917">
        <v>97</v>
      </c>
      <c r="I62917">
        <v>3.96</v>
      </c>
      <c r="J62917">
        <v>18.170000000000002</v>
      </c>
      <c r="K62917">
        <v>0</v>
      </c>
      <c r="L62917">
        <v>0</v>
      </c>
      <c r="M62917">
        <v>4.09</v>
      </c>
      <c r="N62917">
        <v>0</v>
      </c>
      <c r="O62917" s="12" t="s">
        <v>176</v>
      </c>
      <c r="P62917">
        <v>0.3</v>
      </c>
      <c r="Q62917">
        <v>22.56</v>
      </c>
    </row>
    <row r="62918" spans="2:17" hidden="1" x14ac:dyDescent="0.2">
      <c r="B62918" s="11">
        <v>44403.568749999999</v>
      </c>
      <c r="C62918" s="11">
        <v>44403.577777777777</v>
      </c>
      <c r="D62918" s="12" t="s">
        <v>176</v>
      </c>
      <c r="F62918">
        <v>7</v>
      </c>
      <c r="G62918">
        <v>223</v>
      </c>
      <c r="I62918">
        <v>2.87</v>
      </c>
      <c r="J62918">
        <v>21.45</v>
      </c>
      <c r="K62918">
        <v>2.75</v>
      </c>
      <c r="L62918">
        <v>0</v>
      </c>
      <c r="M62918">
        <v>0</v>
      </c>
      <c r="N62918">
        <v>0</v>
      </c>
      <c r="O62918" s="12" t="s">
        <v>176</v>
      </c>
      <c r="P62918">
        <v>0.3</v>
      </c>
      <c r="Q62918">
        <v>24.5</v>
      </c>
    </row>
    <row r="62919" spans="2:17" hidden="1" x14ac:dyDescent="0.2">
      <c r="B62919" s="11">
        <v>44403.568749999999</v>
      </c>
      <c r="C62919" s="11">
        <v>44403.589583333334</v>
      </c>
      <c r="D62919" s="12" t="s">
        <v>176</v>
      </c>
      <c r="F62919">
        <v>232</v>
      </c>
      <c r="G62919">
        <v>188</v>
      </c>
      <c r="I62919">
        <v>4.3499999999999996</v>
      </c>
      <c r="J62919">
        <v>27.33</v>
      </c>
      <c r="K62919">
        <v>1.35</v>
      </c>
      <c r="L62919">
        <v>0</v>
      </c>
      <c r="M62919">
        <v>0</v>
      </c>
      <c r="N62919">
        <v>0</v>
      </c>
      <c r="O62919" s="12" t="s">
        <v>176</v>
      </c>
      <c r="P62919">
        <v>0.3</v>
      </c>
      <c r="Q62919">
        <v>28.98</v>
      </c>
    </row>
    <row r="62920" spans="2:17" hidden="1" x14ac:dyDescent="0.2">
      <c r="B62920" s="11">
        <v>44403.555555555555</v>
      </c>
      <c r="C62920" s="11">
        <v>44403.559027777781</v>
      </c>
      <c r="D62920" s="12" t="s">
        <v>176</v>
      </c>
      <c r="F62920">
        <v>102</v>
      </c>
      <c r="G62920">
        <v>95</v>
      </c>
      <c r="I62920">
        <v>1.03</v>
      </c>
      <c r="J62920">
        <v>19.11</v>
      </c>
      <c r="K62920">
        <v>2.75</v>
      </c>
      <c r="L62920">
        <v>0</v>
      </c>
      <c r="M62920">
        <v>0</v>
      </c>
      <c r="N62920">
        <v>0</v>
      </c>
      <c r="O62920" s="12" t="s">
        <v>176</v>
      </c>
      <c r="P62920">
        <v>0.3</v>
      </c>
      <c r="Q62920">
        <v>22.16</v>
      </c>
    </row>
    <row r="62921" spans="2:17" hidden="1" x14ac:dyDescent="0.2">
      <c r="B62921" s="11">
        <v>44403.574999999997</v>
      </c>
      <c r="C62921" s="11">
        <v>44403.580555555556</v>
      </c>
      <c r="D62921" s="12" t="s">
        <v>176</v>
      </c>
      <c r="F62921">
        <v>218</v>
      </c>
      <c r="G62921">
        <v>205</v>
      </c>
      <c r="I62921">
        <v>1.4</v>
      </c>
      <c r="J62921">
        <v>18.579999999999998</v>
      </c>
      <c r="K62921">
        <v>2.75</v>
      </c>
      <c r="L62921">
        <v>0</v>
      </c>
      <c r="M62921">
        <v>0</v>
      </c>
      <c r="N62921">
        <v>0</v>
      </c>
      <c r="O62921" s="12" t="s">
        <v>176</v>
      </c>
      <c r="P62921">
        <v>0.3</v>
      </c>
      <c r="Q62921">
        <v>21.63</v>
      </c>
    </row>
    <row r="62922" spans="2:17" hidden="1" x14ac:dyDescent="0.2">
      <c r="B62922" s="11">
        <v>44403.559027777781</v>
      </c>
      <c r="C62922" s="11">
        <v>44403.585416666669</v>
      </c>
      <c r="D62922" s="12" t="s">
        <v>176</v>
      </c>
      <c r="F62922">
        <v>142</v>
      </c>
      <c r="G62922">
        <v>250</v>
      </c>
      <c r="I62922">
        <v>12.62</v>
      </c>
      <c r="J62922">
        <v>47.4</v>
      </c>
      <c r="K62922">
        <v>2.75</v>
      </c>
      <c r="L62922">
        <v>0</v>
      </c>
      <c r="M62922">
        <v>0</v>
      </c>
      <c r="N62922">
        <v>0</v>
      </c>
      <c r="O62922" s="12" t="s">
        <v>176</v>
      </c>
      <c r="P62922">
        <v>0.3</v>
      </c>
      <c r="Q62922">
        <v>50.45</v>
      </c>
    </row>
    <row r="62923" spans="2:17" hidden="1" x14ac:dyDescent="0.2">
      <c r="B62923" s="11">
        <v>44403.581944444442</v>
      </c>
      <c r="C62923" s="11">
        <v>44403.618055555555</v>
      </c>
      <c r="D62923" s="12" t="s">
        <v>176</v>
      </c>
      <c r="F62923">
        <v>28</v>
      </c>
      <c r="G62923">
        <v>75</v>
      </c>
      <c r="I62923">
        <v>14.27</v>
      </c>
      <c r="J62923">
        <v>46.33</v>
      </c>
      <c r="K62923">
        <v>2.75</v>
      </c>
      <c r="L62923">
        <v>0</v>
      </c>
      <c r="M62923">
        <v>0</v>
      </c>
      <c r="N62923">
        <v>0</v>
      </c>
      <c r="O62923" s="12" t="s">
        <v>176</v>
      </c>
      <c r="P62923">
        <v>0.3</v>
      </c>
      <c r="Q62923">
        <v>49.38</v>
      </c>
    </row>
    <row r="62924" spans="2:17" hidden="1" x14ac:dyDescent="0.2">
      <c r="B62924" s="11">
        <v>44403.544444444444</v>
      </c>
      <c r="C62924" s="11">
        <v>44403.563888888886</v>
      </c>
      <c r="D62924" s="12" t="s">
        <v>176</v>
      </c>
      <c r="F62924">
        <v>83</v>
      </c>
      <c r="G62924">
        <v>16</v>
      </c>
      <c r="I62924">
        <v>12.1</v>
      </c>
      <c r="J62924">
        <v>45.06</v>
      </c>
      <c r="K62924">
        <v>2.75</v>
      </c>
      <c r="L62924">
        <v>0</v>
      </c>
      <c r="M62924">
        <v>0</v>
      </c>
      <c r="N62924">
        <v>0</v>
      </c>
      <c r="O62924" s="12" t="s">
        <v>176</v>
      </c>
      <c r="P62924">
        <v>0.3</v>
      </c>
      <c r="Q62924">
        <v>48.11</v>
      </c>
    </row>
    <row r="62925" spans="2:17" hidden="1" x14ac:dyDescent="0.2">
      <c r="B62925" s="11">
        <v>44403.575694444444</v>
      </c>
      <c r="C62925" s="11">
        <v>44403.593055555553</v>
      </c>
      <c r="D62925" s="12" t="s">
        <v>176</v>
      </c>
      <c r="F62925">
        <v>151</v>
      </c>
      <c r="G62925">
        <v>107</v>
      </c>
      <c r="I62925">
        <v>6.02</v>
      </c>
      <c r="J62925">
        <v>29.45</v>
      </c>
      <c r="K62925">
        <v>2.75</v>
      </c>
      <c r="L62925">
        <v>0</v>
      </c>
      <c r="M62925">
        <v>0</v>
      </c>
      <c r="N62925">
        <v>0</v>
      </c>
      <c r="O62925" s="12" t="s">
        <v>176</v>
      </c>
      <c r="P62925">
        <v>0.3</v>
      </c>
      <c r="Q62925">
        <v>32.5</v>
      </c>
    </row>
    <row r="62926" spans="2:17" hidden="1" x14ac:dyDescent="0.2">
      <c r="B62926" s="11">
        <v>44403.545138888891</v>
      </c>
      <c r="C62926" s="11">
        <v>44403.55972222222</v>
      </c>
      <c r="D62926" s="12" t="s">
        <v>176</v>
      </c>
      <c r="F62926">
        <v>173</v>
      </c>
      <c r="G62926">
        <v>9</v>
      </c>
      <c r="I62926">
        <v>6.07</v>
      </c>
      <c r="J62926">
        <v>25.36</v>
      </c>
      <c r="K62926">
        <v>2.75</v>
      </c>
      <c r="L62926">
        <v>0</v>
      </c>
      <c r="M62926">
        <v>0</v>
      </c>
      <c r="N62926">
        <v>0</v>
      </c>
      <c r="O62926" s="12" t="s">
        <v>176</v>
      </c>
      <c r="P62926">
        <v>0.3</v>
      </c>
      <c r="Q62926">
        <v>28.41</v>
      </c>
    </row>
    <row r="62927" spans="2:17" hidden="1" x14ac:dyDescent="0.2">
      <c r="B62927" s="11">
        <v>44403.571527777778</v>
      </c>
      <c r="C62927" s="11">
        <v>44403.599305555559</v>
      </c>
      <c r="D62927" s="12" t="s">
        <v>176</v>
      </c>
      <c r="F62927">
        <v>98</v>
      </c>
      <c r="G62927">
        <v>48</v>
      </c>
      <c r="I62927">
        <v>12.64</v>
      </c>
      <c r="J62927">
        <v>39.51</v>
      </c>
      <c r="K62927">
        <v>2.75</v>
      </c>
      <c r="L62927">
        <v>0</v>
      </c>
      <c r="M62927">
        <v>0</v>
      </c>
      <c r="N62927">
        <v>6.55</v>
      </c>
      <c r="O62927" s="12" t="s">
        <v>176</v>
      </c>
      <c r="P62927">
        <v>0.3</v>
      </c>
      <c r="Q62927">
        <v>49.11</v>
      </c>
    </row>
    <row r="62928" spans="2:17" hidden="1" x14ac:dyDescent="0.2">
      <c r="B62928" s="11">
        <v>44403.568749999999</v>
      </c>
      <c r="C62928" s="11">
        <v>44403.585416666669</v>
      </c>
      <c r="D62928" s="12" t="s">
        <v>176</v>
      </c>
      <c r="F62928">
        <v>185</v>
      </c>
      <c r="G62928">
        <v>119</v>
      </c>
      <c r="I62928">
        <v>4</v>
      </c>
      <c r="J62928">
        <v>21.26</v>
      </c>
      <c r="K62928">
        <v>2.75</v>
      </c>
      <c r="L62928">
        <v>0</v>
      </c>
      <c r="M62928">
        <v>0</v>
      </c>
      <c r="N62928">
        <v>0</v>
      </c>
      <c r="O62928" s="12" t="s">
        <v>176</v>
      </c>
      <c r="P62928">
        <v>0.3</v>
      </c>
      <c r="Q62928">
        <v>24.31</v>
      </c>
    </row>
    <row r="62929" spans="2:17" hidden="1" x14ac:dyDescent="0.2">
      <c r="B62929" s="11">
        <v>44403.569444444445</v>
      </c>
      <c r="C62929" s="11">
        <v>44403.594444444447</v>
      </c>
      <c r="D62929" s="12" t="s">
        <v>176</v>
      </c>
      <c r="F62929">
        <v>33</v>
      </c>
      <c r="G62929">
        <v>98</v>
      </c>
      <c r="I62929">
        <v>12.99</v>
      </c>
      <c r="J62929">
        <v>43.99</v>
      </c>
      <c r="K62929">
        <v>0</v>
      </c>
      <c r="L62929">
        <v>0</v>
      </c>
      <c r="M62929">
        <v>8.8699999999999992</v>
      </c>
      <c r="N62929">
        <v>0</v>
      </c>
      <c r="O62929" s="12" t="s">
        <v>176</v>
      </c>
      <c r="P62929">
        <v>0.3</v>
      </c>
      <c r="Q62929">
        <v>53.16</v>
      </c>
    </row>
    <row r="62930" spans="2:17" hidden="1" x14ac:dyDescent="0.2">
      <c r="B62930" s="11">
        <v>44403.563888888886</v>
      </c>
      <c r="C62930" s="11">
        <v>44403.613194444442</v>
      </c>
      <c r="D62930" s="12" t="s">
        <v>176</v>
      </c>
      <c r="F62930">
        <v>136</v>
      </c>
      <c r="G62930">
        <v>91</v>
      </c>
      <c r="I62930">
        <v>24.28</v>
      </c>
      <c r="J62930">
        <v>88.9</v>
      </c>
      <c r="K62930">
        <v>2.75</v>
      </c>
      <c r="L62930">
        <v>0</v>
      </c>
      <c r="M62930">
        <v>0</v>
      </c>
      <c r="N62930">
        <v>6.55</v>
      </c>
      <c r="O62930" s="12" t="s">
        <v>176</v>
      </c>
      <c r="P62930">
        <v>0.3</v>
      </c>
      <c r="Q62930">
        <v>98.5</v>
      </c>
    </row>
    <row r="62931" spans="2:17" hidden="1" x14ac:dyDescent="0.2">
      <c r="B62931" s="11">
        <v>44403.554166666669</v>
      </c>
      <c r="C62931" s="11">
        <v>44403.564583333333</v>
      </c>
      <c r="D62931" s="12" t="s">
        <v>176</v>
      </c>
      <c r="F62931">
        <v>76</v>
      </c>
      <c r="G62931">
        <v>72</v>
      </c>
      <c r="I62931">
        <v>3.66</v>
      </c>
      <c r="J62931">
        <v>23.83</v>
      </c>
      <c r="K62931">
        <v>2.75</v>
      </c>
      <c r="L62931">
        <v>0</v>
      </c>
      <c r="M62931">
        <v>0</v>
      </c>
      <c r="N62931">
        <v>0</v>
      </c>
      <c r="O62931" s="12" t="s">
        <v>176</v>
      </c>
      <c r="P62931">
        <v>0.3</v>
      </c>
      <c r="Q62931">
        <v>26.88</v>
      </c>
    </row>
    <row r="62932" spans="2:17" hidden="1" x14ac:dyDescent="0.2">
      <c r="B62932" s="11">
        <v>44403.565972222219</v>
      </c>
      <c r="C62932" s="11">
        <v>44403.574305555558</v>
      </c>
      <c r="D62932" s="12" t="s">
        <v>176</v>
      </c>
      <c r="F62932">
        <v>235</v>
      </c>
      <c r="G62932">
        <v>235</v>
      </c>
      <c r="I62932">
        <v>1.1599999999999999</v>
      </c>
      <c r="J62932">
        <v>15.45</v>
      </c>
      <c r="K62932">
        <v>2.75</v>
      </c>
      <c r="L62932">
        <v>0</v>
      </c>
      <c r="M62932">
        <v>0</v>
      </c>
      <c r="N62932">
        <v>0</v>
      </c>
      <c r="O62932" s="12" t="s">
        <v>176</v>
      </c>
      <c r="P62932">
        <v>0.3</v>
      </c>
      <c r="Q62932">
        <v>18.5</v>
      </c>
    </row>
    <row r="62933" spans="2:17" hidden="1" x14ac:dyDescent="0.2">
      <c r="B62933" s="11">
        <v>44403.552083333336</v>
      </c>
      <c r="C62933" s="11">
        <v>44403.561111111114</v>
      </c>
      <c r="D62933" s="12" t="s">
        <v>176</v>
      </c>
      <c r="F62933">
        <v>235</v>
      </c>
      <c r="G62933">
        <v>235</v>
      </c>
      <c r="I62933">
        <v>1.18</v>
      </c>
      <c r="J62933">
        <v>15.45</v>
      </c>
      <c r="K62933">
        <v>2.75</v>
      </c>
      <c r="L62933">
        <v>0</v>
      </c>
      <c r="M62933">
        <v>0</v>
      </c>
      <c r="N62933">
        <v>0</v>
      </c>
      <c r="O62933" s="12" t="s">
        <v>176</v>
      </c>
      <c r="P62933">
        <v>0.3</v>
      </c>
      <c r="Q62933">
        <v>18.5</v>
      </c>
    </row>
    <row r="62934" spans="2:17" hidden="1" x14ac:dyDescent="0.2">
      <c r="B62934" s="11">
        <v>44403.566666666666</v>
      </c>
      <c r="C62934" s="11">
        <v>44403.579861111109</v>
      </c>
      <c r="D62934" s="12" t="s">
        <v>176</v>
      </c>
      <c r="F62934">
        <v>181</v>
      </c>
      <c r="G62934">
        <v>62</v>
      </c>
      <c r="I62934">
        <v>3.14</v>
      </c>
      <c r="J62934">
        <v>19.149999999999999</v>
      </c>
      <c r="K62934">
        <v>2.75</v>
      </c>
      <c r="L62934">
        <v>0</v>
      </c>
      <c r="M62934">
        <v>0</v>
      </c>
      <c r="N62934">
        <v>0</v>
      </c>
      <c r="O62934" s="12" t="s">
        <v>176</v>
      </c>
      <c r="P62934">
        <v>0.3</v>
      </c>
      <c r="Q62934">
        <v>22.2</v>
      </c>
    </row>
    <row r="62935" spans="2:17" hidden="1" x14ac:dyDescent="0.2">
      <c r="B62935" s="11">
        <v>44403.552083333336</v>
      </c>
      <c r="C62935" s="11">
        <v>44403.563194444447</v>
      </c>
      <c r="D62935" s="12" t="s">
        <v>176</v>
      </c>
      <c r="F62935">
        <v>227</v>
      </c>
      <c r="G62935">
        <v>22</v>
      </c>
      <c r="I62935">
        <v>2.66</v>
      </c>
      <c r="J62935">
        <v>20.52</v>
      </c>
      <c r="K62935">
        <v>2.75</v>
      </c>
      <c r="L62935">
        <v>0</v>
      </c>
      <c r="M62935">
        <v>0</v>
      </c>
      <c r="N62935">
        <v>0</v>
      </c>
      <c r="O62935" s="12" t="s">
        <v>176</v>
      </c>
      <c r="P62935">
        <v>0.3</v>
      </c>
      <c r="Q62935">
        <v>23.57</v>
      </c>
    </row>
    <row r="62936" spans="2:17" hidden="1" x14ac:dyDescent="0.2">
      <c r="B62936" s="11">
        <v>44403.578472222223</v>
      </c>
      <c r="C62936" s="11">
        <v>44403.604861111111</v>
      </c>
      <c r="D62936" s="12" t="s">
        <v>176</v>
      </c>
      <c r="F62936">
        <v>228</v>
      </c>
      <c r="G62936">
        <v>91</v>
      </c>
      <c r="I62936">
        <v>6.18</v>
      </c>
      <c r="J62936">
        <v>24.17</v>
      </c>
      <c r="K62936">
        <v>2.75</v>
      </c>
      <c r="L62936">
        <v>0</v>
      </c>
      <c r="M62936">
        <v>0</v>
      </c>
      <c r="N62936">
        <v>0</v>
      </c>
      <c r="O62936" s="12" t="s">
        <v>176</v>
      </c>
      <c r="P62936">
        <v>0.3</v>
      </c>
      <c r="Q62936">
        <v>27.22</v>
      </c>
    </row>
    <row r="62937" spans="2:17" hidden="1" x14ac:dyDescent="0.2">
      <c r="B62937" s="11">
        <v>44403.542361111111</v>
      </c>
      <c r="C62937" s="11">
        <v>44403.555555555555</v>
      </c>
      <c r="D62937" s="12" t="s">
        <v>176</v>
      </c>
      <c r="F62937">
        <v>41</v>
      </c>
      <c r="G62937">
        <v>244</v>
      </c>
      <c r="I62937">
        <v>3.23</v>
      </c>
      <c r="J62937">
        <v>21.35</v>
      </c>
      <c r="K62937">
        <v>2.75</v>
      </c>
      <c r="L62937">
        <v>0</v>
      </c>
      <c r="M62937">
        <v>0</v>
      </c>
      <c r="N62937">
        <v>0</v>
      </c>
      <c r="O62937" s="12" t="s">
        <v>176</v>
      </c>
      <c r="P62937">
        <v>0.3</v>
      </c>
      <c r="Q62937">
        <v>24.4</v>
      </c>
    </row>
    <row r="62938" spans="2:17" hidden="1" x14ac:dyDescent="0.2">
      <c r="B62938" s="11">
        <v>44403.568055555559</v>
      </c>
      <c r="C62938" s="11">
        <v>44403.571527777778</v>
      </c>
      <c r="D62938" s="12" t="s">
        <v>176</v>
      </c>
      <c r="F62938">
        <v>223</v>
      </c>
      <c r="G62938">
        <v>223</v>
      </c>
      <c r="I62938">
        <v>0.42</v>
      </c>
      <c r="J62938">
        <v>16.829999999999998</v>
      </c>
      <c r="K62938">
        <v>2.75</v>
      </c>
      <c r="L62938">
        <v>0</v>
      </c>
      <c r="M62938">
        <v>0</v>
      </c>
      <c r="N62938">
        <v>0</v>
      </c>
      <c r="O62938" s="12" t="s">
        <v>176</v>
      </c>
      <c r="P62938">
        <v>0.3</v>
      </c>
      <c r="Q62938">
        <v>19.88</v>
      </c>
    </row>
    <row r="62939" spans="2:17" hidden="1" x14ac:dyDescent="0.2">
      <c r="B62939" s="11">
        <v>44403.554166666669</v>
      </c>
      <c r="C62939" s="11">
        <v>44403.556944444441</v>
      </c>
      <c r="D62939" s="12" t="s">
        <v>176</v>
      </c>
      <c r="F62939">
        <v>223</v>
      </c>
      <c r="G62939">
        <v>223</v>
      </c>
      <c r="I62939">
        <v>0.8</v>
      </c>
      <c r="J62939">
        <v>18.23</v>
      </c>
      <c r="K62939">
        <v>1.35</v>
      </c>
      <c r="L62939">
        <v>0</v>
      </c>
      <c r="M62939">
        <v>0</v>
      </c>
      <c r="N62939">
        <v>0</v>
      </c>
      <c r="O62939" s="12" t="s">
        <v>176</v>
      </c>
      <c r="P62939">
        <v>0.3</v>
      </c>
      <c r="Q62939">
        <v>19.88</v>
      </c>
    </row>
    <row r="62940" spans="2:17" hidden="1" x14ac:dyDescent="0.2">
      <c r="B62940" s="11">
        <v>44403.56527777778</v>
      </c>
      <c r="C62940" s="11">
        <v>44403.576388888891</v>
      </c>
      <c r="D62940" s="12" t="s">
        <v>176</v>
      </c>
      <c r="F62940">
        <v>130</v>
      </c>
      <c r="G62940">
        <v>216</v>
      </c>
      <c r="I62940">
        <v>4.62</v>
      </c>
      <c r="J62940">
        <v>18.579999999999998</v>
      </c>
      <c r="K62940">
        <v>2.75</v>
      </c>
      <c r="L62940">
        <v>0</v>
      </c>
      <c r="M62940">
        <v>0</v>
      </c>
      <c r="N62940">
        <v>0</v>
      </c>
      <c r="O62940" s="12" t="s">
        <v>176</v>
      </c>
      <c r="P62940">
        <v>0.3</v>
      </c>
      <c r="Q62940">
        <v>21.63</v>
      </c>
    </row>
    <row r="62941" spans="2:17" hidden="1" x14ac:dyDescent="0.2">
      <c r="B62941" s="11">
        <v>44403.556250000001</v>
      </c>
      <c r="C62941" s="11">
        <v>44403.570833333331</v>
      </c>
      <c r="D62941" s="12" t="s">
        <v>176</v>
      </c>
      <c r="F62941">
        <v>215</v>
      </c>
      <c r="G62941">
        <v>134</v>
      </c>
      <c r="I62941">
        <v>2.69</v>
      </c>
      <c r="J62941">
        <v>19.05</v>
      </c>
      <c r="K62941">
        <v>2.75</v>
      </c>
      <c r="L62941">
        <v>0</v>
      </c>
      <c r="M62941">
        <v>0</v>
      </c>
      <c r="N62941">
        <v>0</v>
      </c>
      <c r="O62941" s="12" t="s">
        <v>176</v>
      </c>
      <c r="P62941">
        <v>0.3</v>
      </c>
      <c r="Q62941">
        <v>22.1</v>
      </c>
    </row>
    <row r="62942" spans="2:17" hidden="1" x14ac:dyDescent="0.2">
      <c r="B62942" s="11">
        <v>44403.570138888892</v>
      </c>
      <c r="C62942" s="11">
        <v>44403.576388888891</v>
      </c>
      <c r="D62942" s="12" t="s">
        <v>176</v>
      </c>
      <c r="F62942">
        <v>71</v>
      </c>
      <c r="G62942">
        <v>71</v>
      </c>
      <c r="I62942">
        <v>1.06</v>
      </c>
      <c r="J62942">
        <v>13.95</v>
      </c>
      <c r="K62942">
        <v>2.75</v>
      </c>
      <c r="L62942">
        <v>0</v>
      </c>
      <c r="M62942">
        <v>0</v>
      </c>
      <c r="N62942">
        <v>0</v>
      </c>
      <c r="O62942" s="12" t="s">
        <v>176</v>
      </c>
      <c r="P62942">
        <v>0.3</v>
      </c>
      <c r="Q62942">
        <v>17</v>
      </c>
    </row>
    <row r="62943" spans="2:17" hidden="1" x14ac:dyDescent="0.2">
      <c r="B62943" s="11">
        <v>44403.554166666669</v>
      </c>
      <c r="C62943" s="11">
        <v>44403.59652777778</v>
      </c>
      <c r="D62943" s="12" t="s">
        <v>176</v>
      </c>
      <c r="F62943">
        <v>51</v>
      </c>
      <c r="G62943">
        <v>87</v>
      </c>
      <c r="I62943">
        <v>21.06</v>
      </c>
      <c r="J62943">
        <v>57.95</v>
      </c>
      <c r="K62943">
        <v>2.75</v>
      </c>
      <c r="L62943">
        <v>0</v>
      </c>
      <c r="M62943">
        <v>0</v>
      </c>
      <c r="N62943">
        <v>6.55</v>
      </c>
      <c r="O62943" s="12" t="s">
        <v>176</v>
      </c>
      <c r="P62943">
        <v>0.3</v>
      </c>
      <c r="Q62943">
        <v>67.55</v>
      </c>
    </row>
    <row r="62944" spans="2:17" hidden="1" x14ac:dyDescent="0.2">
      <c r="B62944" s="11">
        <v>44403.56527777778</v>
      </c>
      <c r="C62944" s="11">
        <v>44403.580555555556</v>
      </c>
      <c r="D62944" s="12" t="s">
        <v>176</v>
      </c>
      <c r="F62944">
        <v>21</v>
      </c>
      <c r="G62944">
        <v>155</v>
      </c>
      <c r="I62944">
        <v>4.2300000000000004</v>
      </c>
      <c r="J62944">
        <v>22.61</v>
      </c>
      <c r="K62944">
        <v>2.75</v>
      </c>
      <c r="L62944">
        <v>0</v>
      </c>
      <c r="M62944">
        <v>0</v>
      </c>
      <c r="N62944">
        <v>0</v>
      </c>
      <c r="O62944" s="12" t="s">
        <v>176</v>
      </c>
      <c r="P62944">
        <v>0.3</v>
      </c>
      <c r="Q62944">
        <v>25.66</v>
      </c>
    </row>
    <row r="62945" spans="2:17" hidden="1" x14ac:dyDescent="0.2">
      <c r="B62945" s="11">
        <v>44403.574999999997</v>
      </c>
      <c r="C62945" s="11">
        <v>44403.580555555556</v>
      </c>
      <c r="D62945" s="12" t="s">
        <v>176</v>
      </c>
      <c r="F62945">
        <v>254</v>
      </c>
      <c r="G62945">
        <v>254</v>
      </c>
      <c r="I62945">
        <v>1.29</v>
      </c>
      <c r="J62945">
        <v>21.16</v>
      </c>
      <c r="K62945">
        <v>2.75</v>
      </c>
      <c r="L62945">
        <v>0</v>
      </c>
      <c r="M62945">
        <v>0</v>
      </c>
      <c r="N62945">
        <v>0</v>
      </c>
      <c r="O62945" s="12" t="s">
        <v>176</v>
      </c>
      <c r="P62945">
        <v>0.3</v>
      </c>
      <c r="Q62945">
        <v>24.21</v>
      </c>
    </row>
    <row r="62946" spans="2:17" hidden="1" x14ac:dyDescent="0.2">
      <c r="B62946" s="11">
        <v>44403.553472222222</v>
      </c>
      <c r="C62946" s="11">
        <v>44403.568055555559</v>
      </c>
      <c r="D62946" s="12" t="s">
        <v>176</v>
      </c>
      <c r="F62946">
        <v>140</v>
      </c>
      <c r="G62946">
        <v>65</v>
      </c>
      <c r="I62946">
        <v>7.62</v>
      </c>
      <c r="J62946">
        <v>32.770000000000003</v>
      </c>
      <c r="K62946">
        <v>2.75</v>
      </c>
      <c r="L62946">
        <v>0</v>
      </c>
      <c r="M62946">
        <v>0</v>
      </c>
      <c r="N62946">
        <v>0</v>
      </c>
      <c r="O62946" s="12" t="s">
        <v>176</v>
      </c>
      <c r="P62946">
        <v>0.3</v>
      </c>
      <c r="Q62946">
        <v>35.82</v>
      </c>
    </row>
    <row r="62947" spans="2:17" hidden="1" x14ac:dyDescent="0.2">
      <c r="B62947" s="11">
        <v>44405.466666666667</v>
      </c>
      <c r="C62947" s="11">
        <v>44405.475694444445</v>
      </c>
      <c r="D62947" s="12" t="s">
        <v>176</v>
      </c>
      <c r="F62947">
        <v>242</v>
      </c>
      <c r="G62947">
        <v>182</v>
      </c>
      <c r="I62947">
        <v>2.19</v>
      </c>
      <c r="J62947">
        <v>19.489999999999998</v>
      </c>
      <c r="K62947">
        <v>1.35</v>
      </c>
      <c r="L62947">
        <v>0.5</v>
      </c>
      <c r="M62947">
        <v>0</v>
      </c>
      <c r="N62947">
        <v>0</v>
      </c>
      <c r="O62947" s="12" t="s">
        <v>176</v>
      </c>
      <c r="P62947">
        <v>0.3</v>
      </c>
      <c r="Q62947">
        <v>21.64</v>
      </c>
    </row>
    <row r="62948" spans="2:17" hidden="1" x14ac:dyDescent="0.2">
      <c r="B62948" s="11">
        <v>44405.481944444444</v>
      </c>
      <c r="C62948" s="11">
        <v>44405.493750000001</v>
      </c>
      <c r="D62948" s="12" t="s">
        <v>176</v>
      </c>
      <c r="F62948">
        <v>222</v>
      </c>
      <c r="G62948">
        <v>35</v>
      </c>
      <c r="I62948">
        <v>0.02</v>
      </c>
      <c r="J62948">
        <v>18.95</v>
      </c>
      <c r="K62948">
        <v>2.75</v>
      </c>
      <c r="L62948">
        <v>0</v>
      </c>
      <c r="M62948">
        <v>0</v>
      </c>
      <c r="N62948">
        <v>0</v>
      </c>
      <c r="O62948" s="12" t="s">
        <v>176</v>
      </c>
      <c r="P62948">
        <v>0.3</v>
      </c>
      <c r="Q62948">
        <v>22</v>
      </c>
    </row>
    <row r="62949" spans="2:17" hidden="1" x14ac:dyDescent="0.2">
      <c r="B62949" s="11">
        <v>44405.484722222223</v>
      </c>
      <c r="C62949" s="11">
        <v>44405.511805555558</v>
      </c>
      <c r="D62949" s="12" t="s">
        <v>176</v>
      </c>
      <c r="F62949">
        <v>76</v>
      </c>
      <c r="G62949">
        <v>51</v>
      </c>
      <c r="I62949">
        <v>19.3</v>
      </c>
      <c r="J62949">
        <v>66.400000000000006</v>
      </c>
      <c r="K62949">
        <v>2.75</v>
      </c>
      <c r="L62949">
        <v>0</v>
      </c>
      <c r="M62949">
        <v>0</v>
      </c>
      <c r="N62949">
        <v>6.55</v>
      </c>
      <c r="O62949" s="12" t="s">
        <v>176</v>
      </c>
      <c r="P62949">
        <v>0.3</v>
      </c>
      <c r="Q62949">
        <v>76</v>
      </c>
    </row>
    <row r="62950" spans="2:17" hidden="1" x14ac:dyDescent="0.2">
      <c r="B62950" s="11">
        <v>44405.461111111108</v>
      </c>
      <c r="C62950" s="11">
        <v>44405.488888888889</v>
      </c>
      <c r="D62950" s="12" t="s">
        <v>176</v>
      </c>
      <c r="F62950">
        <v>82</v>
      </c>
      <c r="G62950">
        <v>141</v>
      </c>
      <c r="I62950">
        <v>5.79</v>
      </c>
      <c r="J62950">
        <v>31.8</v>
      </c>
      <c r="K62950">
        <v>2.75</v>
      </c>
      <c r="L62950">
        <v>0</v>
      </c>
      <c r="M62950">
        <v>0</v>
      </c>
      <c r="N62950">
        <v>0</v>
      </c>
      <c r="O62950" s="12" t="s">
        <v>176</v>
      </c>
      <c r="P62950">
        <v>0.3</v>
      </c>
      <c r="Q62950">
        <v>34.85</v>
      </c>
    </row>
    <row r="62951" spans="2:17" hidden="1" x14ac:dyDescent="0.2">
      <c r="B62951" s="11">
        <v>44405.463888888888</v>
      </c>
      <c r="C62951" s="11">
        <v>44405.481944444444</v>
      </c>
      <c r="D62951" s="12" t="s">
        <v>176</v>
      </c>
      <c r="F62951">
        <v>235</v>
      </c>
      <c r="G62951">
        <v>242</v>
      </c>
      <c r="I62951">
        <v>4.3</v>
      </c>
      <c r="J62951">
        <v>26.18</v>
      </c>
      <c r="K62951">
        <v>0</v>
      </c>
      <c r="L62951">
        <v>0</v>
      </c>
      <c r="M62951">
        <v>0</v>
      </c>
      <c r="N62951">
        <v>0</v>
      </c>
      <c r="O62951" s="12" t="s">
        <v>176</v>
      </c>
      <c r="P62951">
        <v>0.3</v>
      </c>
      <c r="Q62951">
        <v>26.48</v>
      </c>
    </row>
    <row r="62952" spans="2:17" hidden="1" x14ac:dyDescent="0.2">
      <c r="B62952" s="11">
        <v>44405.490277777775</v>
      </c>
      <c r="C62952" s="11">
        <v>44405.507638888892</v>
      </c>
      <c r="D62952" s="12" t="s">
        <v>176</v>
      </c>
      <c r="F62952">
        <v>18</v>
      </c>
      <c r="G62952">
        <v>207</v>
      </c>
      <c r="I62952">
        <v>11.64</v>
      </c>
      <c r="J62952">
        <v>34.99</v>
      </c>
      <c r="K62952">
        <v>2.75</v>
      </c>
      <c r="L62952">
        <v>0</v>
      </c>
      <c r="M62952">
        <v>0</v>
      </c>
      <c r="N62952">
        <v>6.55</v>
      </c>
      <c r="O62952" s="12" t="s">
        <v>176</v>
      </c>
      <c r="P62952">
        <v>0.3</v>
      </c>
      <c r="Q62952">
        <v>44.59</v>
      </c>
    </row>
    <row r="62953" spans="2:17" hidden="1" x14ac:dyDescent="0.2">
      <c r="B62953" s="11">
        <v>44405.470833333333</v>
      </c>
      <c r="C62953" s="11">
        <v>44405.489583333336</v>
      </c>
      <c r="D62953" s="12" t="s">
        <v>176</v>
      </c>
      <c r="F62953">
        <v>254</v>
      </c>
      <c r="G62953">
        <v>69</v>
      </c>
      <c r="I62953">
        <v>8.9499999999999993</v>
      </c>
      <c r="J62953">
        <v>31.31</v>
      </c>
      <c r="K62953">
        <v>2.75</v>
      </c>
      <c r="L62953">
        <v>0</v>
      </c>
      <c r="M62953">
        <v>0</v>
      </c>
      <c r="N62953">
        <v>0</v>
      </c>
      <c r="O62953" s="12" t="s">
        <v>176</v>
      </c>
      <c r="P62953">
        <v>0.3</v>
      </c>
      <c r="Q62953">
        <v>34.36</v>
      </c>
    </row>
    <row r="62954" spans="2:17" hidden="1" x14ac:dyDescent="0.2">
      <c r="B62954" s="11">
        <v>44405.480555555558</v>
      </c>
      <c r="C62954" s="11">
        <v>44405.502083333333</v>
      </c>
      <c r="D62954" s="12" t="s">
        <v>176</v>
      </c>
      <c r="F62954">
        <v>166</v>
      </c>
      <c r="G62954">
        <v>213</v>
      </c>
      <c r="I62954">
        <v>9.2899999999999991</v>
      </c>
      <c r="J62954">
        <v>31.69</v>
      </c>
      <c r="K62954">
        <v>2.75</v>
      </c>
      <c r="L62954">
        <v>0</v>
      </c>
      <c r="M62954">
        <v>0</v>
      </c>
      <c r="N62954">
        <v>0</v>
      </c>
      <c r="O62954" s="12" t="s">
        <v>176</v>
      </c>
      <c r="P62954">
        <v>0.3</v>
      </c>
      <c r="Q62954">
        <v>34.74</v>
      </c>
    </row>
    <row r="62955" spans="2:17" hidden="1" x14ac:dyDescent="0.2">
      <c r="B62955" s="11">
        <v>44405.465277777781</v>
      </c>
      <c r="C62955" s="11">
        <v>44405.503472222219</v>
      </c>
      <c r="D62955" s="12" t="s">
        <v>176</v>
      </c>
      <c r="F62955">
        <v>76</v>
      </c>
      <c r="G62955">
        <v>169</v>
      </c>
      <c r="I62955">
        <v>22.39</v>
      </c>
      <c r="J62955">
        <v>54.26</v>
      </c>
      <c r="K62955">
        <v>2.75</v>
      </c>
      <c r="L62955">
        <v>0</v>
      </c>
      <c r="M62955">
        <v>0</v>
      </c>
      <c r="N62955">
        <v>6.55</v>
      </c>
      <c r="O62955" s="12" t="s">
        <v>176</v>
      </c>
      <c r="P62955">
        <v>0.3</v>
      </c>
      <c r="Q62955">
        <v>63.86</v>
      </c>
    </row>
    <row r="62956" spans="2:17" hidden="1" x14ac:dyDescent="0.2">
      <c r="B62956" s="11">
        <v>44405.475694444445</v>
      </c>
      <c r="C62956" s="11">
        <v>44405.486111111109</v>
      </c>
      <c r="D62956" s="12" t="s">
        <v>176</v>
      </c>
      <c r="F62956">
        <v>20</v>
      </c>
      <c r="G62956">
        <v>208</v>
      </c>
      <c r="I62956">
        <v>5.28</v>
      </c>
      <c r="J62956">
        <v>25.84</v>
      </c>
      <c r="K62956">
        <v>2.75</v>
      </c>
      <c r="L62956">
        <v>0</v>
      </c>
      <c r="M62956">
        <v>0</v>
      </c>
      <c r="N62956">
        <v>0</v>
      </c>
      <c r="O62956" s="12" t="s">
        <v>176</v>
      </c>
      <c r="P62956">
        <v>0.3</v>
      </c>
      <c r="Q62956">
        <v>28.89</v>
      </c>
    </row>
    <row r="62957" spans="2:17" hidden="1" x14ac:dyDescent="0.2">
      <c r="B62957" s="11">
        <v>44405.481944444444</v>
      </c>
      <c r="C62957" s="11">
        <v>44405.504166666666</v>
      </c>
      <c r="D62957" s="12" t="s">
        <v>176</v>
      </c>
      <c r="F62957">
        <v>165</v>
      </c>
      <c r="G62957">
        <v>137</v>
      </c>
      <c r="I62957">
        <v>13.02</v>
      </c>
      <c r="J62957">
        <v>53.03</v>
      </c>
      <c r="K62957">
        <v>2.75</v>
      </c>
      <c r="L62957">
        <v>0</v>
      </c>
      <c r="M62957">
        <v>0</v>
      </c>
      <c r="N62957">
        <v>6.55</v>
      </c>
      <c r="O62957" s="12" t="s">
        <v>176</v>
      </c>
      <c r="P62957">
        <v>0.3</v>
      </c>
      <c r="Q62957">
        <v>62.63</v>
      </c>
    </row>
    <row r="62958" spans="2:17" hidden="1" x14ac:dyDescent="0.2">
      <c r="B62958" s="11">
        <v>44405.498611111114</v>
      </c>
      <c r="C62958" s="11">
        <v>44405.51458333333</v>
      </c>
      <c r="D62958" s="12" t="s">
        <v>176</v>
      </c>
      <c r="F62958">
        <v>236</v>
      </c>
      <c r="G62958">
        <v>153</v>
      </c>
      <c r="I62958">
        <v>8.34</v>
      </c>
      <c r="J62958">
        <v>37.659999999999997</v>
      </c>
      <c r="K62958">
        <v>2.75</v>
      </c>
      <c r="L62958">
        <v>0</v>
      </c>
      <c r="M62958">
        <v>0</v>
      </c>
      <c r="N62958">
        <v>0</v>
      </c>
      <c r="O62958" s="12" t="s">
        <v>176</v>
      </c>
      <c r="P62958">
        <v>0.3</v>
      </c>
      <c r="Q62958">
        <v>40.71</v>
      </c>
    </row>
    <row r="62959" spans="2:17" hidden="1" x14ac:dyDescent="0.2">
      <c r="B62959" s="11">
        <v>44405.46875</v>
      </c>
      <c r="C62959" s="11">
        <v>44405.474999999999</v>
      </c>
      <c r="D62959" s="12" t="s">
        <v>176</v>
      </c>
      <c r="F62959">
        <v>169</v>
      </c>
      <c r="G62959">
        <v>235</v>
      </c>
      <c r="I62959">
        <v>1.1100000000000001</v>
      </c>
      <c r="J62959">
        <v>15.45</v>
      </c>
      <c r="K62959">
        <v>2.75</v>
      </c>
      <c r="L62959">
        <v>0</v>
      </c>
      <c r="M62959">
        <v>0</v>
      </c>
      <c r="N62959">
        <v>0</v>
      </c>
      <c r="O62959" s="12" t="s">
        <v>176</v>
      </c>
      <c r="P62959">
        <v>0.3</v>
      </c>
      <c r="Q62959">
        <v>18.5</v>
      </c>
    </row>
    <row r="62960" spans="2:17" hidden="1" x14ac:dyDescent="0.2">
      <c r="B62960" s="11">
        <v>44405.473611111112</v>
      </c>
      <c r="C62960" s="11">
        <v>44405.496527777781</v>
      </c>
      <c r="D62960" s="12" t="s">
        <v>176</v>
      </c>
      <c r="F62960">
        <v>179</v>
      </c>
      <c r="G62960">
        <v>263</v>
      </c>
      <c r="I62960">
        <v>4.42</v>
      </c>
      <c r="J62960">
        <v>24.06</v>
      </c>
      <c r="K62960">
        <v>2.75</v>
      </c>
      <c r="L62960">
        <v>0</v>
      </c>
      <c r="M62960">
        <v>0</v>
      </c>
      <c r="N62960">
        <v>0</v>
      </c>
      <c r="O62960" s="12" t="s">
        <v>176</v>
      </c>
      <c r="P62960">
        <v>0.3</v>
      </c>
      <c r="Q62960">
        <v>27.11</v>
      </c>
    </row>
    <row r="62961" spans="2:17" hidden="1" x14ac:dyDescent="0.2">
      <c r="B62961" s="11">
        <v>44405.495138888888</v>
      </c>
      <c r="C62961" s="11">
        <v>44405.518750000003</v>
      </c>
      <c r="D62961" s="12" t="s">
        <v>176</v>
      </c>
      <c r="F62961">
        <v>33</v>
      </c>
      <c r="G62961">
        <v>41</v>
      </c>
      <c r="I62961">
        <v>12.14</v>
      </c>
      <c r="J62961">
        <v>48.85</v>
      </c>
      <c r="K62961">
        <v>2.75</v>
      </c>
      <c r="L62961">
        <v>0</v>
      </c>
      <c r="M62961">
        <v>0</v>
      </c>
      <c r="N62961">
        <v>0</v>
      </c>
      <c r="O62961" s="12" t="s">
        <v>176</v>
      </c>
      <c r="P62961">
        <v>0.3</v>
      </c>
      <c r="Q62961">
        <v>51.9</v>
      </c>
    </row>
    <row r="62962" spans="2:17" hidden="1" x14ac:dyDescent="0.2">
      <c r="B62962" s="11">
        <v>44405.481944444444</v>
      </c>
      <c r="C62962" s="11">
        <v>44405.521527777775</v>
      </c>
      <c r="D62962" s="12" t="s">
        <v>176</v>
      </c>
      <c r="F62962">
        <v>222</v>
      </c>
      <c r="G62962">
        <v>236</v>
      </c>
      <c r="I62962">
        <v>15.4</v>
      </c>
      <c r="J62962">
        <v>41.09</v>
      </c>
      <c r="K62962">
        <v>2.75</v>
      </c>
      <c r="L62962">
        <v>0</v>
      </c>
      <c r="M62962">
        <v>0</v>
      </c>
      <c r="N62962">
        <v>0</v>
      </c>
      <c r="O62962" s="12" t="s">
        <v>176</v>
      </c>
      <c r="P62962">
        <v>0.3</v>
      </c>
      <c r="Q62962">
        <v>44.14</v>
      </c>
    </row>
    <row r="62963" spans="2:17" hidden="1" x14ac:dyDescent="0.2">
      <c r="B62963" s="11">
        <v>44405.463194444441</v>
      </c>
      <c r="C62963" s="11">
        <v>44405.47152777778</v>
      </c>
      <c r="D62963" s="12" t="s">
        <v>176</v>
      </c>
      <c r="F62963">
        <v>39</v>
      </c>
      <c r="G62963">
        <v>155</v>
      </c>
      <c r="I62963">
        <v>2.09</v>
      </c>
      <c r="J62963">
        <v>23.79</v>
      </c>
      <c r="K62963">
        <v>2.75</v>
      </c>
      <c r="L62963">
        <v>0</v>
      </c>
      <c r="M62963">
        <v>0</v>
      </c>
      <c r="N62963">
        <v>0</v>
      </c>
      <c r="O62963" s="12" t="s">
        <v>176</v>
      </c>
      <c r="P62963">
        <v>0.3</v>
      </c>
      <c r="Q62963">
        <v>26.84</v>
      </c>
    </row>
    <row r="62964" spans="2:17" hidden="1" x14ac:dyDescent="0.2">
      <c r="B62964" s="11">
        <v>44405.472222222219</v>
      </c>
      <c r="C62964" s="11">
        <v>44405.486111111109</v>
      </c>
      <c r="D62964" s="12" t="s">
        <v>176</v>
      </c>
      <c r="F62964">
        <v>130</v>
      </c>
      <c r="G62964">
        <v>93</v>
      </c>
      <c r="I62964">
        <v>5.56</v>
      </c>
      <c r="J62964">
        <v>33.869999999999997</v>
      </c>
      <c r="K62964">
        <v>5.5</v>
      </c>
      <c r="L62964">
        <v>0</v>
      </c>
      <c r="M62964">
        <v>0</v>
      </c>
      <c r="N62964">
        <v>0</v>
      </c>
      <c r="O62964" s="12" t="s">
        <v>176</v>
      </c>
      <c r="P62964">
        <v>0.3</v>
      </c>
      <c r="Q62964">
        <v>39.67</v>
      </c>
    </row>
    <row r="62965" spans="2:17" hidden="1" x14ac:dyDescent="0.2">
      <c r="B62965" s="11">
        <v>44405.493055555555</v>
      </c>
      <c r="C62965" s="11">
        <v>44405.520138888889</v>
      </c>
      <c r="D62965" s="12" t="s">
        <v>176</v>
      </c>
      <c r="F62965">
        <v>203</v>
      </c>
      <c r="G62965">
        <v>28</v>
      </c>
      <c r="I62965">
        <v>0.31</v>
      </c>
      <c r="J62965">
        <v>21.57</v>
      </c>
      <c r="K62965">
        <v>2.75</v>
      </c>
      <c r="L62965">
        <v>0</v>
      </c>
      <c r="M62965">
        <v>0</v>
      </c>
      <c r="N62965">
        <v>0</v>
      </c>
      <c r="O62965" s="12" t="s">
        <v>176</v>
      </c>
      <c r="P62965">
        <v>0.3</v>
      </c>
      <c r="Q62965">
        <v>24.62</v>
      </c>
    </row>
    <row r="62966" spans="2:17" hidden="1" x14ac:dyDescent="0.2">
      <c r="B62966" s="11">
        <v>44405.46597222222</v>
      </c>
      <c r="C62966" s="11">
        <v>44405.479861111111</v>
      </c>
      <c r="D62966" s="12" t="s">
        <v>176</v>
      </c>
      <c r="F62966">
        <v>242</v>
      </c>
      <c r="G62966">
        <v>254</v>
      </c>
      <c r="I62966">
        <v>4.43</v>
      </c>
      <c r="J62966">
        <v>31.16</v>
      </c>
      <c r="K62966">
        <v>2.75</v>
      </c>
      <c r="L62966">
        <v>0</v>
      </c>
      <c r="M62966">
        <v>0</v>
      </c>
      <c r="N62966">
        <v>0</v>
      </c>
      <c r="O62966" s="12" t="s">
        <v>176</v>
      </c>
      <c r="P62966">
        <v>0.3</v>
      </c>
      <c r="Q62966">
        <v>34.21</v>
      </c>
    </row>
    <row r="62967" spans="2:17" hidden="1" x14ac:dyDescent="0.2">
      <c r="B62967" s="11">
        <v>44405.466666666667</v>
      </c>
      <c r="C62967" s="11">
        <v>44405.477777777778</v>
      </c>
      <c r="D62967" s="12" t="s">
        <v>176</v>
      </c>
      <c r="F62967">
        <v>250</v>
      </c>
      <c r="G62967">
        <v>81</v>
      </c>
      <c r="I62967">
        <v>4.51</v>
      </c>
      <c r="J62967">
        <v>24.63</v>
      </c>
      <c r="K62967">
        <v>2.75</v>
      </c>
      <c r="L62967">
        <v>0</v>
      </c>
      <c r="M62967">
        <v>0</v>
      </c>
      <c r="N62967">
        <v>0</v>
      </c>
      <c r="O62967" s="12" t="s">
        <v>176</v>
      </c>
      <c r="P62967">
        <v>0.3</v>
      </c>
      <c r="Q62967">
        <v>27.68</v>
      </c>
    </row>
    <row r="62968" spans="2:17" hidden="1" x14ac:dyDescent="0.2">
      <c r="B62968" s="11">
        <v>44405.467361111114</v>
      </c>
      <c r="C62968" s="11">
        <v>44405.486805555556</v>
      </c>
      <c r="D62968" s="12" t="s">
        <v>176</v>
      </c>
      <c r="F62968">
        <v>85</v>
      </c>
      <c r="G62968">
        <v>25</v>
      </c>
      <c r="I62968">
        <v>4.08</v>
      </c>
      <c r="J62968">
        <v>21.64</v>
      </c>
      <c r="K62968">
        <v>2.75</v>
      </c>
      <c r="L62968">
        <v>0</v>
      </c>
      <c r="M62968">
        <v>0</v>
      </c>
      <c r="N62968">
        <v>0</v>
      </c>
      <c r="O62968" s="12" t="s">
        <v>176</v>
      </c>
      <c r="P62968">
        <v>0.3</v>
      </c>
      <c r="Q62968">
        <v>24.69</v>
      </c>
    </row>
    <row r="62969" spans="2:17" hidden="1" x14ac:dyDescent="0.2">
      <c r="B62969" s="11">
        <v>44405.481944444444</v>
      </c>
      <c r="C62969" s="11">
        <v>44405.495833333334</v>
      </c>
      <c r="D62969" s="12" t="s">
        <v>176</v>
      </c>
      <c r="F62969">
        <v>160</v>
      </c>
      <c r="G62969">
        <v>217</v>
      </c>
      <c r="I62969">
        <v>7.09</v>
      </c>
      <c r="J62969">
        <v>26.45</v>
      </c>
      <c r="K62969">
        <v>2.75</v>
      </c>
      <c r="L62969">
        <v>0</v>
      </c>
      <c r="M62969">
        <v>0</v>
      </c>
      <c r="N62969">
        <v>0</v>
      </c>
      <c r="O62969" s="12" t="s">
        <v>176</v>
      </c>
      <c r="P62969">
        <v>0.3</v>
      </c>
      <c r="Q62969">
        <v>29.5</v>
      </c>
    </row>
    <row r="62970" spans="2:17" hidden="1" x14ac:dyDescent="0.2">
      <c r="B62970" s="11">
        <v>44405.48333333333</v>
      </c>
      <c r="C62970" s="11">
        <v>44405.490972222222</v>
      </c>
      <c r="D62970" s="12" t="s">
        <v>176</v>
      </c>
      <c r="F62970">
        <v>76</v>
      </c>
      <c r="G62970">
        <v>76</v>
      </c>
      <c r="I62970">
        <v>1.72</v>
      </c>
      <c r="J62970">
        <v>12.7</v>
      </c>
      <c r="K62970">
        <v>5.5</v>
      </c>
      <c r="L62970">
        <v>0</v>
      </c>
      <c r="M62970">
        <v>0</v>
      </c>
      <c r="N62970">
        <v>0</v>
      </c>
      <c r="O62970" s="12" t="s">
        <v>176</v>
      </c>
      <c r="P62970">
        <v>0.3</v>
      </c>
      <c r="Q62970">
        <v>18.5</v>
      </c>
    </row>
    <row r="62971" spans="2:17" hidden="1" x14ac:dyDescent="0.2">
      <c r="B62971" s="11">
        <v>44405.479166666664</v>
      </c>
      <c r="C62971" s="11">
        <v>44405.491666666669</v>
      </c>
      <c r="D62971" s="12" t="s">
        <v>176</v>
      </c>
      <c r="F62971">
        <v>155</v>
      </c>
      <c r="G62971">
        <v>55</v>
      </c>
      <c r="I62971">
        <v>7.6</v>
      </c>
      <c r="J62971">
        <v>39.950000000000003</v>
      </c>
      <c r="K62971">
        <v>2.75</v>
      </c>
      <c r="L62971">
        <v>0</v>
      </c>
      <c r="M62971">
        <v>0</v>
      </c>
      <c r="N62971">
        <v>0</v>
      </c>
      <c r="O62971" s="12" t="s">
        <v>176</v>
      </c>
      <c r="P62971">
        <v>0.3</v>
      </c>
      <c r="Q62971">
        <v>43</v>
      </c>
    </row>
    <row r="62972" spans="2:17" hidden="1" x14ac:dyDescent="0.2">
      <c r="B62972" s="11">
        <v>44405.480555555558</v>
      </c>
      <c r="C62972" s="11">
        <v>44405.495138888888</v>
      </c>
      <c r="D62972" s="12" t="s">
        <v>176</v>
      </c>
      <c r="F62972">
        <v>159</v>
      </c>
      <c r="G62972">
        <v>159</v>
      </c>
      <c r="I62972">
        <v>3.37</v>
      </c>
      <c r="J62972">
        <v>21.26</v>
      </c>
      <c r="K62972">
        <v>2.75</v>
      </c>
      <c r="L62972">
        <v>0</v>
      </c>
      <c r="M62972">
        <v>0</v>
      </c>
      <c r="N62972">
        <v>0</v>
      </c>
      <c r="O62972" s="12" t="s">
        <v>176</v>
      </c>
      <c r="P62972">
        <v>0.3</v>
      </c>
      <c r="Q62972">
        <v>24.31</v>
      </c>
    </row>
    <row r="62973" spans="2:17" hidden="1" x14ac:dyDescent="0.2">
      <c r="B62973" s="11">
        <v>44405.462500000001</v>
      </c>
      <c r="C62973" s="11">
        <v>44405.477083333331</v>
      </c>
      <c r="D62973" s="12" t="s">
        <v>176</v>
      </c>
      <c r="F62973">
        <v>14</v>
      </c>
      <c r="G62973">
        <v>201</v>
      </c>
      <c r="I62973">
        <v>13.21</v>
      </c>
      <c r="J62973">
        <v>48.05</v>
      </c>
      <c r="K62973">
        <v>2.75</v>
      </c>
      <c r="L62973">
        <v>0</v>
      </c>
      <c r="M62973">
        <v>0</v>
      </c>
      <c r="N62973">
        <v>2.4500000000000002</v>
      </c>
      <c r="O62973" s="12" t="s">
        <v>176</v>
      </c>
      <c r="P62973">
        <v>0.3</v>
      </c>
      <c r="Q62973">
        <v>53.55</v>
      </c>
    </row>
    <row r="62974" spans="2:17" hidden="1" x14ac:dyDescent="0.2">
      <c r="B62974" s="11">
        <v>44405.49722222222</v>
      </c>
      <c r="C62974" s="11">
        <v>44405.543749999997</v>
      </c>
      <c r="D62974" s="12" t="s">
        <v>176</v>
      </c>
      <c r="F62974">
        <v>117</v>
      </c>
      <c r="G62974">
        <v>69</v>
      </c>
      <c r="I62974">
        <v>24.3</v>
      </c>
      <c r="J62974">
        <v>61.18</v>
      </c>
      <c r="K62974">
        <v>2.75</v>
      </c>
      <c r="L62974">
        <v>0</v>
      </c>
      <c r="M62974">
        <v>0</v>
      </c>
      <c r="N62974">
        <v>6.55</v>
      </c>
      <c r="O62974" s="12" t="s">
        <v>176</v>
      </c>
      <c r="P62974">
        <v>0.3</v>
      </c>
      <c r="Q62974">
        <v>70.78</v>
      </c>
    </row>
    <row r="62975" spans="2:17" hidden="1" x14ac:dyDescent="0.2">
      <c r="B62975" s="11">
        <v>44405.48333333333</v>
      </c>
      <c r="C62975" s="11">
        <v>44405.500694444447</v>
      </c>
      <c r="D62975" s="12" t="s">
        <v>176</v>
      </c>
      <c r="F62975">
        <v>33</v>
      </c>
      <c r="G62975">
        <v>107</v>
      </c>
      <c r="I62975">
        <v>3.77</v>
      </c>
      <c r="J62975">
        <v>19.03</v>
      </c>
      <c r="K62975">
        <v>0</v>
      </c>
      <c r="L62975">
        <v>0</v>
      </c>
      <c r="M62975">
        <v>2.15</v>
      </c>
      <c r="N62975">
        <v>0</v>
      </c>
      <c r="O62975" s="12" t="s">
        <v>176</v>
      </c>
      <c r="P62975">
        <v>0.3</v>
      </c>
      <c r="Q62975">
        <v>24.23</v>
      </c>
    </row>
    <row r="62976" spans="2:17" hidden="1" x14ac:dyDescent="0.2">
      <c r="B62976" s="11">
        <v>44405.488194444442</v>
      </c>
      <c r="C62976" s="11">
        <v>44405.509027777778</v>
      </c>
      <c r="D62976" s="12" t="s">
        <v>176</v>
      </c>
      <c r="F62976">
        <v>195</v>
      </c>
      <c r="G62976">
        <v>121</v>
      </c>
      <c r="I62976">
        <v>14.59</v>
      </c>
      <c r="J62976">
        <v>65.05</v>
      </c>
      <c r="K62976">
        <v>2.75</v>
      </c>
      <c r="L62976">
        <v>0</v>
      </c>
      <c r="M62976">
        <v>0</v>
      </c>
      <c r="N62976">
        <v>0</v>
      </c>
      <c r="O62976" s="12" t="s">
        <v>176</v>
      </c>
      <c r="P62976">
        <v>0.3</v>
      </c>
      <c r="Q62976">
        <v>68.099999999999994</v>
      </c>
    </row>
    <row r="62977" spans="2:17" hidden="1" x14ac:dyDescent="0.2">
      <c r="B62977" s="11">
        <v>44405.48541666667</v>
      </c>
      <c r="C62977" s="11">
        <v>44405.492361111108</v>
      </c>
      <c r="D62977" s="12" t="s">
        <v>176</v>
      </c>
      <c r="F62977">
        <v>41</v>
      </c>
      <c r="G62977">
        <v>74</v>
      </c>
      <c r="I62977">
        <v>1.35</v>
      </c>
      <c r="J62977">
        <v>14.65</v>
      </c>
      <c r="K62977">
        <v>2.75</v>
      </c>
      <c r="L62977">
        <v>0</v>
      </c>
      <c r="M62977">
        <v>0</v>
      </c>
      <c r="N62977">
        <v>0</v>
      </c>
      <c r="O62977" s="12" t="s">
        <v>176</v>
      </c>
      <c r="P62977">
        <v>0.3</v>
      </c>
      <c r="Q62977">
        <v>17.7</v>
      </c>
    </row>
    <row r="62978" spans="2:17" hidden="1" x14ac:dyDescent="0.2">
      <c r="B62978" s="11">
        <v>44405.49722222222</v>
      </c>
      <c r="C62978" s="11">
        <v>44405.50277777778</v>
      </c>
      <c r="D62978" s="12" t="s">
        <v>176</v>
      </c>
      <c r="F62978">
        <v>41</v>
      </c>
      <c r="G62978">
        <v>24</v>
      </c>
      <c r="I62978">
        <v>0.98</v>
      </c>
      <c r="J62978">
        <v>13.2</v>
      </c>
      <c r="K62978">
        <v>0</v>
      </c>
      <c r="L62978">
        <v>0</v>
      </c>
      <c r="M62978">
        <v>4</v>
      </c>
      <c r="N62978">
        <v>0</v>
      </c>
      <c r="O62978" s="12" t="s">
        <v>176</v>
      </c>
      <c r="P62978">
        <v>0.3</v>
      </c>
      <c r="Q62978">
        <v>17.5</v>
      </c>
    </row>
    <row r="62979" spans="2:17" hidden="1" x14ac:dyDescent="0.2">
      <c r="B62979" s="11">
        <v>44405.462500000001</v>
      </c>
      <c r="C62979" s="11">
        <v>44405.481944444444</v>
      </c>
      <c r="D62979" s="12" t="s">
        <v>176</v>
      </c>
      <c r="F62979">
        <v>33</v>
      </c>
      <c r="G62979">
        <v>225</v>
      </c>
      <c r="I62979">
        <v>4.09</v>
      </c>
      <c r="J62979">
        <v>20.93</v>
      </c>
      <c r="K62979">
        <v>2.75</v>
      </c>
      <c r="L62979">
        <v>0</v>
      </c>
      <c r="M62979">
        <v>0</v>
      </c>
      <c r="N62979">
        <v>0</v>
      </c>
      <c r="O62979" s="12" t="s">
        <v>176</v>
      </c>
      <c r="P62979">
        <v>0.3</v>
      </c>
      <c r="Q62979">
        <v>23.98</v>
      </c>
    </row>
    <row r="62980" spans="2:17" hidden="1" x14ac:dyDescent="0.2">
      <c r="B62980" s="11">
        <v>44405.499305555553</v>
      </c>
      <c r="C62980" s="11">
        <v>44405.512499999997</v>
      </c>
      <c r="D62980" s="12" t="s">
        <v>176</v>
      </c>
      <c r="F62980">
        <v>42</v>
      </c>
      <c r="G62980">
        <v>51</v>
      </c>
      <c r="I62980">
        <v>10.1</v>
      </c>
      <c r="J62980">
        <v>38.29</v>
      </c>
      <c r="K62980">
        <v>2.75</v>
      </c>
      <c r="L62980">
        <v>0</v>
      </c>
      <c r="M62980">
        <v>0</v>
      </c>
      <c r="N62980">
        <v>0</v>
      </c>
      <c r="O62980" s="12" t="s">
        <v>176</v>
      </c>
      <c r="P62980">
        <v>0.3</v>
      </c>
      <c r="Q62980">
        <v>41.34</v>
      </c>
    </row>
    <row r="62981" spans="2:17" hidden="1" x14ac:dyDescent="0.2">
      <c r="B62981" s="11">
        <v>44405.464583333334</v>
      </c>
      <c r="C62981" s="11">
        <v>44405.506944444445</v>
      </c>
      <c r="D62981" s="12" t="s">
        <v>176</v>
      </c>
      <c r="F62981">
        <v>29</v>
      </c>
      <c r="G62981">
        <v>220</v>
      </c>
      <c r="I62981">
        <v>28.36</v>
      </c>
      <c r="J62981">
        <v>67.760000000000005</v>
      </c>
      <c r="K62981">
        <v>2.75</v>
      </c>
      <c r="L62981">
        <v>0</v>
      </c>
      <c r="M62981">
        <v>0</v>
      </c>
      <c r="N62981">
        <v>9.5500000000000007</v>
      </c>
      <c r="O62981" s="12" t="s">
        <v>176</v>
      </c>
      <c r="P62981">
        <v>0.3</v>
      </c>
      <c r="Q62981">
        <v>80.36</v>
      </c>
    </row>
    <row r="62982" spans="2:17" hidden="1" x14ac:dyDescent="0.2">
      <c r="B62982" s="11">
        <v>44405.461111111108</v>
      </c>
      <c r="C62982" s="11">
        <v>44405.48333333333</v>
      </c>
      <c r="D62982" s="12" t="s">
        <v>176</v>
      </c>
      <c r="F62982">
        <v>36</v>
      </c>
      <c r="G62982">
        <v>132</v>
      </c>
      <c r="I62982">
        <v>16.309999999999999</v>
      </c>
      <c r="J62982">
        <v>38.49</v>
      </c>
      <c r="K62982">
        <v>0</v>
      </c>
      <c r="L62982">
        <v>0</v>
      </c>
      <c r="M62982">
        <v>12.95</v>
      </c>
      <c r="N62982">
        <v>0</v>
      </c>
      <c r="O62982" s="12" t="s">
        <v>176</v>
      </c>
      <c r="P62982">
        <v>0.3</v>
      </c>
      <c r="Q62982">
        <v>51.74</v>
      </c>
    </row>
    <row r="62983" spans="2:17" hidden="1" x14ac:dyDescent="0.2">
      <c r="B62983" s="11">
        <v>44405.46597222222</v>
      </c>
      <c r="C62983" s="11">
        <v>44405.481944444444</v>
      </c>
      <c r="D62983" s="12" t="s">
        <v>176</v>
      </c>
      <c r="F62983">
        <v>49</v>
      </c>
      <c r="G62983">
        <v>77</v>
      </c>
      <c r="I62983">
        <v>0</v>
      </c>
      <c r="J62983">
        <v>23.31</v>
      </c>
      <c r="K62983">
        <v>2.75</v>
      </c>
      <c r="L62983">
        <v>0</v>
      </c>
      <c r="M62983">
        <v>0</v>
      </c>
      <c r="N62983">
        <v>0</v>
      </c>
      <c r="O62983" s="12" t="s">
        <v>176</v>
      </c>
      <c r="P62983">
        <v>0.3</v>
      </c>
      <c r="Q62983">
        <v>26.36</v>
      </c>
    </row>
    <row r="62984" spans="2:17" hidden="1" x14ac:dyDescent="0.2">
      <c r="B62984" s="11">
        <v>44405.499305555553</v>
      </c>
      <c r="C62984" s="11">
        <v>44405.532638888886</v>
      </c>
      <c r="D62984" s="12" t="s">
        <v>176</v>
      </c>
      <c r="F62984">
        <v>17</v>
      </c>
      <c r="G62984">
        <v>236</v>
      </c>
      <c r="I62984">
        <v>12.43</v>
      </c>
      <c r="J62984">
        <v>38.35</v>
      </c>
      <c r="K62984">
        <v>0</v>
      </c>
      <c r="L62984">
        <v>0</v>
      </c>
      <c r="M62984">
        <v>6.45</v>
      </c>
      <c r="N62984">
        <v>0</v>
      </c>
      <c r="O62984" s="12" t="s">
        <v>176</v>
      </c>
      <c r="P62984">
        <v>0.3</v>
      </c>
      <c r="Q62984">
        <v>47.85</v>
      </c>
    </row>
    <row r="62985" spans="2:17" hidden="1" x14ac:dyDescent="0.2">
      <c r="B62985" s="11">
        <v>44405.476388888892</v>
      </c>
      <c r="C62985" s="11">
        <v>44405.486111111109</v>
      </c>
      <c r="D62985" s="12" t="s">
        <v>176</v>
      </c>
      <c r="F62985">
        <v>188</v>
      </c>
      <c r="G62985">
        <v>177</v>
      </c>
      <c r="I62985">
        <v>2.6</v>
      </c>
      <c r="J62985">
        <v>21.37</v>
      </c>
      <c r="K62985">
        <v>2.75</v>
      </c>
      <c r="L62985">
        <v>0</v>
      </c>
      <c r="M62985">
        <v>0</v>
      </c>
      <c r="N62985">
        <v>0</v>
      </c>
      <c r="O62985" s="12" t="s">
        <v>176</v>
      </c>
      <c r="P62985">
        <v>0.3</v>
      </c>
      <c r="Q62985">
        <v>24.42</v>
      </c>
    </row>
    <row r="62986" spans="2:17" hidden="1" x14ac:dyDescent="0.2">
      <c r="B62986" s="11">
        <v>44405.491666666669</v>
      </c>
      <c r="C62986" s="11">
        <v>44405.497916666667</v>
      </c>
      <c r="D62986" s="12" t="s">
        <v>176</v>
      </c>
      <c r="F62986">
        <v>76</v>
      </c>
      <c r="G62986">
        <v>76</v>
      </c>
      <c r="I62986">
        <v>1.32</v>
      </c>
      <c r="J62986">
        <v>15.45</v>
      </c>
      <c r="K62986">
        <v>2.75</v>
      </c>
      <c r="L62986">
        <v>0</v>
      </c>
      <c r="M62986">
        <v>0</v>
      </c>
      <c r="N62986">
        <v>0</v>
      </c>
      <c r="O62986" s="12" t="s">
        <v>176</v>
      </c>
      <c r="P62986">
        <v>0.3</v>
      </c>
      <c r="Q62986">
        <v>18.5</v>
      </c>
    </row>
    <row r="62987" spans="2:17" hidden="1" x14ac:dyDescent="0.2">
      <c r="B62987" s="11">
        <v>44405.470138888886</v>
      </c>
      <c r="C62987" s="11">
        <v>44405.475694444445</v>
      </c>
      <c r="D62987" s="12" t="s">
        <v>176</v>
      </c>
      <c r="F62987">
        <v>222</v>
      </c>
      <c r="G62987">
        <v>76</v>
      </c>
      <c r="I62987">
        <v>1.58</v>
      </c>
      <c r="J62987">
        <v>15.45</v>
      </c>
      <c r="K62987">
        <v>2.75</v>
      </c>
      <c r="L62987">
        <v>0</v>
      </c>
      <c r="M62987">
        <v>0</v>
      </c>
      <c r="N62987">
        <v>0</v>
      </c>
      <c r="O62987" s="12" t="s">
        <v>176</v>
      </c>
      <c r="P62987">
        <v>0.3</v>
      </c>
      <c r="Q62987">
        <v>18.5</v>
      </c>
    </row>
    <row r="62988" spans="2:17" hidden="1" x14ac:dyDescent="0.2">
      <c r="B62988" s="11">
        <v>44405.477777777778</v>
      </c>
      <c r="C62988" s="11">
        <v>44405.500694444447</v>
      </c>
      <c r="D62988" s="12" t="s">
        <v>176</v>
      </c>
      <c r="F62988">
        <v>92</v>
      </c>
      <c r="G62988">
        <v>137</v>
      </c>
      <c r="I62988">
        <v>11.16</v>
      </c>
      <c r="J62988">
        <v>37.659999999999997</v>
      </c>
      <c r="K62988">
        <v>2.75</v>
      </c>
      <c r="L62988">
        <v>0</v>
      </c>
      <c r="M62988">
        <v>0</v>
      </c>
      <c r="N62988">
        <v>6.55</v>
      </c>
      <c r="O62988" s="12" t="s">
        <v>176</v>
      </c>
      <c r="P62988">
        <v>0.3</v>
      </c>
      <c r="Q62988">
        <v>47.26</v>
      </c>
    </row>
    <row r="62989" spans="2:17" hidden="1" x14ac:dyDescent="0.2">
      <c r="B62989" s="11">
        <v>44405.458333333336</v>
      </c>
      <c r="C62989" s="11">
        <v>44405.473611111112</v>
      </c>
      <c r="D62989" s="12" t="s">
        <v>176</v>
      </c>
      <c r="F62989">
        <v>168</v>
      </c>
      <c r="G62989">
        <v>75</v>
      </c>
      <c r="I62989">
        <v>2.63</v>
      </c>
      <c r="J62989">
        <v>24.32</v>
      </c>
      <c r="K62989">
        <v>2.75</v>
      </c>
      <c r="L62989">
        <v>0</v>
      </c>
      <c r="M62989">
        <v>0</v>
      </c>
      <c r="N62989">
        <v>0</v>
      </c>
      <c r="O62989" s="12" t="s">
        <v>176</v>
      </c>
      <c r="P62989">
        <v>0.3</v>
      </c>
      <c r="Q62989">
        <v>27.37</v>
      </c>
    </row>
    <row r="62990" spans="2:17" hidden="1" x14ac:dyDescent="0.2">
      <c r="B62990" s="11">
        <v>44405.49722222222</v>
      </c>
      <c r="C62990" s="11">
        <v>44405.518055555556</v>
      </c>
      <c r="D62990" s="12" t="s">
        <v>176</v>
      </c>
      <c r="F62990">
        <v>143</v>
      </c>
      <c r="G62990">
        <v>168</v>
      </c>
      <c r="I62990">
        <v>9.06</v>
      </c>
      <c r="J62990">
        <v>32.24</v>
      </c>
      <c r="K62990">
        <v>2.75</v>
      </c>
      <c r="L62990">
        <v>0</v>
      </c>
      <c r="M62990">
        <v>0</v>
      </c>
      <c r="N62990">
        <v>0</v>
      </c>
      <c r="O62990" s="12" t="s">
        <v>176</v>
      </c>
      <c r="P62990">
        <v>0.3</v>
      </c>
      <c r="Q62990">
        <v>35.29</v>
      </c>
    </row>
    <row r="62991" spans="2:17" hidden="1" x14ac:dyDescent="0.2">
      <c r="B62991" s="11">
        <v>44405.486111111109</v>
      </c>
      <c r="C62991" s="11">
        <v>44405.508333333331</v>
      </c>
      <c r="D62991" s="12" t="s">
        <v>176</v>
      </c>
      <c r="F62991">
        <v>201</v>
      </c>
      <c r="G62991">
        <v>228</v>
      </c>
      <c r="I62991">
        <v>16.97</v>
      </c>
      <c r="J62991">
        <v>48.39</v>
      </c>
      <c r="K62991">
        <v>2.75</v>
      </c>
      <c r="L62991">
        <v>0</v>
      </c>
      <c r="M62991">
        <v>0</v>
      </c>
      <c r="N62991">
        <v>2.29</v>
      </c>
      <c r="O62991" s="12" t="s">
        <v>176</v>
      </c>
      <c r="P62991">
        <v>0.3</v>
      </c>
      <c r="Q62991">
        <v>53.73</v>
      </c>
    </row>
    <row r="62992" spans="2:17" hidden="1" x14ac:dyDescent="0.2">
      <c r="B62992" s="11">
        <v>44405.459027777775</v>
      </c>
      <c r="C62992" s="11">
        <v>44405.484027777777</v>
      </c>
      <c r="D62992" s="12" t="s">
        <v>176</v>
      </c>
      <c r="F62992">
        <v>260</v>
      </c>
      <c r="G62992">
        <v>205</v>
      </c>
      <c r="I62992">
        <v>11.62</v>
      </c>
      <c r="J62992">
        <v>42.58</v>
      </c>
      <c r="K62992">
        <v>0</v>
      </c>
      <c r="L62992">
        <v>0</v>
      </c>
      <c r="M62992">
        <v>4.29</v>
      </c>
      <c r="N62992">
        <v>0</v>
      </c>
      <c r="O62992" s="12" t="s">
        <v>176</v>
      </c>
      <c r="P62992">
        <v>0.3</v>
      </c>
      <c r="Q62992">
        <v>47.17</v>
      </c>
    </row>
    <row r="62993" spans="2:17" hidden="1" x14ac:dyDescent="0.2">
      <c r="B62993" s="11">
        <v>44405.487500000003</v>
      </c>
      <c r="C62993" s="11">
        <v>44405.51666666667</v>
      </c>
      <c r="D62993" s="12" t="s">
        <v>176</v>
      </c>
      <c r="F62993">
        <v>29</v>
      </c>
      <c r="G62993">
        <v>225</v>
      </c>
      <c r="I62993">
        <v>12.17</v>
      </c>
      <c r="J62993">
        <v>36.159999999999997</v>
      </c>
      <c r="K62993">
        <v>2.75</v>
      </c>
      <c r="L62993">
        <v>0</v>
      </c>
      <c r="M62993">
        <v>0</v>
      </c>
      <c r="N62993">
        <v>0</v>
      </c>
      <c r="O62993" s="12" t="s">
        <v>176</v>
      </c>
      <c r="P62993">
        <v>0.3</v>
      </c>
      <c r="Q62993">
        <v>39.21</v>
      </c>
    </row>
    <row r="62994" spans="2:17" hidden="1" x14ac:dyDescent="0.2">
      <c r="B62994" s="11">
        <v>44405.466666666667</v>
      </c>
      <c r="C62994" s="11">
        <v>44405.50277777778</v>
      </c>
      <c r="D62994" s="12" t="s">
        <v>176</v>
      </c>
      <c r="F62994">
        <v>71</v>
      </c>
      <c r="G62994">
        <v>107</v>
      </c>
      <c r="I62994">
        <v>9.57</v>
      </c>
      <c r="J62994">
        <v>27.82</v>
      </c>
      <c r="K62994">
        <v>2.75</v>
      </c>
      <c r="L62994">
        <v>0</v>
      </c>
      <c r="M62994">
        <v>0</v>
      </c>
      <c r="N62994">
        <v>6.55</v>
      </c>
      <c r="O62994" s="12" t="s">
        <v>176</v>
      </c>
      <c r="P62994">
        <v>0.3</v>
      </c>
      <c r="Q62994">
        <v>37.42</v>
      </c>
    </row>
    <row r="62995" spans="2:17" hidden="1" x14ac:dyDescent="0.2">
      <c r="B62995" s="11">
        <v>44405.488194444442</v>
      </c>
      <c r="C62995" s="11">
        <v>44405.501388888886</v>
      </c>
      <c r="D62995" s="12" t="s">
        <v>176</v>
      </c>
      <c r="F62995">
        <v>47</v>
      </c>
      <c r="G62995">
        <v>74</v>
      </c>
      <c r="I62995">
        <v>0</v>
      </c>
      <c r="J62995">
        <v>19.72</v>
      </c>
      <c r="K62995">
        <v>0</v>
      </c>
      <c r="L62995">
        <v>0</v>
      </c>
      <c r="M62995">
        <v>2</v>
      </c>
      <c r="N62995">
        <v>0</v>
      </c>
      <c r="O62995" s="12" t="s">
        <v>176</v>
      </c>
      <c r="P62995">
        <v>0.3</v>
      </c>
      <c r="Q62995">
        <v>22.02</v>
      </c>
    </row>
    <row r="62996" spans="2:17" hidden="1" x14ac:dyDescent="0.2">
      <c r="B62996" s="11">
        <v>44405.463194444441</v>
      </c>
      <c r="C62996" s="11">
        <v>44405.477083333331</v>
      </c>
      <c r="D62996" s="12" t="s">
        <v>176</v>
      </c>
      <c r="F62996">
        <v>74</v>
      </c>
      <c r="G62996">
        <v>47</v>
      </c>
      <c r="I62996">
        <v>0</v>
      </c>
      <c r="J62996">
        <v>20.059999999999999</v>
      </c>
      <c r="K62996">
        <v>0</v>
      </c>
      <c r="L62996">
        <v>0</v>
      </c>
      <c r="M62996">
        <v>2.04</v>
      </c>
      <c r="N62996">
        <v>0</v>
      </c>
      <c r="O62996" s="12" t="s">
        <v>176</v>
      </c>
      <c r="P62996">
        <v>0.3</v>
      </c>
      <c r="Q62996">
        <v>22.4</v>
      </c>
    </row>
    <row r="62997" spans="2:17" hidden="1" x14ac:dyDescent="0.2">
      <c r="B62997" s="11">
        <v>44405.493750000001</v>
      </c>
      <c r="C62997" s="11">
        <v>44405.533333333333</v>
      </c>
      <c r="D62997" s="12" t="s">
        <v>176</v>
      </c>
      <c r="F62997">
        <v>51</v>
      </c>
      <c r="G62997">
        <v>137</v>
      </c>
      <c r="I62997">
        <v>16.059999999999999</v>
      </c>
      <c r="J62997">
        <v>42.85</v>
      </c>
      <c r="K62997">
        <v>5.5</v>
      </c>
      <c r="L62997">
        <v>0</v>
      </c>
      <c r="M62997">
        <v>0</v>
      </c>
      <c r="N62997">
        <v>6.55</v>
      </c>
      <c r="O62997" s="12" t="s">
        <v>176</v>
      </c>
      <c r="P62997">
        <v>0.3</v>
      </c>
      <c r="Q62997">
        <v>55.2</v>
      </c>
    </row>
    <row r="62998" spans="2:17" hidden="1" x14ac:dyDescent="0.2">
      <c r="B62998" s="11">
        <v>44405.464583333334</v>
      </c>
      <c r="C62998" s="11">
        <v>44405.475694444445</v>
      </c>
      <c r="D62998" s="12" t="s">
        <v>176</v>
      </c>
      <c r="F62998">
        <v>159</v>
      </c>
      <c r="G62998">
        <v>213</v>
      </c>
      <c r="I62998">
        <v>2.5</v>
      </c>
      <c r="J62998">
        <v>19.239999999999998</v>
      </c>
      <c r="K62998">
        <v>2.75</v>
      </c>
      <c r="L62998">
        <v>0</v>
      </c>
      <c r="M62998">
        <v>0</v>
      </c>
      <c r="N62998">
        <v>0</v>
      </c>
      <c r="O62998" s="12" t="s">
        <v>176</v>
      </c>
      <c r="P62998">
        <v>0.3</v>
      </c>
      <c r="Q62998">
        <v>22.29</v>
      </c>
    </row>
    <row r="62999" spans="2:17" hidden="1" x14ac:dyDescent="0.2">
      <c r="B62999" s="11">
        <v>44405.47152777778</v>
      </c>
      <c r="C62999" s="11">
        <v>44405.499305555553</v>
      </c>
      <c r="D62999" s="12" t="s">
        <v>176</v>
      </c>
      <c r="F62999">
        <v>205</v>
      </c>
      <c r="G62999">
        <v>51</v>
      </c>
      <c r="I62999">
        <v>17.07</v>
      </c>
      <c r="J62999">
        <v>47.21</v>
      </c>
      <c r="K62999">
        <v>2.75</v>
      </c>
      <c r="L62999">
        <v>0</v>
      </c>
      <c r="M62999">
        <v>0</v>
      </c>
      <c r="N62999">
        <v>6.55</v>
      </c>
      <c r="O62999" s="12" t="s">
        <v>176</v>
      </c>
      <c r="P62999">
        <v>0.3</v>
      </c>
      <c r="Q62999">
        <v>56.81</v>
      </c>
    </row>
    <row r="63000" spans="2:17" hidden="1" x14ac:dyDescent="0.2">
      <c r="B63000" s="11">
        <v>44405.459027777775</v>
      </c>
      <c r="C63000" s="11">
        <v>44405.473611111112</v>
      </c>
      <c r="D63000" s="12" t="s">
        <v>176</v>
      </c>
      <c r="F63000">
        <v>165</v>
      </c>
      <c r="G63000">
        <v>222</v>
      </c>
      <c r="I63000">
        <v>5.5</v>
      </c>
      <c r="J63000">
        <v>23.83</v>
      </c>
      <c r="K63000">
        <v>2.75</v>
      </c>
      <c r="L63000">
        <v>0</v>
      </c>
      <c r="M63000">
        <v>0</v>
      </c>
      <c r="N63000">
        <v>0</v>
      </c>
      <c r="O63000" s="12" t="s">
        <v>176</v>
      </c>
      <c r="P63000">
        <v>0.3</v>
      </c>
      <c r="Q63000">
        <v>26.88</v>
      </c>
    </row>
    <row r="63001" spans="2:17" hidden="1" x14ac:dyDescent="0.2">
      <c r="B63001" s="11">
        <v>44379.790972222225</v>
      </c>
      <c r="C63001" s="11">
        <v>44379.813888888886</v>
      </c>
      <c r="D63001" s="12" t="s">
        <v>176</v>
      </c>
      <c r="F63001">
        <v>121</v>
      </c>
      <c r="G63001">
        <v>76</v>
      </c>
      <c r="I63001">
        <v>10.9</v>
      </c>
      <c r="J63001">
        <v>30.91</v>
      </c>
      <c r="K63001">
        <v>2.75</v>
      </c>
      <c r="L63001">
        <v>0</v>
      </c>
      <c r="M63001">
        <v>0</v>
      </c>
      <c r="N63001">
        <v>0</v>
      </c>
      <c r="O63001" s="12" t="s">
        <v>176</v>
      </c>
      <c r="P63001">
        <v>0.3</v>
      </c>
      <c r="Q63001">
        <v>33.96</v>
      </c>
    </row>
    <row r="63002" spans="2:17" hidden="1" x14ac:dyDescent="0.2">
      <c r="B63002" s="11">
        <v>44379.791666666664</v>
      </c>
      <c r="C63002" s="11">
        <v>44379.804861111108</v>
      </c>
      <c r="D63002" s="12" t="s">
        <v>176</v>
      </c>
      <c r="F63002">
        <v>129</v>
      </c>
      <c r="G63002">
        <v>193</v>
      </c>
      <c r="I63002">
        <v>2.94</v>
      </c>
      <c r="J63002">
        <v>22.45</v>
      </c>
      <c r="K63002">
        <v>2.75</v>
      </c>
      <c r="L63002">
        <v>0</v>
      </c>
      <c r="M63002">
        <v>0</v>
      </c>
      <c r="N63002">
        <v>0</v>
      </c>
      <c r="O63002" s="12" t="s">
        <v>176</v>
      </c>
      <c r="P63002">
        <v>0.3</v>
      </c>
      <c r="Q63002">
        <v>25.5</v>
      </c>
    </row>
    <row r="63003" spans="2:17" hidden="1" x14ac:dyDescent="0.2">
      <c r="B63003" s="11">
        <v>44379.796527777777</v>
      </c>
      <c r="C63003" s="11">
        <v>44379.802083333336</v>
      </c>
      <c r="D63003" s="12" t="s">
        <v>176</v>
      </c>
      <c r="F63003">
        <v>75</v>
      </c>
      <c r="G63003">
        <v>151</v>
      </c>
      <c r="I63003">
        <v>1.56</v>
      </c>
      <c r="J63003">
        <v>11</v>
      </c>
      <c r="K63003">
        <v>0</v>
      </c>
      <c r="L63003">
        <v>0</v>
      </c>
      <c r="M63003">
        <v>0</v>
      </c>
      <c r="N63003">
        <v>0</v>
      </c>
      <c r="O63003" s="12" t="s">
        <v>176</v>
      </c>
      <c r="P63003">
        <v>0.3</v>
      </c>
      <c r="Q63003">
        <v>11.3</v>
      </c>
    </row>
    <row r="63004" spans="2:17" hidden="1" x14ac:dyDescent="0.2">
      <c r="B63004" s="11">
        <v>44379.793055555558</v>
      </c>
      <c r="C63004" s="11">
        <v>44379.799305555556</v>
      </c>
      <c r="D63004" s="12" t="s">
        <v>176</v>
      </c>
      <c r="F63004">
        <v>82</v>
      </c>
      <c r="G63004">
        <v>82</v>
      </c>
      <c r="I63004">
        <v>0.81</v>
      </c>
      <c r="J63004">
        <v>15.89</v>
      </c>
      <c r="K63004">
        <v>2.75</v>
      </c>
      <c r="L63004">
        <v>0</v>
      </c>
      <c r="M63004">
        <v>0</v>
      </c>
      <c r="N63004">
        <v>0</v>
      </c>
      <c r="O63004" s="12" t="s">
        <v>176</v>
      </c>
      <c r="P63004">
        <v>0.3</v>
      </c>
      <c r="Q63004">
        <v>18.940000000000001</v>
      </c>
    </row>
    <row r="63005" spans="2:17" hidden="1" x14ac:dyDescent="0.2">
      <c r="B63005" s="11">
        <v>44379.795138888891</v>
      </c>
      <c r="C63005" s="11">
        <v>44379.811805555553</v>
      </c>
      <c r="D63005" s="12" t="s">
        <v>176</v>
      </c>
      <c r="F63005">
        <v>226</v>
      </c>
      <c r="G63005">
        <v>173</v>
      </c>
      <c r="I63005">
        <v>2.84</v>
      </c>
      <c r="J63005">
        <v>18.95</v>
      </c>
      <c r="K63005">
        <v>2.75</v>
      </c>
      <c r="L63005">
        <v>0</v>
      </c>
      <c r="M63005">
        <v>0</v>
      </c>
      <c r="N63005">
        <v>0</v>
      </c>
      <c r="O63005" s="12" t="s">
        <v>176</v>
      </c>
      <c r="P63005">
        <v>0.3</v>
      </c>
      <c r="Q63005">
        <v>22</v>
      </c>
    </row>
    <row r="63006" spans="2:17" hidden="1" x14ac:dyDescent="0.2">
      <c r="B63006" s="11">
        <v>44379.824305555558</v>
      </c>
      <c r="C63006" s="11">
        <v>44379.85</v>
      </c>
      <c r="D63006" s="12" t="s">
        <v>176</v>
      </c>
      <c r="F63006">
        <v>61</v>
      </c>
      <c r="G63006">
        <v>234</v>
      </c>
      <c r="I63006">
        <v>6.65</v>
      </c>
      <c r="J63006">
        <v>23.74</v>
      </c>
      <c r="K63006">
        <v>0</v>
      </c>
      <c r="L63006">
        <v>0</v>
      </c>
      <c r="M63006">
        <v>0</v>
      </c>
      <c r="N63006">
        <v>0</v>
      </c>
      <c r="O63006" s="12" t="s">
        <v>176</v>
      </c>
      <c r="P63006">
        <v>0.3</v>
      </c>
      <c r="Q63006">
        <v>26.79</v>
      </c>
    </row>
    <row r="63007" spans="2:17" hidden="1" x14ac:dyDescent="0.2">
      <c r="B63007" s="11">
        <v>44379.802777777775</v>
      </c>
      <c r="C63007" s="11">
        <v>44379.806944444441</v>
      </c>
      <c r="D63007" s="12" t="s">
        <v>176</v>
      </c>
      <c r="F63007">
        <v>29</v>
      </c>
      <c r="G63007">
        <v>150</v>
      </c>
      <c r="I63007">
        <v>0.87</v>
      </c>
      <c r="J63007">
        <v>13.34</v>
      </c>
      <c r="K63007">
        <v>2.75</v>
      </c>
      <c r="L63007">
        <v>0</v>
      </c>
      <c r="M63007">
        <v>0</v>
      </c>
      <c r="N63007">
        <v>0</v>
      </c>
      <c r="O63007" s="12" t="s">
        <v>176</v>
      </c>
      <c r="P63007">
        <v>0.3</v>
      </c>
      <c r="Q63007">
        <v>16.39</v>
      </c>
    </row>
    <row r="63008" spans="2:17" hidden="1" x14ac:dyDescent="0.2">
      <c r="B63008" s="11">
        <v>44379.821527777778</v>
      </c>
      <c r="C63008" s="11">
        <v>44379.827777777777</v>
      </c>
      <c r="D63008" s="12" t="s">
        <v>176</v>
      </c>
      <c r="F63008">
        <v>181</v>
      </c>
      <c r="G63008">
        <v>52</v>
      </c>
      <c r="I63008">
        <v>1.94</v>
      </c>
      <c r="J63008">
        <v>11</v>
      </c>
      <c r="K63008">
        <v>0</v>
      </c>
      <c r="L63008">
        <v>0</v>
      </c>
      <c r="M63008">
        <v>1.88</v>
      </c>
      <c r="N63008">
        <v>0</v>
      </c>
      <c r="O63008" s="12" t="s">
        <v>176</v>
      </c>
      <c r="P63008">
        <v>0.3</v>
      </c>
      <c r="Q63008">
        <v>13.18</v>
      </c>
    </row>
    <row r="63009" spans="2:17" hidden="1" x14ac:dyDescent="0.2">
      <c r="B63009" s="11">
        <v>44379.813888888886</v>
      </c>
      <c r="C63009" s="11">
        <v>44379.817361111112</v>
      </c>
      <c r="D63009" s="12" t="s">
        <v>176</v>
      </c>
      <c r="F63009">
        <v>181</v>
      </c>
      <c r="G63009">
        <v>181</v>
      </c>
      <c r="I63009">
        <v>0.44</v>
      </c>
      <c r="J63009">
        <v>11.95</v>
      </c>
      <c r="K63009">
        <v>2.75</v>
      </c>
      <c r="L63009">
        <v>0</v>
      </c>
      <c r="M63009">
        <v>0</v>
      </c>
      <c r="N63009">
        <v>0</v>
      </c>
      <c r="O63009" s="12" t="s">
        <v>176</v>
      </c>
      <c r="P63009">
        <v>0.3</v>
      </c>
      <c r="Q63009">
        <v>15</v>
      </c>
    </row>
    <row r="63010" spans="2:17" hidden="1" x14ac:dyDescent="0.2">
      <c r="B63010" s="11">
        <v>44379.804166666669</v>
      </c>
      <c r="C63010" s="11">
        <v>44379.825694444444</v>
      </c>
      <c r="D63010" s="12" t="s">
        <v>176</v>
      </c>
      <c r="F63010">
        <v>167</v>
      </c>
      <c r="G63010">
        <v>168</v>
      </c>
      <c r="I63010">
        <v>4.3099999999999996</v>
      </c>
      <c r="J63010">
        <v>22.1</v>
      </c>
      <c r="K63010">
        <v>0</v>
      </c>
      <c r="L63010">
        <v>0</v>
      </c>
      <c r="M63010">
        <v>6.79</v>
      </c>
      <c r="N63010">
        <v>0</v>
      </c>
      <c r="O63010" s="12" t="s">
        <v>176</v>
      </c>
      <c r="P63010">
        <v>0.3</v>
      </c>
      <c r="Q63010">
        <v>29.19</v>
      </c>
    </row>
    <row r="63011" spans="2:17" hidden="1" x14ac:dyDescent="0.2">
      <c r="B63011" s="11">
        <v>44379.822916666664</v>
      </c>
      <c r="C63011" s="11">
        <v>44379.838888888888</v>
      </c>
      <c r="D63011" s="12" t="s">
        <v>176</v>
      </c>
      <c r="F63011">
        <v>126</v>
      </c>
      <c r="G63011">
        <v>43</v>
      </c>
      <c r="I63011">
        <v>6.71</v>
      </c>
      <c r="J63011">
        <v>28.77</v>
      </c>
      <c r="K63011">
        <v>0</v>
      </c>
      <c r="L63011">
        <v>0</v>
      </c>
      <c r="M63011">
        <v>2</v>
      </c>
      <c r="N63011">
        <v>6.55</v>
      </c>
      <c r="O63011" s="12" t="s">
        <v>176</v>
      </c>
      <c r="P63011">
        <v>0.3</v>
      </c>
      <c r="Q63011">
        <v>40.369999999999997</v>
      </c>
    </row>
    <row r="63012" spans="2:17" hidden="1" x14ac:dyDescent="0.2">
      <c r="B63012" s="11">
        <v>44379.803472222222</v>
      </c>
      <c r="C63012" s="11">
        <v>44379.834027777775</v>
      </c>
      <c r="D63012" s="12" t="s">
        <v>176</v>
      </c>
      <c r="F63012">
        <v>159</v>
      </c>
      <c r="G63012">
        <v>219</v>
      </c>
      <c r="I63012">
        <v>20.13</v>
      </c>
      <c r="J63012">
        <v>66.400000000000006</v>
      </c>
      <c r="K63012">
        <v>2.75</v>
      </c>
      <c r="L63012">
        <v>0</v>
      </c>
      <c r="M63012">
        <v>0</v>
      </c>
      <c r="N63012">
        <v>6.55</v>
      </c>
      <c r="O63012" s="12" t="s">
        <v>176</v>
      </c>
      <c r="P63012">
        <v>0.3</v>
      </c>
      <c r="Q63012">
        <v>76</v>
      </c>
    </row>
    <row r="63013" spans="2:17" hidden="1" x14ac:dyDescent="0.2">
      <c r="B63013" s="11">
        <v>44379.822222222225</v>
      </c>
      <c r="C63013" s="11">
        <v>44379.852777777778</v>
      </c>
      <c r="D63013" s="12" t="s">
        <v>176</v>
      </c>
      <c r="F63013">
        <v>195</v>
      </c>
      <c r="G63013">
        <v>159</v>
      </c>
      <c r="I63013">
        <v>14.86</v>
      </c>
      <c r="J63013">
        <v>48.7</v>
      </c>
      <c r="K63013">
        <v>1.35</v>
      </c>
      <c r="L63013">
        <v>0</v>
      </c>
      <c r="M63013">
        <v>0</v>
      </c>
      <c r="N63013">
        <v>0</v>
      </c>
      <c r="O63013" s="12" t="s">
        <v>176</v>
      </c>
      <c r="P63013">
        <v>0.3</v>
      </c>
      <c r="Q63013">
        <v>50.35</v>
      </c>
    </row>
    <row r="63014" spans="2:17" hidden="1" x14ac:dyDescent="0.2">
      <c r="B63014" s="11">
        <v>44379.832638888889</v>
      </c>
      <c r="C63014" s="11">
        <v>44379.855555555558</v>
      </c>
      <c r="D63014" s="12" t="s">
        <v>176</v>
      </c>
      <c r="F63014">
        <v>228</v>
      </c>
      <c r="G63014">
        <v>137</v>
      </c>
      <c r="I63014">
        <v>11.47</v>
      </c>
      <c r="J63014">
        <v>31.45</v>
      </c>
      <c r="K63014">
        <v>0</v>
      </c>
      <c r="L63014">
        <v>0</v>
      </c>
      <c r="M63014">
        <v>7.98</v>
      </c>
      <c r="N63014">
        <v>0</v>
      </c>
      <c r="O63014" s="12" t="s">
        <v>176</v>
      </c>
      <c r="P63014">
        <v>0.3</v>
      </c>
      <c r="Q63014">
        <v>42.48</v>
      </c>
    </row>
    <row r="63015" spans="2:17" hidden="1" x14ac:dyDescent="0.2">
      <c r="B63015" s="11">
        <v>44379.79583333333</v>
      </c>
      <c r="C63015" s="11">
        <v>44379.818749999999</v>
      </c>
      <c r="D63015" s="12" t="s">
        <v>176</v>
      </c>
      <c r="F63015">
        <v>41</v>
      </c>
      <c r="G63015">
        <v>20</v>
      </c>
      <c r="I63015">
        <v>6.48</v>
      </c>
      <c r="J63015">
        <v>34.81</v>
      </c>
      <c r="K63015">
        <v>2.75</v>
      </c>
      <c r="L63015">
        <v>0</v>
      </c>
      <c r="M63015">
        <v>0</v>
      </c>
      <c r="N63015">
        <v>0</v>
      </c>
      <c r="O63015" s="12" t="s">
        <v>176</v>
      </c>
      <c r="P63015">
        <v>0.3</v>
      </c>
      <c r="Q63015">
        <v>37.86</v>
      </c>
    </row>
    <row r="63016" spans="2:17" hidden="1" x14ac:dyDescent="0.2">
      <c r="B63016" s="11">
        <v>44379.806944444441</v>
      </c>
      <c r="C63016" s="11">
        <v>44379.830555555556</v>
      </c>
      <c r="D63016" s="12" t="s">
        <v>176</v>
      </c>
      <c r="F63016">
        <v>72</v>
      </c>
      <c r="G63016">
        <v>38</v>
      </c>
      <c r="I63016">
        <v>13.94</v>
      </c>
      <c r="J63016">
        <v>49.35</v>
      </c>
      <c r="K63016">
        <v>2.75</v>
      </c>
      <c r="L63016">
        <v>0</v>
      </c>
      <c r="M63016">
        <v>0</v>
      </c>
      <c r="N63016">
        <v>0</v>
      </c>
      <c r="O63016" s="12" t="s">
        <v>176</v>
      </c>
      <c r="P63016">
        <v>0.3</v>
      </c>
      <c r="Q63016">
        <v>52.4</v>
      </c>
    </row>
    <row r="63017" spans="2:17" hidden="1" x14ac:dyDescent="0.2">
      <c r="B63017" s="11">
        <v>44379.804861111108</v>
      </c>
      <c r="C63017" s="11">
        <v>44379.830555555556</v>
      </c>
      <c r="D63017" s="12" t="s">
        <v>176</v>
      </c>
      <c r="F63017">
        <v>227</v>
      </c>
      <c r="G63017">
        <v>90</v>
      </c>
      <c r="I63017">
        <v>10.62</v>
      </c>
      <c r="J63017">
        <v>26.76</v>
      </c>
      <c r="K63017">
        <v>2.75</v>
      </c>
      <c r="L63017">
        <v>0</v>
      </c>
      <c r="M63017">
        <v>0</v>
      </c>
      <c r="N63017">
        <v>6.55</v>
      </c>
      <c r="O63017" s="12" t="s">
        <v>176</v>
      </c>
      <c r="P63017">
        <v>0.3</v>
      </c>
      <c r="Q63017">
        <v>36.36</v>
      </c>
    </row>
    <row r="63018" spans="2:17" hidden="1" x14ac:dyDescent="0.2">
      <c r="B63018" s="11">
        <v>44379.802083333336</v>
      </c>
      <c r="C63018" s="11">
        <v>44379.806250000001</v>
      </c>
      <c r="D63018" s="12" t="s">
        <v>176</v>
      </c>
      <c r="F63018">
        <v>205</v>
      </c>
      <c r="G63018">
        <v>38</v>
      </c>
      <c r="I63018">
        <v>1.52</v>
      </c>
      <c r="J63018">
        <v>18.579999999999998</v>
      </c>
      <c r="K63018">
        <v>2.75</v>
      </c>
      <c r="L63018">
        <v>0</v>
      </c>
      <c r="M63018">
        <v>0</v>
      </c>
      <c r="N63018">
        <v>0</v>
      </c>
      <c r="O63018" s="12" t="s">
        <v>176</v>
      </c>
      <c r="P63018">
        <v>0.3</v>
      </c>
      <c r="Q63018">
        <v>21.63</v>
      </c>
    </row>
    <row r="63019" spans="2:17" hidden="1" x14ac:dyDescent="0.2">
      <c r="B63019" s="11">
        <v>44379.824999999997</v>
      </c>
      <c r="C63019" s="11">
        <v>44379.82916666667</v>
      </c>
      <c r="D63019" s="12" t="s">
        <v>176</v>
      </c>
      <c r="F63019">
        <v>61</v>
      </c>
      <c r="G63019">
        <v>61</v>
      </c>
      <c r="I63019">
        <v>1.45</v>
      </c>
      <c r="J63019">
        <v>16.73</v>
      </c>
      <c r="K63019">
        <v>2.75</v>
      </c>
      <c r="L63019">
        <v>0</v>
      </c>
      <c r="M63019">
        <v>0</v>
      </c>
      <c r="N63019">
        <v>0</v>
      </c>
      <c r="O63019" s="12" t="s">
        <v>176</v>
      </c>
      <c r="P63019">
        <v>0.3</v>
      </c>
      <c r="Q63019">
        <v>19.78</v>
      </c>
    </row>
    <row r="63020" spans="2:17" hidden="1" x14ac:dyDescent="0.2">
      <c r="B63020" s="11">
        <v>44379.827777777777</v>
      </c>
      <c r="C63020" s="11">
        <v>44379.84652777778</v>
      </c>
      <c r="D63020" s="12" t="s">
        <v>176</v>
      </c>
      <c r="F63020">
        <v>16</v>
      </c>
      <c r="G63020">
        <v>179</v>
      </c>
      <c r="I63020">
        <v>9.4</v>
      </c>
      <c r="J63020">
        <v>20.92</v>
      </c>
      <c r="K63020">
        <v>2.75</v>
      </c>
      <c r="L63020">
        <v>0</v>
      </c>
      <c r="M63020">
        <v>0</v>
      </c>
      <c r="N63020">
        <v>13.1</v>
      </c>
      <c r="O63020" s="12" t="s">
        <v>176</v>
      </c>
      <c r="P63020">
        <v>0.3</v>
      </c>
      <c r="Q63020">
        <v>37.07</v>
      </c>
    </row>
    <row r="63021" spans="2:17" hidden="1" x14ac:dyDescent="0.2">
      <c r="B63021" s="11">
        <v>44379.80972222222</v>
      </c>
      <c r="C63021" s="11">
        <v>44379.849305555559</v>
      </c>
      <c r="D63021" s="12" t="s">
        <v>176</v>
      </c>
      <c r="F63021">
        <v>117</v>
      </c>
      <c r="G63021">
        <v>164</v>
      </c>
      <c r="I63021">
        <v>25.15</v>
      </c>
      <c r="J63021">
        <v>49.89</v>
      </c>
      <c r="K63021">
        <v>2.75</v>
      </c>
      <c r="L63021">
        <v>0</v>
      </c>
      <c r="M63021">
        <v>0</v>
      </c>
      <c r="N63021">
        <v>9</v>
      </c>
      <c r="O63021" s="12" t="s">
        <v>176</v>
      </c>
      <c r="P63021">
        <v>0.3</v>
      </c>
      <c r="Q63021">
        <v>61.94</v>
      </c>
    </row>
    <row r="63022" spans="2:17" hidden="1" x14ac:dyDescent="0.2">
      <c r="B63022" s="11">
        <v>44379.793055555558</v>
      </c>
      <c r="C63022" s="11">
        <v>44379.841666666667</v>
      </c>
      <c r="D63022" s="12" t="s">
        <v>176</v>
      </c>
      <c r="F63022">
        <v>244</v>
      </c>
      <c r="G63022">
        <v>76</v>
      </c>
      <c r="I63022">
        <v>21.59</v>
      </c>
      <c r="J63022">
        <v>54.38</v>
      </c>
      <c r="K63022">
        <v>2.75</v>
      </c>
      <c r="L63022">
        <v>0</v>
      </c>
      <c r="M63022">
        <v>0</v>
      </c>
      <c r="N63022">
        <v>0</v>
      </c>
      <c r="O63022" s="12" t="s">
        <v>176</v>
      </c>
      <c r="P63022">
        <v>0.3</v>
      </c>
      <c r="Q63022">
        <v>57.43</v>
      </c>
    </row>
    <row r="63023" spans="2:17" hidden="1" x14ac:dyDescent="0.2">
      <c r="B63023" s="11">
        <v>44379.791666666664</v>
      </c>
      <c r="C63023" s="11">
        <v>44379.800694444442</v>
      </c>
      <c r="D63023" s="12" t="s">
        <v>176</v>
      </c>
      <c r="F63023">
        <v>47</v>
      </c>
      <c r="G63023">
        <v>94</v>
      </c>
      <c r="I63023">
        <v>2.04</v>
      </c>
      <c r="J63023">
        <v>23.21</v>
      </c>
      <c r="K63023">
        <v>2.75</v>
      </c>
      <c r="L63023">
        <v>0</v>
      </c>
      <c r="M63023">
        <v>0</v>
      </c>
      <c r="N63023">
        <v>0</v>
      </c>
      <c r="O63023" s="12" t="s">
        <v>176</v>
      </c>
      <c r="P63023">
        <v>0.3</v>
      </c>
      <c r="Q63023">
        <v>26.26</v>
      </c>
    </row>
    <row r="63024" spans="2:17" hidden="1" x14ac:dyDescent="0.2">
      <c r="B63024" s="11">
        <v>44379.806250000001</v>
      </c>
      <c r="C63024" s="11">
        <v>44379.818749999999</v>
      </c>
      <c r="D63024" s="12" t="s">
        <v>176</v>
      </c>
      <c r="F63024">
        <v>166</v>
      </c>
      <c r="G63024">
        <v>140</v>
      </c>
      <c r="I63024">
        <v>3.7</v>
      </c>
      <c r="J63024">
        <v>15.65</v>
      </c>
      <c r="K63024">
        <v>0</v>
      </c>
      <c r="L63024">
        <v>0</v>
      </c>
      <c r="M63024">
        <v>2.02</v>
      </c>
      <c r="N63024">
        <v>0</v>
      </c>
      <c r="O63024" s="12" t="s">
        <v>176</v>
      </c>
      <c r="P63024">
        <v>0.3</v>
      </c>
      <c r="Q63024">
        <v>20.72</v>
      </c>
    </row>
    <row r="63025" spans="2:17" hidden="1" x14ac:dyDescent="0.2">
      <c r="B63025" s="11">
        <v>44379.82916666667</v>
      </c>
      <c r="C63025" s="11">
        <v>44379.852777777778</v>
      </c>
      <c r="D63025" s="12" t="s">
        <v>176</v>
      </c>
      <c r="F63025">
        <v>61</v>
      </c>
      <c r="G63025">
        <v>56</v>
      </c>
      <c r="I63025">
        <v>0</v>
      </c>
      <c r="J63025">
        <v>33.090000000000003</v>
      </c>
      <c r="K63025">
        <v>2.75</v>
      </c>
      <c r="L63025">
        <v>0</v>
      </c>
      <c r="M63025">
        <v>0</v>
      </c>
      <c r="N63025">
        <v>0</v>
      </c>
      <c r="O63025" s="12" t="s">
        <v>176</v>
      </c>
      <c r="P63025">
        <v>0.3</v>
      </c>
      <c r="Q63025">
        <v>36.14</v>
      </c>
    </row>
    <row r="63026" spans="2:17" hidden="1" x14ac:dyDescent="0.2">
      <c r="B63026" s="11">
        <v>44379.807638888888</v>
      </c>
      <c r="C63026" s="11">
        <v>44379.827777777777</v>
      </c>
      <c r="D63026" s="12" t="s">
        <v>176</v>
      </c>
      <c r="F63026">
        <v>130</v>
      </c>
      <c r="G63026">
        <v>63</v>
      </c>
      <c r="I63026">
        <v>8.2200000000000006</v>
      </c>
      <c r="J63026">
        <v>33.06</v>
      </c>
      <c r="K63026">
        <v>2.75</v>
      </c>
      <c r="L63026">
        <v>0</v>
      </c>
      <c r="M63026">
        <v>0</v>
      </c>
      <c r="N63026">
        <v>0</v>
      </c>
      <c r="O63026" s="12" t="s">
        <v>176</v>
      </c>
      <c r="P63026">
        <v>0.3</v>
      </c>
      <c r="Q63026">
        <v>36.11</v>
      </c>
    </row>
    <row r="63027" spans="2:17" hidden="1" x14ac:dyDescent="0.2">
      <c r="B63027" s="11">
        <v>44379.792361111111</v>
      </c>
      <c r="C63027" s="11">
        <v>44379.81527777778</v>
      </c>
      <c r="D63027" s="12" t="s">
        <v>176</v>
      </c>
      <c r="F63027">
        <v>76</v>
      </c>
      <c r="G63027">
        <v>62</v>
      </c>
      <c r="I63027">
        <v>5.32</v>
      </c>
      <c r="J63027">
        <v>23.31</v>
      </c>
      <c r="K63027">
        <v>2.75</v>
      </c>
      <c r="L63027">
        <v>0</v>
      </c>
      <c r="M63027">
        <v>0</v>
      </c>
      <c r="N63027">
        <v>0</v>
      </c>
      <c r="O63027" s="12" t="s">
        <v>176</v>
      </c>
      <c r="P63027">
        <v>0.3</v>
      </c>
      <c r="Q63027">
        <v>26.36</v>
      </c>
    </row>
    <row r="63028" spans="2:17" hidden="1" x14ac:dyDescent="0.2">
      <c r="B63028" s="11">
        <v>44379.794444444444</v>
      </c>
      <c r="C63028" s="11">
        <v>44379.79791666667</v>
      </c>
      <c r="D63028" s="12" t="s">
        <v>176</v>
      </c>
      <c r="F63028">
        <v>82</v>
      </c>
      <c r="G63028">
        <v>82</v>
      </c>
      <c r="I63028">
        <v>0.5</v>
      </c>
      <c r="J63028">
        <v>15.89</v>
      </c>
      <c r="K63028">
        <v>2.75</v>
      </c>
      <c r="L63028">
        <v>0</v>
      </c>
      <c r="M63028">
        <v>0</v>
      </c>
      <c r="N63028">
        <v>0</v>
      </c>
      <c r="O63028" s="12" t="s">
        <v>176</v>
      </c>
      <c r="P63028">
        <v>0.3</v>
      </c>
      <c r="Q63028">
        <v>18.940000000000001</v>
      </c>
    </row>
    <row r="63029" spans="2:17" hidden="1" x14ac:dyDescent="0.2">
      <c r="B63029" s="11">
        <v>44379.806944444441</v>
      </c>
      <c r="C63029" s="11">
        <v>44379.817361111112</v>
      </c>
      <c r="D63029" s="12" t="s">
        <v>176</v>
      </c>
      <c r="F63029">
        <v>16</v>
      </c>
      <c r="G63029">
        <v>252</v>
      </c>
      <c r="I63029">
        <v>4.25</v>
      </c>
      <c r="J63029">
        <v>27.06</v>
      </c>
      <c r="K63029">
        <v>2.75</v>
      </c>
      <c r="L63029">
        <v>0</v>
      </c>
      <c r="M63029">
        <v>0</v>
      </c>
      <c r="N63029">
        <v>0</v>
      </c>
      <c r="O63029" s="12" t="s">
        <v>176</v>
      </c>
      <c r="P63029">
        <v>0.3</v>
      </c>
      <c r="Q63029">
        <v>30.11</v>
      </c>
    </row>
    <row r="63030" spans="2:17" hidden="1" x14ac:dyDescent="0.2">
      <c r="B63030" s="11">
        <v>44379.792361111111</v>
      </c>
      <c r="C63030" s="11">
        <v>44379.797222222223</v>
      </c>
      <c r="D63030" s="12" t="s">
        <v>176</v>
      </c>
      <c r="F63030">
        <v>72</v>
      </c>
      <c r="G63030">
        <v>72</v>
      </c>
      <c r="I63030">
        <v>0.55000000000000004</v>
      </c>
      <c r="J63030">
        <v>16.73</v>
      </c>
      <c r="K63030">
        <v>2.75</v>
      </c>
      <c r="L63030">
        <v>0</v>
      </c>
      <c r="M63030">
        <v>0</v>
      </c>
      <c r="N63030">
        <v>0</v>
      </c>
      <c r="O63030" s="12" t="s">
        <v>176</v>
      </c>
      <c r="P63030">
        <v>0.3</v>
      </c>
      <c r="Q63030">
        <v>19.78</v>
      </c>
    </row>
    <row r="63031" spans="2:17" hidden="1" x14ac:dyDescent="0.2">
      <c r="B63031" s="11">
        <v>44379.813888888886</v>
      </c>
      <c r="C63031" s="11">
        <v>44379.826388888891</v>
      </c>
      <c r="D63031" s="12" t="s">
        <v>176</v>
      </c>
      <c r="F63031">
        <v>129</v>
      </c>
      <c r="G63031">
        <v>56</v>
      </c>
      <c r="I63031">
        <v>6.05</v>
      </c>
      <c r="J63031">
        <v>15.89</v>
      </c>
      <c r="K63031">
        <v>2.75</v>
      </c>
      <c r="L63031">
        <v>0</v>
      </c>
      <c r="M63031">
        <v>0</v>
      </c>
      <c r="N63031">
        <v>0</v>
      </c>
      <c r="O63031" s="12" t="s">
        <v>176</v>
      </c>
      <c r="P63031">
        <v>0.3</v>
      </c>
      <c r="Q63031">
        <v>18.940000000000001</v>
      </c>
    </row>
    <row r="63032" spans="2:17" hidden="1" x14ac:dyDescent="0.2">
      <c r="B63032" s="11">
        <v>44379.802083333336</v>
      </c>
      <c r="C63032" s="11">
        <v>44379.804166666669</v>
      </c>
      <c r="D63032" s="12" t="s">
        <v>176</v>
      </c>
      <c r="F63032">
        <v>179</v>
      </c>
      <c r="G63032">
        <v>223</v>
      </c>
      <c r="I63032">
        <v>0.75</v>
      </c>
      <c r="J63032">
        <v>11</v>
      </c>
      <c r="K63032">
        <v>0</v>
      </c>
      <c r="L63032">
        <v>0</v>
      </c>
      <c r="M63032">
        <v>2.5099999999999998</v>
      </c>
      <c r="N63032">
        <v>0</v>
      </c>
      <c r="O63032" s="12" t="s">
        <v>176</v>
      </c>
      <c r="P63032">
        <v>0.3</v>
      </c>
      <c r="Q63032">
        <v>13.81</v>
      </c>
    </row>
    <row r="63033" spans="2:17" hidden="1" x14ac:dyDescent="0.2">
      <c r="B63033" s="11">
        <v>44379.826388888891</v>
      </c>
      <c r="C63033" s="11">
        <v>44379.842361111114</v>
      </c>
      <c r="D63033" s="12" t="s">
        <v>176</v>
      </c>
      <c r="F63033">
        <v>195</v>
      </c>
      <c r="G63033">
        <v>61</v>
      </c>
      <c r="I63033">
        <v>4.7300000000000004</v>
      </c>
      <c r="J63033">
        <v>28.2</v>
      </c>
      <c r="K63033">
        <v>0</v>
      </c>
      <c r="L63033">
        <v>0</v>
      </c>
      <c r="M63033">
        <v>0</v>
      </c>
      <c r="N63033">
        <v>0</v>
      </c>
      <c r="O63033" s="12" t="s">
        <v>176</v>
      </c>
      <c r="P63033">
        <v>0.3</v>
      </c>
      <c r="Q63033">
        <v>28.5</v>
      </c>
    </row>
    <row r="63034" spans="2:17" hidden="1" x14ac:dyDescent="0.2">
      <c r="B63034" s="11">
        <v>44379.806944444441</v>
      </c>
      <c r="C63034" s="11">
        <v>44379.81527777778</v>
      </c>
      <c r="D63034" s="12" t="s">
        <v>176</v>
      </c>
      <c r="F63034">
        <v>75</v>
      </c>
      <c r="G63034">
        <v>140</v>
      </c>
      <c r="I63034">
        <v>2.19</v>
      </c>
      <c r="J63034">
        <v>11</v>
      </c>
      <c r="K63034">
        <v>0</v>
      </c>
      <c r="L63034">
        <v>0</v>
      </c>
      <c r="M63034">
        <v>3.06</v>
      </c>
      <c r="N63034">
        <v>0</v>
      </c>
      <c r="O63034" s="12" t="s">
        <v>176</v>
      </c>
      <c r="P63034">
        <v>0.3</v>
      </c>
      <c r="Q63034">
        <v>17.11</v>
      </c>
    </row>
    <row r="63035" spans="2:17" hidden="1" x14ac:dyDescent="0.2">
      <c r="B63035" s="11">
        <v>44379.822916666664</v>
      </c>
      <c r="C63035" s="11">
        <v>44379.85833333333</v>
      </c>
      <c r="D63035" s="12" t="s">
        <v>176</v>
      </c>
      <c r="F63035">
        <v>74</v>
      </c>
      <c r="G63035">
        <v>225</v>
      </c>
      <c r="I63035">
        <v>14.89</v>
      </c>
      <c r="J63035">
        <v>36.71</v>
      </c>
      <c r="K63035">
        <v>2.75</v>
      </c>
      <c r="L63035">
        <v>0</v>
      </c>
      <c r="M63035">
        <v>0</v>
      </c>
      <c r="N63035">
        <v>0</v>
      </c>
      <c r="O63035" s="12" t="s">
        <v>176</v>
      </c>
      <c r="P63035">
        <v>0.3</v>
      </c>
      <c r="Q63035">
        <v>39.76</v>
      </c>
    </row>
    <row r="63036" spans="2:17" hidden="1" x14ac:dyDescent="0.2">
      <c r="B63036" s="11">
        <v>44379.804166666669</v>
      </c>
      <c r="C63036" s="11">
        <v>44379.809027777781</v>
      </c>
      <c r="D63036" s="12" t="s">
        <v>176</v>
      </c>
      <c r="F63036">
        <v>10</v>
      </c>
      <c r="G63036">
        <v>215</v>
      </c>
      <c r="I63036">
        <v>1.28</v>
      </c>
      <c r="J63036">
        <v>21.57</v>
      </c>
      <c r="K63036">
        <v>2.75</v>
      </c>
      <c r="L63036">
        <v>0</v>
      </c>
      <c r="M63036">
        <v>0</v>
      </c>
      <c r="N63036">
        <v>0</v>
      </c>
      <c r="O63036" s="12" t="s">
        <v>176</v>
      </c>
      <c r="P63036">
        <v>0.3</v>
      </c>
      <c r="Q63036">
        <v>24.62</v>
      </c>
    </row>
    <row r="63037" spans="2:17" hidden="1" x14ac:dyDescent="0.2">
      <c r="B63037" s="11">
        <v>44379.827777777777</v>
      </c>
      <c r="C63037" s="11">
        <v>44379.834722222222</v>
      </c>
      <c r="D63037" s="12" t="s">
        <v>176</v>
      </c>
      <c r="F63037">
        <v>205</v>
      </c>
      <c r="G63037">
        <v>191</v>
      </c>
      <c r="I63037">
        <v>3.82</v>
      </c>
      <c r="J63037">
        <v>18.579999999999998</v>
      </c>
      <c r="K63037">
        <v>2.75</v>
      </c>
      <c r="L63037">
        <v>0</v>
      </c>
      <c r="M63037">
        <v>0</v>
      </c>
      <c r="N63037">
        <v>0</v>
      </c>
      <c r="O63037" s="12" t="s">
        <v>176</v>
      </c>
      <c r="P63037">
        <v>0.3</v>
      </c>
      <c r="Q63037">
        <v>21.63</v>
      </c>
    </row>
    <row r="63038" spans="2:17" hidden="1" x14ac:dyDescent="0.2">
      <c r="B63038" s="11">
        <v>44379.824999999997</v>
      </c>
      <c r="C63038" s="11">
        <v>44379.836805555555</v>
      </c>
      <c r="D63038" s="12" t="s">
        <v>176</v>
      </c>
      <c r="F63038">
        <v>168</v>
      </c>
      <c r="G63038">
        <v>182</v>
      </c>
      <c r="I63038">
        <v>4.87</v>
      </c>
      <c r="J63038">
        <v>20.53</v>
      </c>
      <c r="K63038">
        <v>0</v>
      </c>
      <c r="L63038">
        <v>0</v>
      </c>
      <c r="M63038">
        <v>0</v>
      </c>
      <c r="N63038">
        <v>0</v>
      </c>
      <c r="O63038" s="12" t="s">
        <v>176</v>
      </c>
      <c r="P63038">
        <v>0.3</v>
      </c>
      <c r="Q63038">
        <v>20.83</v>
      </c>
    </row>
    <row r="63039" spans="2:17" hidden="1" x14ac:dyDescent="0.2">
      <c r="B63039" s="11">
        <v>44379.8</v>
      </c>
      <c r="C63039" s="11">
        <v>44379.81527777778</v>
      </c>
      <c r="D63039" s="12" t="s">
        <v>176</v>
      </c>
      <c r="F63039">
        <v>61</v>
      </c>
      <c r="G63039">
        <v>89</v>
      </c>
      <c r="I63039">
        <v>3.11</v>
      </c>
      <c r="J63039">
        <v>15.24</v>
      </c>
      <c r="K63039">
        <v>0</v>
      </c>
      <c r="L63039">
        <v>0</v>
      </c>
      <c r="M63039">
        <v>3.45</v>
      </c>
      <c r="N63039">
        <v>0</v>
      </c>
      <c r="O63039" s="12" t="s">
        <v>176</v>
      </c>
      <c r="P63039">
        <v>0.3</v>
      </c>
      <c r="Q63039">
        <v>18.989999999999998</v>
      </c>
    </row>
    <row r="63040" spans="2:17" hidden="1" x14ac:dyDescent="0.2">
      <c r="B63040" s="11">
        <v>44379.793749999997</v>
      </c>
      <c r="C63040" s="11">
        <v>44379.813194444447</v>
      </c>
      <c r="D63040" s="12" t="s">
        <v>176</v>
      </c>
      <c r="F63040">
        <v>255</v>
      </c>
      <c r="G63040">
        <v>75</v>
      </c>
      <c r="I63040">
        <v>8.4499999999999993</v>
      </c>
      <c r="J63040">
        <v>30.27</v>
      </c>
      <c r="K63040">
        <v>2.75</v>
      </c>
      <c r="L63040">
        <v>0</v>
      </c>
      <c r="M63040">
        <v>0</v>
      </c>
      <c r="N63040">
        <v>0</v>
      </c>
      <c r="O63040" s="12" t="s">
        <v>176</v>
      </c>
      <c r="P63040">
        <v>0.3</v>
      </c>
      <c r="Q63040">
        <v>33.32</v>
      </c>
    </row>
    <row r="63041" spans="2:17" hidden="1" x14ac:dyDescent="0.2">
      <c r="B63041" s="11">
        <v>44379.820833333331</v>
      </c>
      <c r="C63041" s="11">
        <v>44379.850694444445</v>
      </c>
      <c r="D63041" s="12" t="s">
        <v>176</v>
      </c>
      <c r="F63041">
        <v>74</v>
      </c>
      <c r="G63041">
        <v>225</v>
      </c>
      <c r="I63041">
        <v>9.73</v>
      </c>
      <c r="J63041">
        <v>36.71</v>
      </c>
      <c r="K63041">
        <v>2.75</v>
      </c>
      <c r="L63041">
        <v>0</v>
      </c>
      <c r="M63041">
        <v>0</v>
      </c>
      <c r="N63041">
        <v>0</v>
      </c>
      <c r="O63041" s="12" t="s">
        <v>176</v>
      </c>
      <c r="P63041">
        <v>0.3</v>
      </c>
      <c r="Q63041">
        <v>39.76</v>
      </c>
    </row>
    <row r="63042" spans="2:17" hidden="1" x14ac:dyDescent="0.2">
      <c r="B63042" s="11">
        <v>44379.808333333334</v>
      </c>
      <c r="C63042" s="11">
        <v>44379.84652777778</v>
      </c>
      <c r="D63042" s="12" t="s">
        <v>176</v>
      </c>
      <c r="F63042">
        <v>66</v>
      </c>
      <c r="G63042">
        <v>174</v>
      </c>
      <c r="I63042">
        <v>18.510000000000002</v>
      </c>
      <c r="J63042">
        <v>56.83</v>
      </c>
      <c r="K63042">
        <v>2.75</v>
      </c>
      <c r="L63042">
        <v>0</v>
      </c>
      <c r="M63042">
        <v>0</v>
      </c>
      <c r="N63042">
        <v>0</v>
      </c>
      <c r="O63042" s="12" t="s">
        <v>176</v>
      </c>
      <c r="P63042">
        <v>0.3</v>
      </c>
      <c r="Q63042">
        <v>59.88</v>
      </c>
    </row>
    <row r="63043" spans="2:17" hidden="1" x14ac:dyDescent="0.2">
      <c r="B63043" s="11">
        <v>44379.833333333336</v>
      </c>
      <c r="C63043" s="11">
        <v>44379.86041666667</v>
      </c>
      <c r="D63043" s="12" t="s">
        <v>176</v>
      </c>
      <c r="F63043">
        <v>228</v>
      </c>
      <c r="G63043">
        <v>77</v>
      </c>
      <c r="I63043">
        <v>6.94</v>
      </c>
      <c r="J63043">
        <v>33.21</v>
      </c>
      <c r="K63043">
        <v>2.75</v>
      </c>
      <c r="L63043">
        <v>0</v>
      </c>
      <c r="M63043">
        <v>0</v>
      </c>
      <c r="N63043">
        <v>0</v>
      </c>
      <c r="O63043" s="12" t="s">
        <v>176</v>
      </c>
      <c r="P63043">
        <v>0.3</v>
      </c>
      <c r="Q63043">
        <v>36.26</v>
      </c>
    </row>
    <row r="63044" spans="2:17" hidden="1" x14ac:dyDescent="0.2">
      <c r="B63044" s="11">
        <v>44379.837500000001</v>
      </c>
      <c r="C63044" s="11">
        <v>44379.84652777778</v>
      </c>
      <c r="D63044" s="12" t="s">
        <v>176</v>
      </c>
      <c r="F63044">
        <v>203</v>
      </c>
      <c r="G63044">
        <v>197</v>
      </c>
      <c r="I63044">
        <v>7.23</v>
      </c>
      <c r="J63044">
        <v>27.61</v>
      </c>
      <c r="K63044">
        <v>0</v>
      </c>
      <c r="L63044">
        <v>0</v>
      </c>
      <c r="M63044">
        <v>0</v>
      </c>
      <c r="N63044">
        <v>0</v>
      </c>
      <c r="O63044" s="12" t="s">
        <v>176</v>
      </c>
      <c r="P63044">
        <v>0.3</v>
      </c>
      <c r="Q63044">
        <v>27.91</v>
      </c>
    </row>
    <row r="63045" spans="2:17" hidden="1" x14ac:dyDescent="0.2">
      <c r="B63045" s="11">
        <v>44379.849305555559</v>
      </c>
      <c r="C63045" s="11">
        <v>44379.852083333331</v>
      </c>
      <c r="D63045" s="12" t="s">
        <v>176</v>
      </c>
      <c r="F63045">
        <v>97</v>
      </c>
      <c r="G63045">
        <v>65</v>
      </c>
      <c r="I63045">
        <v>0.93</v>
      </c>
      <c r="J63045">
        <v>11</v>
      </c>
      <c r="K63045">
        <v>0</v>
      </c>
      <c r="L63045">
        <v>0</v>
      </c>
      <c r="M63045">
        <v>1.26</v>
      </c>
      <c r="N63045">
        <v>0</v>
      </c>
      <c r="O63045" s="12" t="s">
        <v>176</v>
      </c>
      <c r="P63045">
        <v>0.3</v>
      </c>
      <c r="Q63045">
        <v>12.56</v>
      </c>
    </row>
    <row r="63046" spans="2:17" hidden="1" x14ac:dyDescent="0.2">
      <c r="B63046" s="11">
        <v>44379.835416666669</v>
      </c>
      <c r="C63046" s="11">
        <v>44379.849305555559</v>
      </c>
      <c r="D63046" s="12" t="s">
        <v>176</v>
      </c>
      <c r="F63046">
        <v>92</v>
      </c>
      <c r="G63046">
        <v>70</v>
      </c>
      <c r="I63046">
        <v>4.1500000000000004</v>
      </c>
      <c r="J63046">
        <v>25.95</v>
      </c>
      <c r="K63046">
        <v>2.75</v>
      </c>
      <c r="L63046">
        <v>0</v>
      </c>
      <c r="M63046">
        <v>0</v>
      </c>
      <c r="N63046">
        <v>0</v>
      </c>
      <c r="O63046" s="12" t="s">
        <v>176</v>
      </c>
      <c r="P63046">
        <v>0.3</v>
      </c>
      <c r="Q63046">
        <v>29</v>
      </c>
    </row>
    <row r="63047" spans="2:17" hidden="1" x14ac:dyDescent="0.2">
      <c r="B63047" s="11">
        <v>44379.833333333336</v>
      </c>
      <c r="C63047" s="11">
        <v>44379.847222222219</v>
      </c>
      <c r="D63047" s="12" t="s">
        <v>176</v>
      </c>
      <c r="F63047">
        <v>244</v>
      </c>
      <c r="G63047">
        <v>246</v>
      </c>
      <c r="I63047">
        <v>7.46</v>
      </c>
      <c r="J63047">
        <v>24.96</v>
      </c>
      <c r="K63047">
        <v>0</v>
      </c>
      <c r="L63047">
        <v>0</v>
      </c>
      <c r="M63047">
        <v>4</v>
      </c>
      <c r="N63047">
        <v>0</v>
      </c>
      <c r="O63047" s="12" t="s">
        <v>176</v>
      </c>
      <c r="P63047">
        <v>0.3</v>
      </c>
      <c r="Q63047">
        <v>32.01</v>
      </c>
    </row>
    <row r="63048" spans="2:17" hidden="1" x14ac:dyDescent="0.2">
      <c r="B63048" s="11">
        <v>44379.84652777778</v>
      </c>
      <c r="C63048" s="11">
        <v>44379.866666666669</v>
      </c>
      <c r="D63048" s="12" t="s">
        <v>176</v>
      </c>
      <c r="F63048">
        <v>55</v>
      </c>
      <c r="G63048">
        <v>77</v>
      </c>
      <c r="I63048">
        <v>11.86</v>
      </c>
      <c r="J63048">
        <v>35.99</v>
      </c>
      <c r="K63048">
        <v>2.75</v>
      </c>
      <c r="L63048">
        <v>0</v>
      </c>
      <c r="M63048">
        <v>0</v>
      </c>
      <c r="N63048">
        <v>0</v>
      </c>
      <c r="O63048" s="12" t="s">
        <v>176</v>
      </c>
      <c r="P63048">
        <v>0.3</v>
      </c>
      <c r="Q63048">
        <v>39.04</v>
      </c>
    </row>
    <row r="63049" spans="2:17" hidden="1" x14ac:dyDescent="0.2">
      <c r="B63049" s="11">
        <v>44379.841666666667</v>
      </c>
      <c r="C63049" s="11">
        <v>44379.861805555556</v>
      </c>
      <c r="D63049" s="12" t="s">
        <v>176</v>
      </c>
      <c r="F63049">
        <v>106</v>
      </c>
      <c r="G63049">
        <v>91</v>
      </c>
      <c r="I63049">
        <v>7.16</v>
      </c>
      <c r="J63049">
        <v>32.950000000000003</v>
      </c>
      <c r="K63049">
        <v>2.75</v>
      </c>
      <c r="L63049">
        <v>0</v>
      </c>
      <c r="M63049">
        <v>0</v>
      </c>
      <c r="N63049">
        <v>0</v>
      </c>
      <c r="O63049" s="12" t="s">
        <v>176</v>
      </c>
      <c r="P63049">
        <v>0.3</v>
      </c>
      <c r="Q63049">
        <v>36</v>
      </c>
    </row>
    <row r="63050" spans="2:17" hidden="1" x14ac:dyDescent="0.2">
      <c r="B63050" s="11">
        <v>44379.856944444444</v>
      </c>
      <c r="C63050" s="11">
        <v>44379.875</v>
      </c>
      <c r="D63050" s="12" t="s">
        <v>176</v>
      </c>
      <c r="F63050">
        <v>41</v>
      </c>
      <c r="G63050">
        <v>47</v>
      </c>
      <c r="I63050">
        <v>5.69</v>
      </c>
      <c r="J63050">
        <v>29.94</v>
      </c>
      <c r="K63050">
        <v>2.75</v>
      </c>
      <c r="L63050">
        <v>0</v>
      </c>
      <c r="M63050">
        <v>0</v>
      </c>
      <c r="N63050">
        <v>0</v>
      </c>
      <c r="O63050" s="12" t="s">
        <v>176</v>
      </c>
      <c r="P63050">
        <v>0.3</v>
      </c>
      <c r="Q63050">
        <v>32.99</v>
      </c>
    </row>
    <row r="63051" spans="2:17" hidden="1" x14ac:dyDescent="0.2">
      <c r="B63051" s="11">
        <v>44379.838888888888</v>
      </c>
      <c r="C63051" s="11">
        <v>44379.842361111114</v>
      </c>
      <c r="D63051" s="12" t="s">
        <v>176</v>
      </c>
      <c r="F63051">
        <v>179</v>
      </c>
      <c r="G63051">
        <v>179</v>
      </c>
      <c r="I63051">
        <v>0.79</v>
      </c>
      <c r="J63051">
        <v>11</v>
      </c>
      <c r="K63051">
        <v>0</v>
      </c>
      <c r="L63051">
        <v>0</v>
      </c>
      <c r="M63051">
        <v>1.88</v>
      </c>
      <c r="N63051">
        <v>0</v>
      </c>
      <c r="O63051" s="12" t="s">
        <v>176</v>
      </c>
      <c r="P63051">
        <v>0.3</v>
      </c>
      <c r="Q63051">
        <v>13.18</v>
      </c>
    </row>
    <row r="63052" spans="2:17" hidden="1" x14ac:dyDescent="0.2">
      <c r="B63052" s="11">
        <v>44379.870833333334</v>
      </c>
      <c r="C63052" s="11">
        <v>44379.881249999999</v>
      </c>
      <c r="D63052" s="12" t="s">
        <v>176</v>
      </c>
      <c r="F63052">
        <v>74</v>
      </c>
      <c r="G63052">
        <v>42</v>
      </c>
      <c r="I63052">
        <v>2.29</v>
      </c>
      <c r="J63052">
        <v>11</v>
      </c>
      <c r="K63052">
        <v>0</v>
      </c>
      <c r="L63052">
        <v>0</v>
      </c>
      <c r="M63052">
        <v>0</v>
      </c>
      <c r="N63052">
        <v>0</v>
      </c>
      <c r="O63052" s="12" t="s">
        <v>176</v>
      </c>
      <c r="P63052">
        <v>0.3</v>
      </c>
      <c r="Q63052">
        <v>11.3</v>
      </c>
    </row>
    <row r="63053" spans="2:17" hidden="1" x14ac:dyDescent="0.2">
      <c r="B63053" s="11">
        <v>44379.870138888888</v>
      </c>
      <c r="C63053" s="11">
        <v>44379.9</v>
      </c>
      <c r="D63053" s="12" t="s">
        <v>176</v>
      </c>
      <c r="F63053">
        <v>248</v>
      </c>
      <c r="G63053">
        <v>39</v>
      </c>
      <c r="I63053">
        <v>18.190000000000001</v>
      </c>
      <c r="J63053">
        <v>61.2</v>
      </c>
      <c r="K63053">
        <v>2.75</v>
      </c>
      <c r="L63053">
        <v>0</v>
      </c>
      <c r="M63053">
        <v>0</v>
      </c>
      <c r="N63053">
        <v>6.55</v>
      </c>
      <c r="O63053" s="12" t="s">
        <v>176</v>
      </c>
      <c r="P63053">
        <v>0.3</v>
      </c>
      <c r="Q63053">
        <v>70.8</v>
      </c>
    </row>
    <row r="63054" spans="2:17" hidden="1" x14ac:dyDescent="0.2">
      <c r="B63054" s="11">
        <v>44379.839583333334</v>
      </c>
      <c r="C63054" s="11">
        <v>44379.857638888891</v>
      </c>
      <c r="D63054" s="12" t="s">
        <v>176</v>
      </c>
      <c r="F63054">
        <v>170</v>
      </c>
      <c r="G63054">
        <v>228</v>
      </c>
      <c r="I63054">
        <v>10.28</v>
      </c>
      <c r="J63054">
        <v>32.99</v>
      </c>
      <c r="K63054">
        <v>2.75</v>
      </c>
      <c r="L63054">
        <v>0</v>
      </c>
      <c r="M63054">
        <v>0</v>
      </c>
      <c r="N63054">
        <v>0</v>
      </c>
      <c r="O63054" s="12" t="s">
        <v>176</v>
      </c>
      <c r="P63054">
        <v>0.3</v>
      </c>
      <c r="Q63054">
        <v>36.04</v>
      </c>
    </row>
    <row r="63055" spans="2:17" hidden="1" x14ac:dyDescent="0.2">
      <c r="B63055" s="11">
        <v>44386.631944444445</v>
      </c>
      <c r="C63055" s="11">
        <v>44386.647222222222</v>
      </c>
      <c r="D63055" s="12" t="s">
        <v>176</v>
      </c>
      <c r="F63055">
        <v>185</v>
      </c>
      <c r="G63055">
        <v>213</v>
      </c>
      <c r="I63055">
        <v>3.31</v>
      </c>
      <c r="J63055">
        <v>17.600000000000001</v>
      </c>
      <c r="K63055">
        <v>2.75</v>
      </c>
      <c r="L63055">
        <v>0</v>
      </c>
      <c r="M63055">
        <v>0</v>
      </c>
      <c r="N63055">
        <v>0</v>
      </c>
      <c r="O63055" s="12" t="s">
        <v>176</v>
      </c>
      <c r="P63055">
        <v>0.3</v>
      </c>
      <c r="Q63055">
        <v>20.65</v>
      </c>
    </row>
    <row r="63056" spans="2:17" hidden="1" x14ac:dyDescent="0.2">
      <c r="B63056" s="11">
        <v>44386.643750000003</v>
      </c>
      <c r="C63056" s="11">
        <v>44386.683333333334</v>
      </c>
      <c r="D63056" s="12" t="s">
        <v>176</v>
      </c>
      <c r="F63056">
        <v>33</v>
      </c>
      <c r="G63056">
        <v>39</v>
      </c>
      <c r="I63056">
        <v>8.61</v>
      </c>
      <c r="J63056">
        <v>29.12</v>
      </c>
      <c r="K63056">
        <v>0</v>
      </c>
      <c r="L63056">
        <v>0</v>
      </c>
      <c r="M63056">
        <v>0</v>
      </c>
      <c r="N63056">
        <v>0</v>
      </c>
      <c r="O63056" s="12" t="s">
        <v>176</v>
      </c>
      <c r="P63056">
        <v>0.3</v>
      </c>
      <c r="Q63056">
        <v>29.42</v>
      </c>
    </row>
    <row r="63057" spans="2:17" hidden="1" x14ac:dyDescent="0.2">
      <c r="B63057" s="11">
        <v>44386.643055555556</v>
      </c>
      <c r="C63057" s="11">
        <v>44386.658333333333</v>
      </c>
      <c r="D63057" s="12" t="s">
        <v>176</v>
      </c>
      <c r="F63057">
        <v>85</v>
      </c>
      <c r="G63057">
        <v>155</v>
      </c>
      <c r="I63057">
        <v>4.59</v>
      </c>
      <c r="J63057">
        <v>22.45</v>
      </c>
      <c r="K63057">
        <v>2.75</v>
      </c>
      <c r="L63057">
        <v>0</v>
      </c>
      <c r="M63057">
        <v>0</v>
      </c>
      <c r="N63057">
        <v>0</v>
      </c>
      <c r="O63057" s="12" t="s">
        <v>176</v>
      </c>
      <c r="P63057">
        <v>0.3</v>
      </c>
      <c r="Q63057">
        <v>25.5</v>
      </c>
    </row>
    <row r="63058" spans="2:17" hidden="1" x14ac:dyDescent="0.2">
      <c r="B63058" s="11">
        <v>44386.645833333336</v>
      </c>
      <c r="C63058" s="11">
        <v>44386.65347222222</v>
      </c>
      <c r="D63058" s="12" t="s">
        <v>176</v>
      </c>
      <c r="F63058">
        <v>185</v>
      </c>
      <c r="G63058">
        <v>51</v>
      </c>
      <c r="I63058">
        <v>2.99</v>
      </c>
      <c r="J63058">
        <v>25.16</v>
      </c>
      <c r="K63058">
        <v>1.35</v>
      </c>
      <c r="L63058">
        <v>0</v>
      </c>
      <c r="M63058">
        <v>0</v>
      </c>
      <c r="N63058">
        <v>0</v>
      </c>
      <c r="O63058" s="12" t="s">
        <v>176</v>
      </c>
      <c r="P63058">
        <v>0.3</v>
      </c>
      <c r="Q63058">
        <v>26.81</v>
      </c>
    </row>
    <row r="63059" spans="2:17" hidden="1" x14ac:dyDescent="0.2">
      <c r="B63059" s="11">
        <v>44386.638888888891</v>
      </c>
      <c r="C63059" s="11">
        <v>44386.656944444447</v>
      </c>
      <c r="D63059" s="12" t="s">
        <v>176</v>
      </c>
      <c r="F63059">
        <v>75</v>
      </c>
      <c r="G63059">
        <v>42</v>
      </c>
      <c r="I63059">
        <v>3.3</v>
      </c>
      <c r="J63059">
        <v>23.36</v>
      </c>
      <c r="K63059">
        <v>2.75</v>
      </c>
      <c r="L63059">
        <v>0</v>
      </c>
      <c r="M63059">
        <v>0</v>
      </c>
      <c r="N63059">
        <v>0</v>
      </c>
      <c r="O63059" s="12" t="s">
        <v>176</v>
      </c>
      <c r="P63059">
        <v>0.3</v>
      </c>
      <c r="Q63059">
        <v>26.41</v>
      </c>
    </row>
    <row r="63060" spans="2:17" hidden="1" x14ac:dyDescent="0.2">
      <c r="B63060" s="11">
        <v>44386.665972222225</v>
      </c>
      <c r="C63060" s="11">
        <v>44386.672222222223</v>
      </c>
      <c r="D63060" s="12" t="s">
        <v>176</v>
      </c>
      <c r="F63060">
        <v>136</v>
      </c>
      <c r="G63060">
        <v>18</v>
      </c>
      <c r="I63060">
        <v>1.52</v>
      </c>
      <c r="J63060">
        <v>13.88</v>
      </c>
      <c r="K63060">
        <v>2.75</v>
      </c>
      <c r="L63060">
        <v>0</v>
      </c>
      <c r="M63060">
        <v>0</v>
      </c>
      <c r="N63060">
        <v>0</v>
      </c>
      <c r="O63060" s="12" t="s">
        <v>176</v>
      </c>
      <c r="P63060">
        <v>0.3</v>
      </c>
      <c r="Q63060">
        <v>16.93</v>
      </c>
    </row>
    <row r="63061" spans="2:17" hidden="1" x14ac:dyDescent="0.2">
      <c r="B63061" s="11">
        <v>44386.635416666664</v>
      </c>
      <c r="C63061" s="11">
        <v>44386.640972222223</v>
      </c>
      <c r="D63061" s="12" t="s">
        <v>176</v>
      </c>
      <c r="F63061">
        <v>61</v>
      </c>
      <c r="G63061">
        <v>61</v>
      </c>
      <c r="I63061">
        <v>0.77</v>
      </c>
      <c r="J63061">
        <v>16.73</v>
      </c>
      <c r="K63061">
        <v>2.75</v>
      </c>
      <c r="L63061">
        <v>0</v>
      </c>
      <c r="M63061">
        <v>0</v>
      </c>
      <c r="N63061">
        <v>0</v>
      </c>
      <c r="O63061" s="12" t="s">
        <v>176</v>
      </c>
      <c r="P63061">
        <v>0.3</v>
      </c>
      <c r="Q63061">
        <v>19.78</v>
      </c>
    </row>
    <row r="63062" spans="2:17" hidden="1" x14ac:dyDescent="0.2">
      <c r="B63062" s="11">
        <v>44386.660416666666</v>
      </c>
      <c r="C63062" s="11">
        <v>44386.675694444442</v>
      </c>
      <c r="D63062" s="12" t="s">
        <v>176</v>
      </c>
      <c r="F63062">
        <v>61</v>
      </c>
      <c r="G63062">
        <v>97</v>
      </c>
      <c r="I63062">
        <v>3.48</v>
      </c>
      <c r="J63062">
        <v>20.93</v>
      </c>
      <c r="K63062">
        <v>2.75</v>
      </c>
      <c r="L63062">
        <v>0</v>
      </c>
      <c r="M63062">
        <v>0</v>
      </c>
      <c r="N63062">
        <v>0</v>
      </c>
      <c r="O63062" s="12" t="s">
        <v>176</v>
      </c>
      <c r="P63062">
        <v>0.3</v>
      </c>
      <c r="Q63062">
        <v>23.98</v>
      </c>
    </row>
    <row r="63063" spans="2:17" hidden="1" x14ac:dyDescent="0.2">
      <c r="B63063" s="11">
        <v>44386.631249999999</v>
      </c>
      <c r="C63063" s="11">
        <v>44386.655555555553</v>
      </c>
      <c r="D63063" s="12" t="s">
        <v>176</v>
      </c>
      <c r="F63063">
        <v>10</v>
      </c>
      <c r="G63063">
        <v>194</v>
      </c>
      <c r="I63063">
        <v>13.35</v>
      </c>
      <c r="J63063">
        <v>47.98</v>
      </c>
      <c r="K63063">
        <v>2.75</v>
      </c>
      <c r="L63063">
        <v>0</v>
      </c>
      <c r="M63063">
        <v>0</v>
      </c>
      <c r="N63063">
        <v>6.55</v>
      </c>
      <c r="O63063" s="12" t="s">
        <v>176</v>
      </c>
      <c r="P63063">
        <v>0.3</v>
      </c>
      <c r="Q63063">
        <v>57.58</v>
      </c>
    </row>
    <row r="63064" spans="2:17" hidden="1" x14ac:dyDescent="0.2">
      <c r="B63064" s="11">
        <v>44386.654166666667</v>
      </c>
      <c r="C63064" s="11">
        <v>44386.666666666664</v>
      </c>
      <c r="D63064" s="12" t="s">
        <v>176</v>
      </c>
      <c r="F63064">
        <v>42</v>
      </c>
      <c r="G63064">
        <v>69</v>
      </c>
      <c r="I63064">
        <v>2.41</v>
      </c>
      <c r="J63064">
        <v>11.67</v>
      </c>
      <c r="K63064">
        <v>0</v>
      </c>
      <c r="L63064">
        <v>0</v>
      </c>
      <c r="M63064">
        <v>0</v>
      </c>
      <c r="N63064">
        <v>0</v>
      </c>
      <c r="O63064" s="12" t="s">
        <v>176</v>
      </c>
      <c r="P63064">
        <v>0.3</v>
      </c>
      <c r="Q63064">
        <v>11.97</v>
      </c>
    </row>
    <row r="63065" spans="2:17" hidden="1" x14ac:dyDescent="0.2">
      <c r="B63065" s="11">
        <v>44386.647222222222</v>
      </c>
      <c r="C63065" s="11">
        <v>44386.67083333333</v>
      </c>
      <c r="D63065" s="12" t="s">
        <v>176</v>
      </c>
      <c r="F63065">
        <v>106</v>
      </c>
      <c r="G63065">
        <v>89</v>
      </c>
      <c r="I63065">
        <v>3.38</v>
      </c>
      <c r="J63065">
        <v>21.64</v>
      </c>
      <c r="K63065">
        <v>2.75</v>
      </c>
      <c r="L63065">
        <v>0</v>
      </c>
      <c r="M63065">
        <v>0</v>
      </c>
      <c r="N63065">
        <v>0</v>
      </c>
      <c r="O63065" s="12" t="s">
        <v>176</v>
      </c>
      <c r="P63065">
        <v>0.3</v>
      </c>
      <c r="Q63065">
        <v>24.69</v>
      </c>
    </row>
    <row r="63066" spans="2:17" hidden="1" x14ac:dyDescent="0.2">
      <c r="B63066" s="11">
        <v>44386.645833333336</v>
      </c>
      <c r="C63066" s="11">
        <v>44386.706250000003</v>
      </c>
      <c r="D63066" s="12" t="s">
        <v>176</v>
      </c>
      <c r="F63066">
        <v>169</v>
      </c>
      <c r="G63066">
        <v>76</v>
      </c>
      <c r="I63066">
        <v>19.21</v>
      </c>
      <c r="J63066">
        <v>63.9</v>
      </c>
      <c r="K63066">
        <v>2.75</v>
      </c>
      <c r="L63066">
        <v>0</v>
      </c>
      <c r="M63066">
        <v>0</v>
      </c>
      <c r="N63066">
        <v>6.55</v>
      </c>
      <c r="O63066" s="12" t="s">
        <v>176</v>
      </c>
      <c r="P63066">
        <v>0.3</v>
      </c>
      <c r="Q63066">
        <v>73.5</v>
      </c>
    </row>
    <row r="63067" spans="2:17" hidden="1" x14ac:dyDescent="0.2">
      <c r="B63067" s="11">
        <v>44386.625694444447</v>
      </c>
      <c r="C63067" s="11">
        <v>44386.654861111114</v>
      </c>
      <c r="D63067" s="12" t="s">
        <v>176</v>
      </c>
      <c r="F63067">
        <v>35</v>
      </c>
      <c r="G63067">
        <v>74</v>
      </c>
      <c r="I63067">
        <v>0</v>
      </c>
      <c r="J63067">
        <v>35.29</v>
      </c>
      <c r="K63067">
        <v>2.75</v>
      </c>
      <c r="L63067">
        <v>0</v>
      </c>
      <c r="M63067">
        <v>0</v>
      </c>
      <c r="N63067">
        <v>6.55</v>
      </c>
      <c r="O63067" s="12" t="s">
        <v>176</v>
      </c>
      <c r="P63067">
        <v>0.3</v>
      </c>
      <c r="Q63067">
        <v>44.89</v>
      </c>
    </row>
    <row r="63068" spans="2:17" hidden="1" x14ac:dyDescent="0.2">
      <c r="B63068" s="11">
        <v>44386.665277777778</v>
      </c>
      <c r="C63068" s="11">
        <v>44386.667361111111</v>
      </c>
      <c r="D63068" s="12" t="s">
        <v>176</v>
      </c>
      <c r="F63068">
        <v>188</v>
      </c>
      <c r="G63068">
        <v>188</v>
      </c>
      <c r="I63068">
        <v>0.01</v>
      </c>
      <c r="J63068">
        <v>11.95</v>
      </c>
      <c r="K63068">
        <v>2.75</v>
      </c>
      <c r="L63068">
        <v>0</v>
      </c>
      <c r="M63068">
        <v>0</v>
      </c>
      <c r="N63068">
        <v>0</v>
      </c>
      <c r="O63068" s="12" t="s">
        <v>176</v>
      </c>
      <c r="P63068">
        <v>0.3</v>
      </c>
      <c r="Q63068">
        <v>15</v>
      </c>
    </row>
    <row r="63069" spans="2:17" hidden="1" x14ac:dyDescent="0.2">
      <c r="B63069" s="11">
        <v>44386.65</v>
      </c>
      <c r="C63069" s="11">
        <v>44386.663888888892</v>
      </c>
      <c r="D63069" s="12" t="s">
        <v>176</v>
      </c>
      <c r="F63069">
        <v>225</v>
      </c>
      <c r="G63069">
        <v>190</v>
      </c>
      <c r="I63069">
        <v>3.58</v>
      </c>
      <c r="J63069">
        <v>16.73</v>
      </c>
      <c r="K63069">
        <v>2.75</v>
      </c>
      <c r="L63069">
        <v>0</v>
      </c>
      <c r="M63069">
        <v>0</v>
      </c>
      <c r="N63069">
        <v>0</v>
      </c>
      <c r="O63069" s="12" t="s">
        <v>176</v>
      </c>
      <c r="P63069">
        <v>0.3</v>
      </c>
      <c r="Q63069">
        <v>19.78</v>
      </c>
    </row>
    <row r="63070" spans="2:17" hidden="1" x14ac:dyDescent="0.2">
      <c r="B63070" s="11">
        <v>44386.633333333331</v>
      </c>
      <c r="C63070" s="11">
        <v>44386.654166666667</v>
      </c>
      <c r="D63070" s="12" t="s">
        <v>176</v>
      </c>
      <c r="F63070">
        <v>47</v>
      </c>
      <c r="G63070">
        <v>242</v>
      </c>
      <c r="I63070">
        <v>4.47</v>
      </c>
      <c r="J63070">
        <v>25.95</v>
      </c>
      <c r="K63070">
        <v>2.75</v>
      </c>
      <c r="L63070">
        <v>0</v>
      </c>
      <c r="M63070">
        <v>0</v>
      </c>
      <c r="N63070">
        <v>0</v>
      </c>
      <c r="O63070" s="12" t="s">
        <v>176</v>
      </c>
      <c r="P63070">
        <v>0.3</v>
      </c>
      <c r="Q63070">
        <v>29</v>
      </c>
    </row>
    <row r="63071" spans="2:17" hidden="1" x14ac:dyDescent="0.2">
      <c r="B63071" s="11">
        <v>44386.645138888889</v>
      </c>
      <c r="C63071" s="11">
        <v>44386.678472222222</v>
      </c>
      <c r="D63071" s="12" t="s">
        <v>176</v>
      </c>
      <c r="F63071">
        <v>49</v>
      </c>
      <c r="G63071">
        <v>132</v>
      </c>
      <c r="I63071">
        <v>11.29</v>
      </c>
      <c r="J63071">
        <v>41.37</v>
      </c>
      <c r="K63071">
        <v>0</v>
      </c>
      <c r="L63071">
        <v>0</v>
      </c>
      <c r="M63071">
        <v>9.27</v>
      </c>
      <c r="N63071">
        <v>0</v>
      </c>
      <c r="O63071" s="12" t="s">
        <v>176</v>
      </c>
      <c r="P63071">
        <v>0.3</v>
      </c>
      <c r="Q63071">
        <v>50.94</v>
      </c>
    </row>
    <row r="63072" spans="2:17" hidden="1" x14ac:dyDescent="0.2">
      <c r="B63072" s="11">
        <v>44386.665277777778</v>
      </c>
      <c r="C63072" s="11">
        <v>44386.70208333333</v>
      </c>
      <c r="D63072" s="12" t="s">
        <v>176</v>
      </c>
      <c r="F63072">
        <v>220</v>
      </c>
      <c r="G63072">
        <v>236</v>
      </c>
      <c r="I63072">
        <v>10.59</v>
      </c>
      <c r="J63072">
        <v>34.659999999999997</v>
      </c>
      <c r="K63072">
        <v>2.75</v>
      </c>
      <c r="L63072">
        <v>0</v>
      </c>
      <c r="M63072">
        <v>0</v>
      </c>
      <c r="N63072">
        <v>3</v>
      </c>
      <c r="O63072" s="12" t="s">
        <v>176</v>
      </c>
      <c r="P63072">
        <v>0.3</v>
      </c>
      <c r="Q63072">
        <v>40.71</v>
      </c>
    </row>
    <row r="63073" spans="2:17" hidden="1" x14ac:dyDescent="0.2">
      <c r="B63073" s="11">
        <v>44386.629861111112</v>
      </c>
      <c r="C63073" s="11">
        <v>44386.652083333334</v>
      </c>
      <c r="D63073" s="12" t="s">
        <v>176</v>
      </c>
      <c r="F63073">
        <v>250</v>
      </c>
      <c r="G63073">
        <v>69</v>
      </c>
      <c r="I63073">
        <v>4.47</v>
      </c>
      <c r="J63073">
        <v>21.26</v>
      </c>
      <c r="K63073">
        <v>2.75</v>
      </c>
      <c r="L63073">
        <v>0</v>
      </c>
      <c r="M63073">
        <v>0</v>
      </c>
      <c r="N63073">
        <v>0</v>
      </c>
      <c r="O63073" s="12" t="s">
        <v>176</v>
      </c>
      <c r="P63073">
        <v>0.3</v>
      </c>
      <c r="Q63073">
        <v>24.31</v>
      </c>
    </row>
    <row r="63074" spans="2:17" hidden="1" x14ac:dyDescent="0.2">
      <c r="B63074" s="11">
        <v>44386.642361111109</v>
      </c>
      <c r="C63074" s="11">
        <v>44386.663194444445</v>
      </c>
      <c r="D63074" s="12" t="s">
        <v>176</v>
      </c>
      <c r="F63074">
        <v>97</v>
      </c>
      <c r="G63074">
        <v>55</v>
      </c>
      <c r="I63074">
        <v>10.8</v>
      </c>
      <c r="J63074">
        <v>32.29</v>
      </c>
      <c r="K63074">
        <v>2.75</v>
      </c>
      <c r="L63074">
        <v>0</v>
      </c>
      <c r="M63074">
        <v>0</v>
      </c>
      <c r="N63074">
        <v>0</v>
      </c>
      <c r="O63074" s="12" t="s">
        <v>176</v>
      </c>
      <c r="P63074">
        <v>0.3</v>
      </c>
      <c r="Q63074">
        <v>35.340000000000003</v>
      </c>
    </row>
    <row r="63075" spans="2:17" hidden="1" x14ac:dyDescent="0.2">
      <c r="B63075" s="11">
        <v>44386.650694444441</v>
      </c>
      <c r="C63075" s="11">
        <v>44386.707638888889</v>
      </c>
      <c r="D63075" s="12" t="s">
        <v>176</v>
      </c>
      <c r="F63075">
        <v>26</v>
      </c>
      <c r="G63075">
        <v>185</v>
      </c>
      <c r="I63075">
        <v>22.76</v>
      </c>
      <c r="J63075">
        <v>56.33</v>
      </c>
      <c r="K63075">
        <v>2.75</v>
      </c>
      <c r="L63075">
        <v>0</v>
      </c>
      <c r="M63075">
        <v>0</v>
      </c>
      <c r="N63075">
        <v>13.1</v>
      </c>
      <c r="O63075" s="12" t="s">
        <v>176</v>
      </c>
      <c r="P63075">
        <v>0.3</v>
      </c>
      <c r="Q63075">
        <v>72.48</v>
      </c>
    </row>
    <row r="63076" spans="2:17" hidden="1" x14ac:dyDescent="0.2">
      <c r="B63076" s="11">
        <v>44386.631944444445</v>
      </c>
      <c r="C63076" s="11">
        <v>44386.658333333333</v>
      </c>
      <c r="D63076" s="12" t="s">
        <v>176</v>
      </c>
      <c r="F63076">
        <v>181</v>
      </c>
      <c r="G63076">
        <v>138</v>
      </c>
      <c r="I63076">
        <v>11.35</v>
      </c>
      <c r="J63076">
        <v>39.58</v>
      </c>
      <c r="K63076">
        <v>0</v>
      </c>
      <c r="L63076">
        <v>0</v>
      </c>
      <c r="M63076">
        <v>7.99</v>
      </c>
      <c r="N63076">
        <v>0</v>
      </c>
      <c r="O63076" s="12" t="s">
        <v>176</v>
      </c>
      <c r="P63076">
        <v>0.3</v>
      </c>
      <c r="Q63076">
        <v>47.87</v>
      </c>
    </row>
    <row r="63077" spans="2:17" hidden="1" x14ac:dyDescent="0.2">
      <c r="B63077" s="11">
        <v>44386.651388888888</v>
      </c>
      <c r="C63077" s="11">
        <v>44386.65902777778</v>
      </c>
      <c r="D63077" s="12" t="s">
        <v>176</v>
      </c>
      <c r="F63077">
        <v>25</v>
      </c>
      <c r="G63077">
        <v>97</v>
      </c>
      <c r="I63077">
        <v>1.4</v>
      </c>
      <c r="J63077">
        <v>19.149999999999999</v>
      </c>
      <c r="K63077">
        <v>2.75</v>
      </c>
      <c r="L63077">
        <v>0</v>
      </c>
      <c r="M63077">
        <v>0</v>
      </c>
      <c r="N63077">
        <v>0</v>
      </c>
      <c r="O63077" s="12" t="s">
        <v>176</v>
      </c>
      <c r="P63077">
        <v>0.3</v>
      </c>
      <c r="Q63077">
        <v>22.2</v>
      </c>
    </row>
    <row r="63078" spans="2:17" hidden="1" x14ac:dyDescent="0.2">
      <c r="B63078" s="11">
        <v>44386.629861111112</v>
      </c>
      <c r="C63078" s="11">
        <v>44386.635416666664</v>
      </c>
      <c r="D63078" s="12" t="s">
        <v>176</v>
      </c>
      <c r="F63078">
        <v>97</v>
      </c>
      <c r="G63078">
        <v>25</v>
      </c>
      <c r="I63078">
        <v>1.1100000000000001</v>
      </c>
      <c r="J63078">
        <v>20.93</v>
      </c>
      <c r="K63078">
        <v>2.75</v>
      </c>
      <c r="L63078">
        <v>0</v>
      </c>
      <c r="M63078">
        <v>0</v>
      </c>
      <c r="N63078">
        <v>0</v>
      </c>
      <c r="O63078" s="12" t="s">
        <v>176</v>
      </c>
      <c r="P63078">
        <v>0.3</v>
      </c>
      <c r="Q63078">
        <v>23.98</v>
      </c>
    </row>
    <row r="63079" spans="2:17" hidden="1" x14ac:dyDescent="0.2">
      <c r="B63079" s="11">
        <v>44386.654166666667</v>
      </c>
      <c r="C63079" s="11">
        <v>44386.684027777781</v>
      </c>
      <c r="D63079" s="12" t="s">
        <v>176</v>
      </c>
      <c r="F63079">
        <v>65</v>
      </c>
      <c r="G63079">
        <v>76</v>
      </c>
      <c r="I63079">
        <v>6.48</v>
      </c>
      <c r="J63079">
        <v>28.24</v>
      </c>
      <c r="K63079">
        <v>5.5</v>
      </c>
      <c r="L63079">
        <v>0</v>
      </c>
      <c r="M63079">
        <v>0</v>
      </c>
      <c r="N63079">
        <v>0</v>
      </c>
      <c r="O63079" s="12" t="s">
        <v>176</v>
      </c>
      <c r="P63079">
        <v>0.3</v>
      </c>
      <c r="Q63079">
        <v>34.04</v>
      </c>
    </row>
    <row r="63080" spans="2:17" hidden="1" x14ac:dyDescent="0.2">
      <c r="B63080" s="11">
        <v>44386.661111111112</v>
      </c>
      <c r="C63080" s="11">
        <v>44386.676388888889</v>
      </c>
      <c r="D63080" s="12" t="s">
        <v>176</v>
      </c>
      <c r="F63080">
        <v>10</v>
      </c>
      <c r="G63080">
        <v>39</v>
      </c>
      <c r="I63080">
        <v>7.92</v>
      </c>
      <c r="J63080">
        <v>36.450000000000003</v>
      </c>
      <c r="K63080">
        <v>2.75</v>
      </c>
      <c r="L63080">
        <v>0</v>
      </c>
      <c r="M63080">
        <v>0</v>
      </c>
      <c r="N63080">
        <v>0</v>
      </c>
      <c r="O63080" s="12" t="s">
        <v>176</v>
      </c>
      <c r="P63080">
        <v>0.3</v>
      </c>
      <c r="Q63080">
        <v>39.5</v>
      </c>
    </row>
    <row r="63081" spans="2:17" hidden="1" x14ac:dyDescent="0.2">
      <c r="B63081" s="11">
        <v>44386.636805555558</v>
      </c>
      <c r="C63081" s="11">
        <v>44386.655555555553</v>
      </c>
      <c r="D63081" s="12" t="s">
        <v>176</v>
      </c>
      <c r="F63081">
        <v>95</v>
      </c>
      <c r="G63081">
        <v>218</v>
      </c>
      <c r="I63081">
        <v>7.95</v>
      </c>
      <c r="J63081">
        <v>36.450000000000003</v>
      </c>
      <c r="K63081">
        <v>2.75</v>
      </c>
      <c r="L63081">
        <v>0</v>
      </c>
      <c r="M63081">
        <v>0</v>
      </c>
      <c r="N63081">
        <v>0</v>
      </c>
      <c r="O63081" s="12" t="s">
        <v>176</v>
      </c>
      <c r="P63081">
        <v>0.3</v>
      </c>
      <c r="Q63081">
        <v>39.5</v>
      </c>
    </row>
    <row r="63082" spans="2:17" hidden="1" x14ac:dyDescent="0.2">
      <c r="B63082" s="11">
        <v>44386.658333333333</v>
      </c>
      <c r="C63082" s="11">
        <v>44386.677083333336</v>
      </c>
      <c r="D63082" s="12" t="s">
        <v>176</v>
      </c>
      <c r="F63082">
        <v>235</v>
      </c>
      <c r="G63082">
        <v>32</v>
      </c>
      <c r="I63082">
        <v>4.46</v>
      </c>
      <c r="J63082">
        <v>25.95</v>
      </c>
      <c r="K63082">
        <v>2.75</v>
      </c>
      <c r="L63082">
        <v>0</v>
      </c>
      <c r="M63082">
        <v>0</v>
      </c>
      <c r="N63082">
        <v>0</v>
      </c>
      <c r="O63082" s="12" t="s">
        <v>176</v>
      </c>
      <c r="P63082">
        <v>0.3</v>
      </c>
      <c r="Q63082">
        <v>29</v>
      </c>
    </row>
    <row r="63083" spans="2:17" hidden="1" x14ac:dyDescent="0.2">
      <c r="B63083" s="11">
        <v>44386.634027777778</v>
      </c>
      <c r="C63083" s="11">
        <v>44386.696527777778</v>
      </c>
      <c r="D63083" s="12" t="s">
        <v>176</v>
      </c>
      <c r="F63083">
        <v>86</v>
      </c>
      <c r="G63083">
        <v>81</v>
      </c>
      <c r="I63083">
        <v>22.92</v>
      </c>
      <c r="J63083">
        <v>66.61</v>
      </c>
      <c r="K63083">
        <v>1.35</v>
      </c>
      <c r="L63083">
        <v>0</v>
      </c>
      <c r="M63083">
        <v>0</v>
      </c>
      <c r="N63083">
        <v>6.55</v>
      </c>
      <c r="O63083" s="12" t="s">
        <v>176</v>
      </c>
      <c r="P63083">
        <v>0.3</v>
      </c>
      <c r="Q63083">
        <v>74.81</v>
      </c>
    </row>
    <row r="63084" spans="2:17" hidden="1" x14ac:dyDescent="0.2">
      <c r="B63084" s="11">
        <v>44386.65347222222</v>
      </c>
      <c r="C63084" s="11">
        <v>44386.659722222219</v>
      </c>
      <c r="D63084" s="12" t="s">
        <v>176</v>
      </c>
      <c r="F63084">
        <v>180</v>
      </c>
      <c r="G63084">
        <v>216</v>
      </c>
      <c r="I63084">
        <v>1.1000000000000001</v>
      </c>
      <c r="J63084">
        <v>19.010000000000002</v>
      </c>
      <c r="K63084">
        <v>2.75</v>
      </c>
      <c r="L63084">
        <v>0</v>
      </c>
      <c r="M63084">
        <v>0</v>
      </c>
      <c r="N63084">
        <v>0</v>
      </c>
      <c r="O63084" s="12" t="s">
        <v>176</v>
      </c>
      <c r="P63084">
        <v>0.3</v>
      </c>
      <c r="Q63084">
        <v>22.06</v>
      </c>
    </row>
    <row r="63085" spans="2:17" hidden="1" x14ac:dyDescent="0.2">
      <c r="B63085" s="11">
        <v>44386.659722222219</v>
      </c>
      <c r="C63085" s="11">
        <v>44386.678472222222</v>
      </c>
      <c r="D63085" s="12" t="s">
        <v>176</v>
      </c>
      <c r="F63085">
        <v>165</v>
      </c>
      <c r="G63085">
        <v>61</v>
      </c>
      <c r="I63085">
        <v>4.24</v>
      </c>
      <c r="J63085">
        <v>24.46</v>
      </c>
      <c r="K63085">
        <v>5.5</v>
      </c>
      <c r="L63085">
        <v>0</v>
      </c>
      <c r="M63085">
        <v>0</v>
      </c>
      <c r="N63085">
        <v>0</v>
      </c>
      <c r="O63085" s="12" t="s">
        <v>176</v>
      </c>
      <c r="P63085">
        <v>0.3</v>
      </c>
      <c r="Q63085">
        <v>30.26</v>
      </c>
    </row>
    <row r="63086" spans="2:17" hidden="1" x14ac:dyDescent="0.2">
      <c r="B63086" s="11">
        <v>44386.662499999999</v>
      </c>
      <c r="C63086" s="11">
        <v>44386.688194444447</v>
      </c>
      <c r="D63086" s="12" t="s">
        <v>176</v>
      </c>
      <c r="F63086">
        <v>135</v>
      </c>
      <c r="G63086">
        <v>51</v>
      </c>
      <c r="I63086">
        <v>12.57</v>
      </c>
      <c r="J63086">
        <v>34.19</v>
      </c>
      <c r="K63086">
        <v>2.75</v>
      </c>
      <c r="L63086">
        <v>0</v>
      </c>
      <c r="M63086">
        <v>0</v>
      </c>
      <c r="N63086">
        <v>6.55</v>
      </c>
      <c r="O63086" s="12" t="s">
        <v>176</v>
      </c>
      <c r="P63086">
        <v>0.3</v>
      </c>
      <c r="Q63086">
        <v>43.79</v>
      </c>
    </row>
    <row r="63087" spans="2:17" hidden="1" x14ac:dyDescent="0.2">
      <c r="B63087" s="11">
        <v>44386.630555555559</v>
      </c>
      <c r="C63087" s="11">
        <v>44386.643055555556</v>
      </c>
      <c r="D63087" s="12" t="s">
        <v>176</v>
      </c>
      <c r="F63087">
        <v>135</v>
      </c>
      <c r="G63087">
        <v>92</v>
      </c>
      <c r="I63087">
        <v>2.61</v>
      </c>
      <c r="J63087">
        <v>19.34</v>
      </c>
      <c r="K63087">
        <v>2.75</v>
      </c>
      <c r="L63087">
        <v>0</v>
      </c>
      <c r="M63087">
        <v>0</v>
      </c>
      <c r="N63087">
        <v>0</v>
      </c>
      <c r="O63087" s="12" t="s">
        <v>176</v>
      </c>
      <c r="P63087">
        <v>0.3</v>
      </c>
      <c r="Q63087">
        <v>22.39</v>
      </c>
    </row>
    <row r="63088" spans="2:17" hidden="1" x14ac:dyDescent="0.2">
      <c r="B63088" s="11">
        <v>44386.662499999999</v>
      </c>
      <c r="C63088" s="11">
        <v>44386.677083333336</v>
      </c>
      <c r="D63088" s="12" t="s">
        <v>176</v>
      </c>
      <c r="F63088">
        <v>97</v>
      </c>
      <c r="G63088">
        <v>89</v>
      </c>
      <c r="I63088">
        <v>2.81</v>
      </c>
      <c r="J63088">
        <v>21.37</v>
      </c>
      <c r="K63088">
        <v>2.75</v>
      </c>
      <c r="L63088">
        <v>0</v>
      </c>
      <c r="M63088">
        <v>0</v>
      </c>
      <c r="N63088">
        <v>0</v>
      </c>
      <c r="O63088" s="12" t="s">
        <v>176</v>
      </c>
      <c r="P63088">
        <v>0.3</v>
      </c>
      <c r="Q63088">
        <v>24.42</v>
      </c>
    </row>
    <row r="63089" spans="2:17" hidden="1" x14ac:dyDescent="0.2">
      <c r="B63089" s="11">
        <v>44386.658333333333</v>
      </c>
      <c r="C63089" s="11">
        <v>44386.67083333333</v>
      </c>
      <c r="D63089" s="12" t="s">
        <v>176</v>
      </c>
      <c r="F63089">
        <v>185</v>
      </c>
      <c r="G63089">
        <v>213</v>
      </c>
      <c r="I63089">
        <v>4.2300000000000004</v>
      </c>
      <c r="J63089">
        <v>25.95</v>
      </c>
      <c r="K63089">
        <v>2.75</v>
      </c>
      <c r="L63089">
        <v>0</v>
      </c>
      <c r="M63089">
        <v>0</v>
      </c>
      <c r="N63089">
        <v>0</v>
      </c>
      <c r="O63089" s="12" t="s">
        <v>176</v>
      </c>
      <c r="P63089">
        <v>0.3</v>
      </c>
      <c r="Q63089">
        <v>29</v>
      </c>
    </row>
    <row r="63090" spans="2:17" hidden="1" x14ac:dyDescent="0.2">
      <c r="B63090" s="11">
        <v>44386.629166666666</v>
      </c>
      <c r="C63090" s="11">
        <v>44386.642361111109</v>
      </c>
      <c r="D63090" s="12" t="s">
        <v>176</v>
      </c>
      <c r="F63090">
        <v>205</v>
      </c>
      <c r="G63090">
        <v>130</v>
      </c>
      <c r="I63090">
        <v>0</v>
      </c>
      <c r="J63090">
        <v>18.579999999999998</v>
      </c>
      <c r="K63090">
        <v>2.75</v>
      </c>
      <c r="L63090">
        <v>0</v>
      </c>
      <c r="M63090">
        <v>0</v>
      </c>
      <c r="N63090">
        <v>0</v>
      </c>
      <c r="O63090" s="12" t="s">
        <v>176</v>
      </c>
      <c r="P63090">
        <v>0.3</v>
      </c>
      <c r="Q63090">
        <v>21.63</v>
      </c>
    </row>
    <row r="63091" spans="2:17" hidden="1" x14ac:dyDescent="0.2">
      <c r="B63091" s="11">
        <v>44386.626388888886</v>
      </c>
      <c r="C63091" s="11">
        <v>44386.660416666666</v>
      </c>
      <c r="D63091" s="12" t="s">
        <v>176</v>
      </c>
      <c r="F63091">
        <v>145</v>
      </c>
      <c r="G63091">
        <v>218</v>
      </c>
      <c r="I63091">
        <v>15.71</v>
      </c>
      <c r="J63091">
        <v>47.87</v>
      </c>
      <c r="K63091">
        <v>0</v>
      </c>
      <c r="L63091">
        <v>0</v>
      </c>
      <c r="M63091">
        <v>0</v>
      </c>
      <c r="N63091">
        <v>0</v>
      </c>
      <c r="O63091" s="12" t="s">
        <v>176</v>
      </c>
      <c r="P63091">
        <v>0.3</v>
      </c>
      <c r="Q63091">
        <v>48.17</v>
      </c>
    </row>
    <row r="63092" spans="2:17" hidden="1" x14ac:dyDescent="0.2">
      <c r="B63092" s="11">
        <v>44386.626388888886</v>
      </c>
      <c r="C63092" s="11">
        <v>44386.656944444447</v>
      </c>
      <c r="D63092" s="12" t="s">
        <v>176</v>
      </c>
      <c r="F63092">
        <v>97</v>
      </c>
      <c r="G63092">
        <v>132</v>
      </c>
      <c r="I63092">
        <v>12.81</v>
      </c>
      <c r="J63092">
        <v>44.51</v>
      </c>
      <c r="K63092">
        <v>0</v>
      </c>
      <c r="L63092">
        <v>0</v>
      </c>
      <c r="M63092">
        <v>8.9700000000000006</v>
      </c>
      <c r="N63092">
        <v>0</v>
      </c>
      <c r="O63092" s="12" t="s">
        <v>176</v>
      </c>
      <c r="P63092">
        <v>0.3</v>
      </c>
      <c r="Q63092">
        <v>53.78</v>
      </c>
    </row>
    <row r="63093" spans="2:17" hidden="1" x14ac:dyDescent="0.2">
      <c r="B63093" s="11">
        <v>44386.637499999997</v>
      </c>
      <c r="C63093" s="11">
        <v>44386.656944444447</v>
      </c>
      <c r="D63093" s="12" t="s">
        <v>176</v>
      </c>
      <c r="F63093">
        <v>140</v>
      </c>
      <c r="G63093">
        <v>80</v>
      </c>
      <c r="I63093">
        <v>6.64</v>
      </c>
      <c r="J63093">
        <v>27.92</v>
      </c>
      <c r="K63093">
        <v>2.75</v>
      </c>
      <c r="L63093">
        <v>0</v>
      </c>
      <c r="M63093">
        <v>0</v>
      </c>
      <c r="N63093">
        <v>0</v>
      </c>
      <c r="O63093" s="12" t="s">
        <v>176</v>
      </c>
      <c r="P63093">
        <v>0.3</v>
      </c>
      <c r="Q63093">
        <v>30.97</v>
      </c>
    </row>
    <row r="63094" spans="2:17" hidden="1" x14ac:dyDescent="0.2">
      <c r="B63094" s="11">
        <v>44386.629861111112</v>
      </c>
      <c r="C63094" s="11">
        <v>44386.662499999999</v>
      </c>
      <c r="D63094" s="12" t="s">
        <v>176</v>
      </c>
      <c r="F63094">
        <v>87</v>
      </c>
      <c r="G63094">
        <v>42</v>
      </c>
      <c r="I63094">
        <v>9.8000000000000007</v>
      </c>
      <c r="J63094">
        <v>38.479999999999997</v>
      </c>
      <c r="K63094">
        <v>2.75</v>
      </c>
      <c r="L63094">
        <v>0</v>
      </c>
      <c r="M63094">
        <v>0</v>
      </c>
      <c r="N63094">
        <v>0</v>
      </c>
      <c r="O63094" s="12" t="s">
        <v>176</v>
      </c>
      <c r="P63094">
        <v>0.3</v>
      </c>
      <c r="Q63094">
        <v>41.53</v>
      </c>
    </row>
    <row r="63095" spans="2:17" hidden="1" x14ac:dyDescent="0.2">
      <c r="B63095" s="11">
        <v>44386.647916666669</v>
      </c>
      <c r="C63095" s="11">
        <v>44386.668749999997</v>
      </c>
      <c r="D63095" s="12" t="s">
        <v>176</v>
      </c>
      <c r="F63095">
        <v>33</v>
      </c>
      <c r="G63095">
        <v>62</v>
      </c>
      <c r="I63095">
        <v>3.85</v>
      </c>
      <c r="J63095">
        <v>20.93</v>
      </c>
      <c r="K63095">
        <v>2.75</v>
      </c>
      <c r="L63095">
        <v>0</v>
      </c>
      <c r="M63095">
        <v>0</v>
      </c>
      <c r="N63095">
        <v>0</v>
      </c>
      <c r="O63095" s="12" t="s">
        <v>176</v>
      </c>
      <c r="P63095">
        <v>0.3</v>
      </c>
      <c r="Q63095">
        <v>23.98</v>
      </c>
    </row>
    <row r="63096" spans="2:17" hidden="1" x14ac:dyDescent="0.2">
      <c r="B63096" s="11">
        <v>44386.636111111111</v>
      </c>
      <c r="C63096" s="11">
        <v>44386.654861111114</v>
      </c>
      <c r="D63096" s="12" t="s">
        <v>176</v>
      </c>
      <c r="F63096">
        <v>188</v>
      </c>
      <c r="G63096">
        <v>201</v>
      </c>
      <c r="I63096">
        <v>8.7100000000000009</v>
      </c>
      <c r="J63096">
        <v>46.65</v>
      </c>
      <c r="K63096">
        <v>2.75</v>
      </c>
      <c r="L63096">
        <v>0</v>
      </c>
      <c r="M63096">
        <v>0</v>
      </c>
      <c r="N63096">
        <v>4.9000000000000004</v>
      </c>
      <c r="O63096" s="12" t="s">
        <v>176</v>
      </c>
      <c r="P63096">
        <v>0.3</v>
      </c>
      <c r="Q63096">
        <v>54.6</v>
      </c>
    </row>
    <row r="63097" spans="2:17" hidden="1" x14ac:dyDescent="0.2">
      <c r="B63097" s="11">
        <v>44386.657638888886</v>
      </c>
      <c r="C63097" s="11">
        <v>44386.691666666666</v>
      </c>
      <c r="D63097" s="12" t="s">
        <v>176</v>
      </c>
      <c r="F63097">
        <v>25</v>
      </c>
      <c r="G63097">
        <v>53</v>
      </c>
      <c r="I63097">
        <v>15.14</v>
      </c>
      <c r="J63097">
        <v>56.95</v>
      </c>
      <c r="K63097">
        <v>2.75</v>
      </c>
      <c r="L63097">
        <v>0</v>
      </c>
      <c r="M63097">
        <v>0</v>
      </c>
      <c r="N63097">
        <v>0</v>
      </c>
      <c r="O63097" s="12" t="s">
        <v>176</v>
      </c>
      <c r="P63097">
        <v>0.3</v>
      </c>
      <c r="Q63097">
        <v>60</v>
      </c>
    </row>
    <row r="63098" spans="2:17" hidden="1" x14ac:dyDescent="0.2">
      <c r="B63098" s="11">
        <v>44386.647222222222</v>
      </c>
      <c r="C63098" s="11">
        <v>44386.670138888891</v>
      </c>
      <c r="D63098" s="12" t="s">
        <v>176</v>
      </c>
      <c r="F63098">
        <v>41</v>
      </c>
      <c r="G63098">
        <v>170</v>
      </c>
      <c r="I63098">
        <v>5.94</v>
      </c>
      <c r="J63098">
        <v>28.23</v>
      </c>
      <c r="K63098">
        <v>2.75</v>
      </c>
      <c r="L63098">
        <v>0</v>
      </c>
      <c r="M63098">
        <v>0</v>
      </c>
      <c r="N63098">
        <v>0</v>
      </c>
      <c r="O63098" s="12" t="s">
        <v>176</v>
      </c>
      <c r="P63098">
        <v>0.3</v>
      </c>
      <c r="Q63098">
        <v>31.28</v>
      </c>
    </row>
    <row r="63099" spans="2:17" hidden="1" x14ac:dyDescent="0.2">
      <c r="B63099" s="11">
        <v>44386.628472222219</v>
      </c>
      <c r="C63099" s="11">
        <v>44386.63958333333</v>
      </c>
      <c r="D63099" s="12" t="s">
        <v>176</v>
      </c>
      <c r="F63099">
        <v>75</v>
      </c>
      <c r="G63099">
        <v>116</v>
      </c>
      <c r="I63099">
        <v>1.9</v>
      </c>
      <c r="J63099">
        <v>23.36</v>
      </c>
      <c r="K63099">
        <v>2.75</v>
      </c>
      <c r="L63099">
        <v>0</v>
      </c>
      <c r="M63099">
        <v>0</v>
      </c>
      <c r="N63099">
        <v>0</v>
      </c>
      <c r="O63099" s="12" t="s">
        <v>176</v>
      </c>
      <c r="P63099">
        <v>0.3</v>
      </c>
      <c r="Q63099">
        <v>26.41</v>
      </c>
    </row>
    <row r="63100" spans="2:17" hidden="1" x14ac:dyDescent="0.2">
      <c r="B63100" s="11">
        <v>44386.656944444447</v>
      </c>
      <c r="C63100" s="11">
        <v>44386.686111111114</v>
      </c>
      <c r="D63100" s="12" t="s">
        <v>176</v>
      </c>
      <c r="F63100">
        <v>168</v>
      </c>
      <c r="G63100">
        <v>240</v>
      </c>
      <c r="I63100">
        <v>8.66</v>
      </c>
      <c r="J63100">
        <v>28.19</v>
      </c>
      <c r="K63100">
        <v>0</v>
      </c>
      <c r="L63100">
        <v>0</v>
      </c>
      <c r="M63100">
        <v>0</v>
      </c>
      <c r="N63100">
        <v>0</v>
      </c>
      <c r="O63100" s="12" t="s">
        <v>176</v>
      </c>
      <c r="P63100">
        <v>0.3</v>
      </c>
      <c r="Q63100">
        <v>28.49</v>
      </c>
    </row>
    <row r="63101" spans="2:17" hidden="1" x14ac:dyDescent="0.2">
      <c r="B63101" s="11">
        <v>44386.65902777778</v>
      </c>
      <c r="C63101" s="11">
        <v>44386.675000000003</v>
      </c>
      <c r="D63101" s="12" t="s">
        <v>176</v>
      </c>
      <c r="F63101">
        <v>226</v>
      </c>
      <c r="G63101">
        <v>140</v>
      </c>
      <c r="I63101">
        <v>4.2</v>
      </c>
      <c r="J63101">
        <v>17.16</v>
      </c>
      <c r="K63101">
        <v>0</v>
      </c>
      <c r="L63101">
        <v>0</v>
      </c>
      <c r="M63101">
        <v>5.54</v>
      </c>
      <c r="N63101">
        <v>0</v>
      </c>
      <c r="O63101" s="12" t="s">
        <v>176</v>
      </c>
      <c r="P63101">
        <v>0.3</v>
      </c>
      <c r="Q63101">
        <v>25.75</v>
      </c>
    </row>
    <row r="63102" spans="2:17" hidden="1" x14ac:dyDescent="0.2">
      <c r="B63102" s="11">
        <v>44386.638194444444</v>
      </c>
      <c r="C63102" s="11">
        <v>44386.645833333336</v>
      </c>
      <c r="D63102" s="12" t="s">
        <v>176</v>
      </c>
      <c r="F63102">
        <v>74</v>
      </c>
      <c r="G63102">
        <v>75</v>
      </c>
      <c r="I63102">
        <v>1.8</v>
      </c>
      <c r="J63102">
        <v>11.01</v>
      </c>
      <c r="K63102">
        <v>0</v>
      </c>
      <c r="L63102">
        <v>0</v>
      </c>
      <c r="M63102">
        <v>2.5</v>
      </c>
      <c r="N63102">
        <v>0</v>
      </c>
      <c r="O63102" s="12" t="s">
        <v>176</v>
      </c>
      <c r="P63102">
        <v>0.3</v>
      </c>
      <c r="Q63102">
        <v>13.81</v>
      </c>
    </row>
    <row r="63103" spans="2:17" hidden="1" x14ac:dyDescent="0.2">
      <c r="B63103" s="11">
        <v>44386.626388888886</v>
      </c>
      <c r="C63103" s="11">
        <v>44386.652083333334</v>
      </c>
      <c r="D63103" s="12" t="s">
        <v>176</v>
      </c>
      <c r="F63103">
        <v>265</v>
      </c>
      <c r="G63103">
        <v>258</v>
      </c>
      <c r="I63103">
        <v>15.74</v>
      </c>
      <c r="J63103">
        <v>32.81</v>
      </c>
      <c r="K63103">
        <v>2.75</v>
      </c>
      <c r="L63103">
        <v>0</v>
      </c>
      <c r="M63103">
        <v>0</v>
      </c>
      <c r="N63103">
        <v>0</v>
      </c>
      <c r="O63103" s="12" t="s">
        <v>176</v>
      </c>
      <c r="P63103">
        <v>0.3</v>
      </c>
      <c r="Q63103">
        <v>35.86</v>
      </c>
    </row>
    <row r="63104" spans="2:17" hidden="1" x14ac:dyDescent="0.2">
      <c r="B63104" s="11">
        <v>44386.665972222225</v>
      </c>
      <c r="C63104" s="11">
        <v>44386.720833333333</v>
      </c>
      <c r="D63104" s="12" t="s">
        <v>176</v>
      </c>
      <c r="F63104">
        <v>86</v>
      </c>
      <c r="G63104">
        <v>81</v>
      </c>
      <c r="I63104">
        <v>26.23</v>
      </c>
      <c r="J63104">
        <v>70.94</v>
      </c>
      <c r="K63104">
        <v>5.5</v>
      </c>
      <c r="L63104">
        <v>0</v>
      </c>
      <c r="M63104">
        <v>0</v>
      </c>
      <c r="N63104">
        <v>6.55</v>
      </c>
      <c r="O63104" s="12" t="s">
        <v>176</v>
      </c>
      <c r="P63104">
        <v>0.3</v>
      </c>
      <c r="Q63104">
        <v>83.29</v>
      </c>
    </row>
    <row r="63105" spans="2:17" hidden="1" x14ac:dyDescent="0.2">
      <c r="B63105" s="11">
        <v>44386.663194444445</v>
      </c>
      <c r="C63105" s="11">
        <v>44386.689583333333</v>
      </c>
      <c r="D63105" s="12" t="s">
        <v>176</v>
      </c>
      <c r="F63105">
        <v>196</v>
      </c>
      <c r="G63105">
        <v>205</v>
      </c>
      <c r="I63105">
        <v>8.16</v>
      </c>
      <c r="J63105">
        <v>29.56</v>
      </c>
      <c r="K63105">
        <v>2.75</v>
      </c>
      <c r="L63105">
        <v>0</v>
      </c>
      <c r="M63105">
        <v>0</v>
      </c>
      <c r="N63105">
        <v>0</v>
      </c>
      <c r="O63105" s="12" t="s">
        <v>176</v>
      </c>
      <c r="P63105">
        <v>0.3</v>
      </c>
      <c r="Q63105">
        <v>32.61</v>
      </c>
    </row>
    <row r="63106" spans="2:17" hidden="1" x14ac:dyDescent="0.2">
      <c r="B63106" s="11">
        <v>44386.661111111112</v>
      </c>
      <c r="C63106" s="11">
        <v>44386.661111111112</v>
      </c>
      <c r="D63106" s="12" t="s">
        <v>176</v>
      </c>
      <c r="F63106">
        <v>218</v>
      </c>
      <c r="G63106">
        <v>218</v>
      </c>
      <c r="I63106">
        <v>0</v>
      </c>
      <c r="J63106">
        <v>9.1999999999999993</v>
      </c>
      <c r="K63106">
        <v>5.5</v>
      </c>
      <c r="L63106">
        <v>0</v>
      </c>
      <c r="M63106">
        <v>0</v>
      </c>
      <c r="N63106">
        <v>0</v>
      </c>
      <c r="O63106" s="12" t="s">
        <v>176</v>
      </c>
      <c r="P63106">
        <v>0.3</v>
      </c>
      <c r="Q63106">
        <v>15</v>
      </c>
    </row>
    <row r="63107" spans="2:17" hidden="1" x14ac:dyDescent="0.2">
      <c r="B63107" s="11">
        <v>44386.65625</v>
      </c>
      <c r="C63107" s="11">
        <v>44386.699305555558</v>
      </c>
      <c r="D63107" s="12" t="s">
        <v>176</v>
      </c>
      <c r="F63107">
        <v>61</v>
      </c>
      <c r="G63107">
        <v>24</v>
      </c>
      <c r="I63107">
        <v>11.3</v>
      </c>
      <c r="J63107">
        <v>45.96</v>
      </c>
      <c r="K63107">
        <v>0</v>
      </c>
      <c r="L63107">
        <v>0</v>
      </c>
      <c r="M63107">
        <v>7.72</v>
      </c>
      <c r="N63107">
        <v>0</v>
      </c>
      <c r="O63107" s="12" t="s">
        <v>176</v>
      </c>
      <c r="P63107">
        <v>0.3</v>
      </c>
      <c r="Q63107">
        <v>56.73</v>
      </c>
    </row>
    <row r="63108" spans="2:17" hidden="1" x14ac:dyDescent="0.2">
      <c r="B63108" s="11">
        <v>44386.656944444447</v>
      </c>
      <c r="C63108" s="11">
        <v>44386.677083333336</v>
      </c>
      <c r="D63108" s="12" t="s">
        <v>176</v>
      </c>
      <c r="F63108">
        <v>222</v>
      </c>
      <c r="G63108">
        <v>177</v>
      </c>
      <c r="I63108">
        <v>3.53</v>
      </c>
      <c r="J63108">
        <v>15.43</v>
      </c>
      <c r="K63108">
        <v>2.75</v>
      </c>
      <c r="L63108">
        <v>0</v>
      </c>
      <c r="M63108">
        <v>0</v>
      </c>
      <c r="N63108">
        <v>0</v>
      </c>
      <c r="O63108" s="12" t="s">
        <v>176</v>
      </c>
      <c r="P63108">
        <v>0.3</v>
      </c>
      <c r="Q63108">
        <v>18.48</v>
      </c>
    </row>
    <row r="63109" spans="2:17" hidden="1" x14ac:dyDescent="0.2">
      <c r="B63109" s="11">
        <v>44394.775000000001</v>
      </c>
      <c r="C63109" s="11">
        <v>44394.786805555559</v>
      </c>
      <c r="D63109" s="12" t="s">
        <v>176</v>
      </c>
      <c r="F63109">
        <v>216</v>
      </c>
      <c r="G63109">
        <v>201</v>
      </c>
      <c r="I63109">
        <v>6.31</v>
      </c>
      <c r="J63109">
        <v>35.549999999999997</v>
      </c>
      <c r="K63109">
        <v>5.5</v>
      </c>
      <c r="L63109">
        <v>0</v>
      </c>
      <c r="M63109">
        <v>0</v>
      </c>
      <c r="N63109">
        <v>2.4500000000000002</v>
      </c>
      <c r="O63109" s="12" t="s">
        <v>176</v>
      </c>
      <c r="P63109">
        <v>0.3</v>
      </c>
      <c r="Q63109">
        <v>43.8</v>
      </c>
    </row>
    <row r="63110" spans="2:17" hidden="1" x14ac:dyDescent="0.2">
      <c r="B63110" s="11">
        <v>44394.768750000003</v>
      </c>
      <c r="C63110" s="11">
        <v>44394.787499999999</v>
      </c>
      <c r="D63110" s="12" t="s">
        <v>176</v>
      </c>
      <c r="F63110">
        <v>216</v>
      </c>
      <c r="G63110">
        <v>86</v>
      </c>
      <c r="I63110">
        <v>9.83</v>
      </c>
      <c r="J63110">
        <v>40.75</v>
      </c>
      <c r="K63110">
        <v>2.75</v>
      </c>
      <c r="L63110">
        <v>0</v>
      </c>
      <c r="M63110">
        <v>0</v>
      </c>
      <c r="N63110">
        <v>0</v>
      </c>
      <c r="O63110" s="12" t="s">
        <v>176</v>
      </c>
      <c r="P63110">
        <v>0.3</v>
      </c>
      <c r="Q63110">
        <v>43.8</v>
      </c>
    </row>
    <row r="63111" spans="2:17" hidden="1" x14ac:dyDescent="0.2">
      <c r="B63111" s="11">
        <v>44394.776388888888</v>
      </c>
      <c r="C63111" s="11">
        <v>44394.787499999999</v>
      </c>
      <c r="D63111" s="12" t="s">
        <v>176</v>
      </c>
      <c r="F63111">
        <v>33</v>
      </c>
      <c r="G63111">
        <v>80</v>
      </c>
      <c r="I63111">
        <v>3.12</v>
      </c>
      <c r="J63111">
        <v>15.52</v>
      </c>
      <c r="K63111">
        <v>0</v>
      </c>
      <c r="L63111">
        <v>0</v>
      </c>
      <c r="M63111">
        <v>3.52</v>
      </c>
      <c r="N63111">
        <v>0</v>
      </c>
      <c r="O63111" s="12" t="s">
        <v>176</v>
      </c>
      <c r="P63111">
        <v>0.3</v>
      </c>
      <c r="Q63111">
        <v>19.34</v>
      </c>
    </row>
    <row r="63112" spans="2:17" hidden="1" x14ac:dyDescent="0.2">
      <c r="B63112" s="11">
        <v>44394.773611111108</v>
      </c>
      <c r="C63112" s="11">
        <v>44394.779861111114</v>
      </c>
      <c r="D63112" s="12" t="s">
        <v>176</v>
      </c>
      <c r="F63112">
        <v>134</v>
      </c>
      <c r="G63112">
        <v>95</v>
      </c>
      <c r="I63112">
        <v>2.08</v>
      </c>
      <c r="J63112">
        <v>19.399999999999999</v>
      </c>
      <c r="K63112">
        <v>2.75</v>
      </c>
      <c r="L63112">
        <v>0</v>
      </c>
      <c r="M63112">
        <v>0</v>
      </c>
      <c r="N63112">
        <v>0</v>
      </c>
      <c r="O63112" s="12" t="s">
        <v>176</v>
      </c>
      <c r="P63112">
        <v>0.3</v>
      </c>
      <c r="Q63112">
        <v>22.45</v>
      </c>
    </row>
    <row r="63113" spans="2:17" hidden="1" x14ac:dyDescent="0.2">
      <c r="B63113" s="11">
        <v>44394.754166666666</v>
      </c>
      <c r="C63113" s="11">
        <v>44394.769444444442</v>
      </c>
      <c r="D63113" s="12" t="s">
        <v>176</v>
      </c>
      <c r="F63113">
        <v>51</v>
      </c>
      <c r="G63113">
        <v>254</v>
      </c>
      <c r="I63113">
        <v>0</v>
      </c>
      <c r="J63113">
        <v>24.62</v>
      </c>
      <c r="K63113">
        <v>2.75</v>
      </c>
      <c r="L63113">
        <v>0</v>
      </c>
      <c r="M63113">
        <v>0</v>
      </c>
      <c r="N63113">
        <v>0</v>
      </c>
      <c r="O63113" s="12" t="s">
        <v>176</v>
      </c>
      <c r="P63113">
        <v>0.3</v>
      </c>
      <c r="Q63113">
        <v>27.67</v>
      </c>
    </row>
    <row r="63114" spans="2:17" hidden="1" x14ac:dyDescent="0.2">
      <c r="B63114" s="11">
        <v>44394.770138888889</v>
      </c>
      <c r="C63114" s="11">
        <v>44394.792361111111</v>
      </c>
      <c r="D63114" s="12" t="s">
        <v>176</v>
      </c>
      <c r="F63114">
        <v>49</v>
      </c>
      <c r="G63114">
        <v>89</v>
      </c>
      <c r="I63114">
        <v>4.9000000000000004</v>
      </c>
      <c r="J63114">
        <v>21.37</v>
      </c>
      <c r="K63114">
        <v>2.75</v>
      </c>
      <c r="L63114">
        <v>0</v>
      </c>
      <c r="M63114">
        <v>0</v>
      </c>
      <c r="N63114">
        <v>0</v>
      </c>
      <c r="O63114" s="12" t="s">
        <v>176</v>
      </c>
      <c r="P63114">
        <v>0.3</v>
      </c>
      <c r="Q63114">
        <v>24.42</v>
      </c>
    </row>
    <row r="63115" spans="2:17" hidden="1" x14ac:dyDescent="0.2">
      <c r="B63115" s="11">
        <v>44394.757638888892</v>
      </c>
      <c r="C63115" s="11">
        <v>44394.767361111109</v>
      </c>
      <c r="D63115" s="12" t="s">
        <v>176</v>
      </c>
      <c r="F63115">
        <v>61</v>
      </c>
      <c r="G63115">
        <v>61</v>
      </c>
      <c r="I63115">
        <v>2.19</v>
      </c>
      <c r="J63115">
        <v>16.73</v>
      </c>
      <c r="K63115">
        <v>2.75</v>
      </c>
      <c r="L63115">
        <v>0</v>
      </c>
      <c r="M63115">
        <v>0</v>
      </c>
      <c r="N63115">
        <v>0</v>
      </c>
      <c r="O63115" s="12" t="s">
        <v>176</v>
      </c>
      <c r="P63115">
        <v>0.3</v>
      </c>
      <c r="Q63115">
        <v>19.78</v>
      </c>
    </row>
    <row r="63116" spans="2:17" hidden="1" x14ac:dyDescent="0.2">
      <c r="B63116" s="11">
        <v>44394.752083333333</v>
      </c>
      <c r="C63116" s="11">
        <v>44394.761805555558</v>
      </c>
      <c r="D63116" s="12" t="s">
        <v>176</v>
      </c>
      <c r="F63116">
        <v>16</v>
      </c>
      <c r="G63116">
        <v>131</v>
      </c>
      <c r="I63116">
        <v>5</v>
      </c>
      <c r="J63116">
        <v>25.92</v>
      </c>
      <c r="K63116">
        <v>2.75</v>
      </c>
      <c r="L63116">
        <v>0</v>
      </c>
      <c r="M63116">
        <v>0</v>
      </c>
      <c r="N63116">
        <v>0</v>
      </c>
      <c r="O63116" s="12" t="s">
        <v>176</v>
      </c>
      <c r="P63116">
        <v>0.3</v>
      </c>
      <c r="Q63116">
        <v>28.97</v>
      </c>
    </row>
    <row r="63117" spans="2:17" hidden="1" x14ac:dyDescent="0.2">
      <c r="B63117" s="11">
        <v>44394.757638888892</v>
      </c>
      <c r="C63117" s="11">
        <v>44394.782638888886</v>
      </c>
      <c r="D63117" s="12" t="s">
        <v>176</v>
      </c>
      <c r="F63117">
        <v>216</v>
      </c>
      <c r="G63117">
        <v>89</v>
      </c>
      <c r="I63117">
        <v>14.06</v>
      </c>
      <c r="J63117">
        <v>56.95</v>
      </c>
      <c r="K63117">
        <v>2.75</v>
      </c>
      <c r="L63117">
        <v>0</v>
      </c>
      <c r="M63117">
        <v>0</v>
      </c>
      <c r="N63117">
        <v>0</v>
      </c>
      <c r="O63117" s="12" t="s">
        <v>176</v>
      </c>
      <c r="P63117">
        <v>0.3</v>
      </c>
      <c r="Q63117">
        <v>60</v>
      </c>
    </row>
    <row r="63118" spans="2:17" hidden="1" x14ac:dyDescent="0.2">
      <c r="B63118" s="11">
        <v>44394.765277777777</v>
      </c>
      <c r="C63118" s="11">
        <v>44394.801388888889</v>
      </c>
      <c r="D63118" s="12" t="s">
        <v>176</v>
      </c>
      <c r="F63118">
        <v>89</v>
      </c>
      <c r="G63118">
        <v>98</v>
      </c>
      <c r="I63118">
        <v>19.149999999999999</v>
      </c>
      <c r="J63118">
        <v>52.64</v>
      </c>
      <c r="K63118">
        <v>2.75</v>
      </c>
      <c r="L63118">
        <v>0</v>
      </c>
      <c r="M63118">
        <v>0</v>
      </c>
      <c r="N63118">
        <v>0</v>
      </c>
      <c r="O63118" s="12" t="s">
        <v>176</v>
      </c>
      <c r="P63118">
        <v>0.3</v>
      </c>
      <c r="Q63118">
        <v>55.69</v>
      </c>
    </row>
    <row r="63119" spans="2:17" hidden="1" x14ac:dyDescent="0.2">
      <c r="B63119" s="11">
        <v>44394.76666666667</v>
      </c>
      <c r="C63119" s="11">
        <v>44395.40902777778</v>
      </c>
      <c r="D63119" s="12" t="s">
        <v>176</v>
      </c>
      <c r="F63119">
        <v>37</v>
      </c>
      <c r="G63119">
        <v>76</v>
      </c>
      <c r="I63119">
        <v>87.58</v>
      </c>
      <c r="J63119">
        <v>15.49</v>
      </c>
      <c r="K63119">
        <v>0</v>
      </c>
      <c r="L63119">
        <v>0</v>
      </c>
      <c r="M63119">
        <v>0</v>
      </c>
      <c r="N63119">
        <v>0</v>
      </c>
      <c r="O63119" s="12" t="s">
        <v>176</v>
      </c>
      <c r="P63119">
        <v>0.3</v>
      </c>
      <c r="Q63119">
        <v>15.79</v>
      </c>
    </row>
    <row r="63120" spans="2:17" hidden="1" x14ac:dyDescent="0.2">
      <c r="B63120" s="11">
        <v>44394.770833333336</v>
      </c>
      <c r="C63120" s="11">
        <v>44394.777083333334</v>
      </c>
      <c r="D63120" s="12" t="s">
        <v>176</v>
      </c>
      <c r="F63120">
        <v>61</v>
      </c>
      <c r="G63120">
        <v>17</v>
      </c>
      <c r="I63120">
        <v>0.95</v>
      </c>
      <c r="J63120">
        <v>16.73</v>
      </c>
      <c r="K63120">
        <v>2.75</v>
      </c>
      <c r="L63120">
        <v>0</v>
      </c>
      <c r="M63120">
        <v>0</v>
      </c>
      <c r="N63120">
        <v>0</v>
      </c>
      <c r="O63120" s="12" t="s">
        <v>176</v>
      </c>
      <c r="P63120">
        <v>0.3</v>
      </c>
      <c r="Q63120">
        <v>19.78</v>
      </c>
    </row>
    <row r="63121" spans="2:17" hidden="1" x14ac:dyDescent="0.2">
      <c r="B63121" s="11">
        <v>44394.758333333331</v>
      </c>
      <c r="C63121" s="11">
        <v>44394.788888888892</v>
      </c>
      <c r="D63121" s="12" t="s">
        <v>176</v>
      </c>
      <c r="F63121">
        <v>71</v>
      </c>
      <c r="G63121">
        <v>216</v>
      </c>
      <c r="I63121">
        <v>0.03</v>
      </c>
      <c r="J63121">
        <v>45.36</v>
      </c>
      <c r="K63121">
        <v>5.5</v>
      </c>
      <c r="L63121">
        <v>0</v>
      </c>
      <c r="M63121">
        <v>0</v>
      </c>
      <c r="N63121">
        <v>0</v>
      </c>
      <c r="O63121" s="12" t="s">
        <v>176</v>
      </c>
      <c r="P63121">
        <v>0.3</v>
      </c>
      <c r="Q63121">
        <v>51.16</v>
      </c>
    </row>
    <row r="63122" spans="2:17" hidden="1" x14ac:dyDescent="0.2">
      <c r="B63122" s="11">
        <v>44394.776388888888</v>
      </c>
      <c r="C63122" s="11">
        <v>44394.791666666664</v>
      </c>
      <c r="D63122" s="12" t="s">
        <v>176</v>
      </c>
      <c r="F63122">
        <v>18</v>
      </c>
      <c r="G63122">
        <v>265</v>
      </c>
      <c r="I63122">
        <v>9.99</v>
      </c>
      <c r="J63122">
        <v>24.68</v>
      </c>
      <c r="K63122">
        <v>0</v>
      </c>
      <c r="L63122">
        <v>0</v>
      </c>
      <c r="M63122">
        <v>0</v>
      </c>
      <c r="N63122">
        <v>0</v>
      </c>
      <c r="O63122" s="12" t="s">
        <v>176</v>
      </c>
      <c r="P63122">
        <v>0.3</v>
      </c>
      <c r="Q63122">
        <v>24.98</v>
      </c>
    </row>
    <row r="63123" spans="2:17" hidden="1" x14ac:dyDescent="0.2">
      <c r="B63123" s="11">
        <v>44394.790972222225</v>
      </c>
      <c r="C63123" s="11">
        <v>44394.802777777775</v>
      </c>
      <c r="D63123" s="12" t="s">
        <v>176</v>
      </c>
      <c r="F63123">
        <v>25</v>
      </c>
      <c r="G63123">
        <v>256</v>
      </c>
      <c r="I63123">
        <v>3.58</v>
      </c>
      <c r="J63123">
        <v>17.68</v>
      </c>
      <c r="K63123">
        <v>0</v>
      </c>
      <c r="L63123">
        <v>0</v>
      </c>
      <c r="M63123">
        <v>4</v>
      </c>
      <c r="N63123">
        <v>0</v>
      </c>
      <c r="O63123" s="12" t="s">
        <v>176</v>
      </c>
      <c r="P63123">
        <v>0.3</v>
      </c>
      <c r="Q63123">
        <v>21.98</v>
      </c>
    </row>
    <row r="63124" spans="2:17" hidden="1" x14ac:dyDescent="0.2">
      <c r="B63124" s="11">
        <v>44394.759027777778</v>
      </c>
      <c r="C63124" s="11">
        <v>44394.775000000001</v>
      </c>
      <c r="D63124" s="12" t="s">
        <v>176</v>
      </c>
      <c r="F63124">
        <v>228</v>
      </c>
      <c r="G63124">
        <v>61</v>
      </c>
      <c r="I63124">
        <v>3.95</v>
      </c>
      <c r="J63124">
        <v>17.79</v>
      </c>
      <c r="K63124">
        <v>0</v>
      </c>
      <c r="L63124">
        <v>0</v>
      </c>
      <c r="M63124">
        <v>4.0199999999999996</v>
      </c>
      <c r="N63124">
        <v>0</v>
      </c>
      <c r="O63124" s="12" t="s">
        <v>176</v>
      </c>
      <c r="P63124">
        <v>0.3</v>
      </c>
      <c r="Q63124">
        <v>22.11</v>
      </c>
    </row>
    <row r="63125" spans="2:17" hidden="1" x14ac:dyDescent="0.2">
      <c r="B63125" s="11">
        <v>44394.759027777778</v>
      </c>
      <c r="C63125" s="11">
        <v>44394.787499999999</v>
      </c>
      <c r="D63125" s="12" t="s">
        <v>176</v>
      </c>
      <c r="F63125">
        <v>3</v>
      </c>
      <c r="G63125">
        <v>116</v>
      </c>
      <c r="I63125">
        <v>10.64</v>
      </c>
      <c r="J63125">
        <v>48.85</v>
      </c>
      <c r="K63125">
        <v>2.75</v>
      </c>
      <c r="L63125">
        <v>0</v>
      </c>
      <c r="M63125">
        <v>0</v>
      </c>
      <c r="N63125">
        <v>0</v>
      </c>
      <c r="O63125" s="12" t="s">
        <v>176</v>
      </c>
      <c r="P63125">
        <v>0.3</v>
      </c>
      <c r="Q63125">
        <v>51.9</v>
      </c>
    </row>
    <row r="63126" spans="2:17" hidden="1" x14ac:dyDescent="0.2">
      <c r="B63126" s="11">
        <v>44394.756944444445</v>
      </c>
      <c r="C63126" s="11">
        <v>44394.780555555553</v>
      </c>
      <c r="D63126" s="12" t="s">
        <v>176</v>
      </c>
      <c r="F63126">
        <v>82</v>
      </c>
      <c r="G63126">
        <v>240</v>
      </c>
      <c r="I63126">
        <v>14.81</v>
      </c>
      <c r="J63126">
        <v>47.7</v>
      </c>
      <c r="K63126">
        <v>2.75</v>
      </c>
      <c r="L63126">
        <v>0</v>
      </c>
      <c r="M63126">
        <v>0</v>
      </c>
      <c r="N63126">
        <v>6.55</v>
      </c>
      <c r="O63126" s="12" t="s">
        <v>176</v>
      </c>
      <c r="P63126">
        <v>0.3</v>
      </c>
      <c r="Q63126">
        <v>57.3</v>
      </c>
    </row>
    <row r="63127" spans="2:17" hidden="1" x14ac:dyDescent="0.2">
      <c r="B63127" s="11">
        <v>44394.782638888886</v>
      </c>
      <c r="C63127" s="11">
        <v>44394.793055555558</v>
      </c>
      <c r="D63127" s="12" t="s">
        <v>176</v>
      </c>
      <c r="F63127">
        <v>219</v>
      </c>
      <c r="G63127">
        <v>38</v>
      </c>
      <c r="I63127">
        <v>3.16</v>
      </c>
      <c r="J63127">
        <v>21.1</v>
      </c>
      <c r="K63127">
        <v>4.0999999999999996</v>
      </c>
      <c r="L63127">
        <v>0</v>
      </c>
      <c r="M63127">
        <v>0</v>
      </c>
      <c r="N63127">
        <v>0</v>
      </c>
      <c r="O63127" s="12" t="s">
        <v>176</v>
      </c>
      <c r="P63127">
        <v>0.3</v>
      </c>
      <c r="Q63127">
        <v>25.5</v>
      </c>
    </row>
    <row r="63128" spans="2:17" hidden="1" x14ac:dyDescent="0.2">
      <c r="B63128" s="11">
        <v>44394.752083333333</v>
      </c>
      <c r="C63128" s="11">
        <v>44394.763194444444</v>
      </c>
      <c r="D63128" s="12" t="s">
        <v>176</v>
      </c>
      <c r="F63128">
        <v>188</v>
      </c>
      <c r="G63128">
        <v>89</v>
      </c>
      <c r="I63128">
        <v>1.83</v>
      </c>
      <c r="J63128">
        <v>15.45</v>
      </c>
      <c r="K63128">
        <v>2.75</v>
      </c>
      <c r="L63128">
        <v>0</v>
      </c>
      <c r="M63128">
        <v>0</v>
      </c>
      <c r="N63128">
        <v>0</v>
      </c>
      <c r="O63128" s="12" t="s">
        <v>176</v>
      </c>
      <c r="P63128">
        <v>0.3</v>
      </c>
      <c r="Q63128">
        <v>18.5</v>
      </c>
    </row>
    <row r="63129" spans="2:17" hidden="1" x14ac:dyDescent="0.2">
      <c r="B63129" s="11">
        <v>44394.775000000001</v>
      </c>
      <c r="C63129" s="11">
        <v>44394.78402777778</v>
      </c>
      <c r="D63129" s="12" t="s">
        <v>176</v>
      </c>
      <c r="F63129">
        <v>188</v>
      </c>
      <c r="G63129">
        <v>72</v>
      </c>
      <c r="I63129">
        <v>2.09</v>
      </c>
      <c r="J63129">
        <v>23.83</v>
      </c>
      <c r="K63129">
        <v>2.75</v>
      </c>
      <c r="L63129">
        <v>0</v>
      </c>
      <c r="M63129">
        <v>0</v>
      </c>
      <c r="N63129">
        <v>0</v>
      </c>
      <c r="O63129" s="12" t="s">
        <v>176</v>
      </c>
      <c r="P63129">
        <v>0.3</v>
      </c>
      <c r="Q63129">
        <v>26.88</v>
      </c>
    </row>
    <row r="63130" spans="2:17" hidden="1" x14ac:dyDescent="0.2">
      <c r="B63130" s="11">
        <v>44394.765277777777</v>
      </c>
      <c r="C63130" s="11">
        <v>44394.786805555559</v>
      </c>
      <c r="D63130" s="12" t="s">
        <v>176</v>
      </c>
      <c r="F63130">
        <v>129</v>
      </c>
      <c r="G63130">
        <v>56</v>
      </c>
      <c r="I63130">
        <v>3.08</v>
      </c>
      <c r="J63130">
        <v>25.89</v>
      </c>
      <c r="K63130">
        <v>2.75</v>
      </c>
      <c r="L63130">
        <v>0</v>
      </c>
      <c r="M63130">
        <v>0</v>
      </c>
      <c r="N63130">
        <v>0</v>
      </c>
      <c r="O63130" s="12" t="s">
        <v>176</v>
      </c>
      <c r="P63130">
        <v>0.3</v>
      </c>
      <c r="Q63130">
        <v>28.94</v>
      </c>
    </row>
    <row r="63131" spans="2:17" hidden="1" x14ac:dyDescent="0.2">
      <c r="B63131" s="11">
        <v>44394.753472222219</v>
      </c>
      <c r="C63131" s="11">
        <v>44394.768750000003</v>
      </c>
      <c r="D63131" s="12" t="s">
        <v>176</v>
      </c>
      <c r="F63131">
        <v>145</v>
      </c>
      <c r="G63131">
        <v>142</v>
      </c>
      <c r="I63131">
        <v>4.1399999999999997</v>
      </c>
      <c r="J63131">
        <v>17.41</v>
      </c>
      <c r="K63131">
        <v>0</v>
      </c>
      <c r="L63131">
        <v>0</v>
      </c>
      <c r="M63131">
        <v>4.4400000000000004</v>
      </c>
      <c r="N63131">
        <v>0</v>
      </c>
      <c r="O63131" s="12" t="s">
        <v>176</v>
      </c>
      <c r="P63131">
        <v>0.3</v>
      </c>
      <c r="Q63131">
        <v>24.9</v>
      </c>
    </row>
    <row r="63132" spans="2:17" hidden="1" x14ac:dyDescent="0.2">
      <c r="B63132" s="11">
        <v>44394.751388888886</v>
      </c>
      <c r="C63132" s="11">
        <v>44394.758333333331</v>
      </c>
      <c r="D63132" s="12" t="s">
        <v>176</v>
      </c>
      <c r="F63132">
        <v>130</v>
      </c>
      <c r="G63132">
        <v>121</v>
      </c>
      <c r="I63132">
        <v>2.16</v>
      </c>
      <c r="J63132">
        <v>18.95</v>
      </c>
      <c r="K63132">
        <v>2.75</v>
      </c>
      <c r="L63132">
        <v>0</v>
      </c>
      <c r="M63132">
        <v>0</v>
      </c>
      <c r="N63132">
        <v>0</v>
      </c>
      <c r="O63132" s="12" t="s">
        <v>176</v>
      </c>
      <c r="P63132">
        <v>0.3</v>
      </c>
      <c r="Q63132">
        <v>22</v>
      </c>
    </row>
    <row r="63133" spans="2:17" hidden="1" x14ac:dyDescent="0.2">
      <c r="B63133" s="11">
        <v>44394.78402777778</v>
      </c>
      <c r="C63133" s="11">
        <v>44394.792361111111</v>
      </c>
      <c r="D63133" s="12" t="s">
        <v>176</v>
      </c>
      <c r="F63133">
        <v>9</v>
      </c>
      <c r="G63133">
        <v>179</v>
      </c>
      <c r="I63133">
        <v>4.97</v>
      </c>
      <c r="J63133">
        <v>34.020000000000003</v>
      </c>
      <c r="K63133">
        <v>2.75</v>
      </c>
      <c r="L63133">
        <v>0</v>
      </c>
      <c r="M63133">
        <v>0</v>
      </c>
      <c r="N63133">
        <v>0</v>
      </c>
      <c r="O63133" s="12" t="s">
        <v>176</v>
      </c>
      <c r="P63133">
        <v>0.3</v>
      </c>
      <c r="Q63133">
        <v>37.07</v>
      </c>
    </row>
    <row r="63134" spans="2:17" hidden="1" x14ac:dyDescent="0.2">
      <c r="B63134" s="11">
        <v>44394.765972222223</v>
      </c>
      <c r="C63134" s="11">
        <v>44394.786111111112</v>
      </c>
      <c r="D63134" s="12" t="s">
        <v>176</v>
      </c>
      <c r="F63134">
        <v>205</v>
      </c>
      <c r="G63134">
        <v>225</v>
      </c>
      <c r="I63134">
        <v>11.62</v>
      </c>
      <c r="J63134">
        <v>49.35</v>
      </c>
      <c r="K63134">
        <v>2.75</v>
      </c>
      <c r="L63134">
        <v>0</v>
      </c>
      <c r="M63134">
        <v>0</v>
      </c>
      <c r="N63134">
        <v>0</v>
      </c>
      <c r="O63134" s="12" t="s">
        <v>176</v>
      </c>
      <c r="P63134">
        <v>0.3</v>
      </c>
      <c r="Q63134">
        <v>52.4</v>
      </c>
    </row>
    <row r="63135" spans="2:17" hidden="1" x14ac:dyDescent="0.2">
      <c r="B63135" s="11">
        <v>44394.759722222225</v>
      </c>
      <c r="C63135" s="11">
        <v>44394.776388888888</v>
      </c>
      <c r="D63135" s="12" t="s">
        <v>176</v>
      </c>
      <c r="F63135">
        <v>41</v>
      </c>
      <c r="G63135">
        <v>234</v>
      </c>
      <c r="I63135">
        <v>4.9400000000000004</v>
      </c>
      <c r="J63135">
        <v>22.48</v>
      </c>
      <c r="K63135">
        <v>0</v>
      </c>
      <c r="L63135">
        <v>0</v>
      </c>
      <c r="M63135">
        <v>5.62</v>
      </c>
      <c r="N63135">
        <v>0</v>
      </c>
      <c r="O63135" s="12" t="s">
        <v>176</v>
      </c>
      <c r="P63135">
        <v>0.3</v>
      </c>
      <c r="Q63135">
        <v>31.15</v>
      </c>
    </row>
    <row r="63136" spans="2:17" hidden="1" x14ac:dyDescent="0.2">
      <c r="B63136" s="11">
        <v>44394.770138888889</v>
      </c>
      <c r="C63136" s="11">
        <v>44394.802777777775</v>
      </c>
      <c r="D63136" s="12" t="s">
        <v>176</v>
      </c>
      <c r="F63136">
        <v>106</v>
      </c>
      <c r="G63136">
        <v>218</v>
      </c>
      <c r="I63136">
        <v>12.02</v>
      </c>
      <c r="J63136">
        <v>58.03</v>
      </c>
      <c r="K63136">
        <v>2.75</v>
      </c>
      <c r="L63136">
        <v>0</v>
      </c>
      <c r="M63136">
        <v>0</v>
      </c>
      <c r="N63136">
        <v>0</v>
      </c>
      <c r="O63136" s="12" t="s">
        <v>176</v>
      </c>
      <c r="P63136">
        <v>0.3</v>
      </c>
      <c r="Q63136">
        <v>61.08</v>
      </c>
    </row>
    <row r="63137" spans="2:17" hidden="1" x14ac:dyDescent="0.2">
      <c r="B63137" s="11">
        <v>44394.77847222222</v>
      </c>
      <c r="C63137" s="11">
        <v>44394.806250000001</v>
      </c>
      <c r="D63137" s="12" t="s">
        <v>176</v>
      </c>
      <c r="F63137">
        <v>74</v>
      </c>
      <c r="G63137">
        <v>72</v>
      </c>
      <c r="I63137">
        <v>18.98</v>
      </c>
      <c r="J63137">
        <v>61.2</v>
      </c>
      <c r="K63137">
        <v>2.75</v>
      </c>
      <c r="L63137">
        <v>0</v>
      </c>
      <c r="M63137">
        <v>0</v>
      </c>
      <c r="N63137">
        <v>6.55</v>
      </c>
      <c r="O63137" s="12" t="s">
        <v>176</v>
      </c>
      <c r="P63137">
        <v>0.3</v>
      </c>
      <c r="Q63137">
        <v>70.8</v>
      </c>
    </row>
    <row r="63138" spans="2:17" hidden="1" x14ac:dyDescent="0.2">
      <c r="B63138" s="11">
        <v>44394.78125</v>
      </c>
      <c r="C63138" s="11">
        <v>44394.809027777781</v>
      </c>
      <c r="D63138" s="12" t="s">
        <v>176</v>
      </c>
      <c r="F63138">
        <v>17</v>
      </c>
      <c r="G63138">
        <v>39</v>
      </c>
      <c r="I63138">
        <v>7.2</v>
      </c>
      <c r="J63138">
        <v>26.66</v>
      </c>
      <c r="K63138">
        <v>0</v>
      </c>
      <c r="L63138">
        <v>0</v>
      </c>
      <c r="M63138">
        <v>0</v>
      </c>
      <c r="N63138">
        <v>0</v>
      </c>
      <c r="O63138" s="12" t="s">
        <v>176</v>
      </c>
      <c r="P63138">
        <v>0.3</v>
      </c>
      <c r="Q63138">
        <v>26.96</v>
      </c>
    </row>
    <row r="63139" spans="2:17" hidden="1" x14ac:dyDescent="0.2">
      <c r="B63139" s="11">
        <v>44394.775000000001</v>
      </c>
      <c r="C63139" s="11">
        <v>44394.788194444445</v>
      </c>
      <c r="D63139" s="12" t="s">
        <v>176</v>
      </c>
      <c r="F63139">
        <v>52</v>
      </c>
      <c r="G63139">
        <v>255</v>
      </c>
      <c r="I63139">
        <v>5.39</v>
      </c>
      <c r="J63139">
        <v>21.78</v>
      </c>
      <c r="K63139">
        <v>0</v>
      </c>
      <c r="L63139">
        <v>0</v>
      </c>
      <c r="M63139">
        <v>4.91</v>
      </c>
      <c r="N63139">
        <v>0</v>
      </c>
      <c r="O63139" s="12" t="s">
        <v>176</v>
      </c>
      <c r="P63139">
        <v>0.3</v>
      </c>
      <c r="Q63139">
        <v>26.99</v>
      </c>
    </row>
    <row r="63140" spans="2:17" hidden="1" x14ac:dyDescent="0.2">
      <c r="B63140" s="11">
        <v>44394.75</v>
      </c>
      <c r="C63140" s="11">
        <v>44394.774305555555</v>
      </c>
      <c r="D63140" s="12" t="s">
        <v>176</v>
      </c>
      <c r="F63140">
        <v>181</v>
      </c>
      <c r="G63140">
        <v>179</v>
      </c>
      <c r="I63140">
        <v>14.11</v>
      </c>
      <c r="J63140">
        <v>32.01</v>
      </c>
      <c r="K63140">
        <v>2.75</v>
      </c>
      <c r="L63140">
        <v>0</v>
      </c>
      <c r="M63140">
        <v>0</v>
      </c>
      <c r="N63140">
        <v>0</v>
      </c>
      <c r="O63140" s="12" t="s">
        <v>176</v>
      </c>
      <c r="P63140">
        <v>0.3</v>
      </c>
      <c r="Q63140">
        <v>35.06</v>
      </c>
    </row>
    <row r="63141" spans="2:17" hidden="1" x14ac:dyDescent="0.2">
      <c r="B63141" s="11">
        <v>44394.768055555556</v>
      </c>
      <c r="C63141" s="11">
        <v>44394.79791666667</v>
      </c>
      <c r="D63141" s="12" t="s">
        <v>176</v>
      </c>
      <c r="F63141">
        <v>89</v>
      </c>
      <c r="G63141">
        <v>119</v>
      </c>
      <c r="I63141">
        <v>19.260000000000002</v>
      </c>
      <c r="J63141">
        <v>63.9</v>
      </c>
      <c r="K63141">
        <v>2.75</v>
      </c>
      <c r="L63141">
        <v>0</v>
      </c>
      <c r="M63141">
        <v>0</v>
      </c>
      <c r="N63141">
        <v>6.55</v>
      </c>
      <c r="O63141" s="12" t="s">
        <v>176</v>
      </c>
      <c r="P63141">
        <v>0.3</v>
      </c>
      <c r="Q63141">
        <v>73.5</v>
      </c>
    </row>
    <row r="63142" spans="2:17" hidden="1" x14ac:dyDescent="0.2">
      <c r="B63142" s="11">
        <v>44394.755555555559</v>
      </c>
      <c r="C63142" s="11">
        <v>44394.772222222222</v>
      </c>
      <c r="D63142" s="12" t="s">
        <v>176</v>
      </c>
      <c r="F63142">
        <v>40</v>
      </c>
      <c r="G63142">
        <v>229</v>
      </c>
      <c r="I63142">
        <v>0.79</v>
      </c>
      <c r="J63142">
        <v>29.06</v>
      </c>
      <c r="K63142">
        <v>0</v>
      </c>
      <c r="L63142">
        <v>0</v>
      </c>
      <c r="M63142">
        <v>10.62</v>
      </c>
      <c r="N63142">
        <v>6.55</v>
      </c>
      <c r="O63142" s="12" t="s">
        <v>176</v>
      </c>
      <c r="P63142">
        <v>0.3</v>
      </c>
      <c r="Q63142">
        <v>49.28</v>
      </c>
    </row>
    <row r="63143" spans="2:17" hidden="1" x14ac:dyDescent="0.2">
      <c r="B63143" s="11">
        <v>44394.781944444447</v>
      </c>
      <c r="C63143" s="11">
        <v>44394.792361111111</v>
      </c>
      <c r="D63143" s="12" t="s">
        <v>176</v>
      </c>
      <c r="F63143">
        <v>41</v>
      </c>
      <c r="G63143">
        <v>116</v>
      </c>
      <c r="I63143">
        <v>2.42</v>
      </c>
      <c r="J63143">
        <v>13.2</v>
      </c>
      <c r="K63143">
        <v>0</v>
      </c>
      <c r="L63143">
        <v>0</v>
      </c>
      <c r="M63143">
        <v>0</v>
      </c>
      <c r="N63143">
        <v>0</v>
      </c>
      <c r="O63143" s="12" t="s">
        <v>176</v>
      </c>
      <c r="P63143">
        <v>0.3</v>
      </c>
      <c r="Q63143">
        <v>13.5</v>
      </c>
    </row>
    <row r="63144" spans="2:17" hidden="1" x14ac:dyDescent="0.2">
      <c r="B63144" s="11">
        <v>44394.75</v>
      </c>
      <c r="C63144" s="11">
        <v>44394.780555555553</v>
      </c>
      <c r="D63144" s="12" t="s">
        <v>176</v>
      </c>
      <c r="F63144">
        <v>137</v>
      </c>
      <c r="G63144">
        <v>35</v>
      </c>
      <c r="I63144">
        <v>10.81</v>
      </c>
      <c r="J63144">
        <v>28.26</v>
      </c>
      <c r="K63144">
        <v>2.75</v>
      </c>
      <c r="L63144">
        <v>0</v>
      </c>
      <c r="M63144">
        <v>0</v>
      </c>
      <c r="N63144">
        <v>0</v>
      </c>
      <c r="O63144" s="12" t="s">
        <v>176</v>
      </c>
      <c r="P63144">
        <v>0.3</v>
      </c>
      <c r="Q63144">
        <v>31.31</v>
      </c>
    </row>
    <row r="63145" spans="2:17" hidden="1" x14ac:dyDescent="0.2">
      <c r="B63145" s="11">
        <v>44394.755555555559</v>
      </c>
      <c r="C63145" s="11">
        <v>44394.770833333336</v>
      </c>
      <c r="D63145" s="12" t="s">
        <v>176</v>
      </c>
      <c r="F63145">
        <v>82</v>
      </c>
      <c r="G63145">
        <v>92</v>
      </c>
      <c r="I63145">
        <v>5.26</v>
      </c>
      <c r="J63145">
        <v>22.45</v>
      </c>
      <c r="K63145">
        <v>2.75</v>
      </c>
      <c r="L63145">
        <v>0</v>
      </c>
      <c r="M63145">
        <v>0</v>
      </c>
      <c r="N63145">
        <v>0</v>
      </c>
      <c r="O63145" s="12" t="s">
        <v>176</v>
      </c>
      <c r="P63145">
        <v>0.3</v>
      </c>
      <c r="Q63145">
        <v>25.5</v>
      </c>
    </row>
    <row r="63146" spans="2:17" hidden="1" x14ac:dyDescent="0.2">
      <c r="B63146" s="11">
        <v>44394.78402777778</v>
      </c>
      <c r="C63146" s="11">
        <v>44394.793749999997</v>
      </c>
      <c r="D63146" s="12" t="s">
        <v>176</v>
      </c>
      <c r="F63146">
        <v>56</v>
      </c>
      <c r="G63146">
        <v>129</v>
      </c>
      <c r="I63146">
        <v>1.45</v>
      </c>
      <c r="J63146">
        <v>15.89</v>
      </c>
      <c r="K63146">
        <v>2.75</v>
      </c>
      <c r="L63146">
        <v>0</v>
      </c>
      <c r="M63146">
        <v>0</v>
      </c>
      <c r="N63146">
        <v>0</v>
      </c>
      <c r="O63146" s="12" t="s">
        <v>176</v>
      </c>
      <c r="P63146">
        <v>0.3</v>
      </c>
      <c r="Q63146">
        <v>18.940000000000001</v>
      </c>
    </row>
    <row r="63147" spans="2:17" hidden="1" x14ac:dyDescent="0.2">
      <c r="B63147" s="11">
        <v>44394.786805555559</v>
      </c>
      <c r="C63147" s="11">
        <v>44394.797222222223</v>
      </c>
      <c r="D63147" s="12" t="s">
        <v>176</v>
      </c>
      <c r="F63147">
        <v>255</v>
      </c>
      <c r="G63147">
        <v>146</v>
      </c>
      <c r="I63147">
        <v>3.43</v>
      </c>
      <c r="J63147">
        <v>17.55</v>
      </c>
      <c r="K63147">
        <v>0</v>
      </c>
      <c r="L63147">
        <v>0</v>
      </c>
      <c r="M63147">
        <v>2.98</v>
      </c>
      <c r="N63147">
        <v>0</v>
      </c>
      <c r="O63147" s="12" t="s">
        <v>176</v>
      </c>
      <c r="P63147">
        <v>0.3</v>
      </c>
      <c r="Q63147">
        <v>20.83</v>
      </c>
    </row>
    <row r="63148" spans="2:17" hidden="1" x14ac:dyDescent="0.2">
      <c r="B63148" s="11">
        <v>44394.751388888886</v>
      </c>
      <c r="C63148" s="11">
        <v>44394.761805555558</v>
      </c>
      <c r="D63148" s="12" t="s">
        <v>176</v>
      </c>
      <c r="F63148">
        <v>256</v>
      </c>
      <c r="G63148">
        <v>107</v>
      </c>
      <c r="I63148">
        <v>3.32</v>
      </c>
      <c r="J63148">
        <v>19.100000000000001</v>
      </c>
      <c r="K63148">
        <v>0</v>
      </c>
      <c r="L63148">
        <v>0</v>
      </c>
      <c r="M63148">
        <v>4.8600000000000003</v>
      </c>
      <c r="N63148">
        <v>0</v>
      </c>
      <c r="O63148" s="12" t="s">
        <v>176</v>
      </c>
      <c r="P63148">
        <v>0.3</v>
      </c>
      <c r="Q63148">
        <v>27.01</v>
      </c>
    </row>
    <row r="63149" spans="2:17" hidden="1" x14ac:dyDescent="0.2">
      <c r="B63149" s="11">
        <v>44394.784722222219</v>
      </c>
      <c r="C63149" s="11">
        <v>44394.822916666664</v>
      </c>
      <c r="D63149" s="12" t="s">
        <v>176</v>
      </c>
      <c r="F63149">
        <v>236</v>
      </c>
      <c r="G63149">
        <v>55</v>
      </c>
      <c r="I63149">
        <v>20.46</v>
      </c>
      <c r="J63149">
        <v>54.68</v>
      </c>
      <c r="K63149">
        <v>2.75</v>
      </c>
      <c r="L63149">
        <v>0</v>
      </c>
      <c r="M63149">
        <v>0</v>
      </c>
      <c r="N63149">
        <v>0</v>
      </c>
      <c r="O63149" s="12" t="s">
        <v>176</v>
      </c>
      <c r="P63149">
        <v>0.3</v>
      </c>
      <c r="Q63149">
        <v>57.73</v>
      </c>
    </row>
    <row r="63150" spans="2:17" hidden="1" x14ac:dyDescent="0.2">
      <c r="B63150" s="11">
        <v>44394.780555555553</v>
      </c>
      <c r="C63150" s="11">
        <v>44394.805555555555</v>
      </c>
      <c r="D63150" s="12" t="s">
        <v>176</v>
      </c>
      <c r="F63150">
        <v>255</v>
      </c>
      <c r="G63150">
        <v>88</v>
      </c>
      <c r="I63150">
        <v>6.16</v>
      </c>
      <c r="J63150">
        <v>20.54</v>
      </c>
      <c r="K63150">
        <v>0</v>
      </c>
      <c r="L63150">
        <v>0</v>
      </c>
      <c r="M63150">
        <v>3.89</v>
      </c>
      <c r="N63150">
        <v>0</v>
      </c>
      <c r="O63150" s="12" t="s">
        <v>176</v>
      </c>
      <c r="P63150">
        <v>0.3</v>
      </c>
      <c r="Q63150">
        <v>27.48</v>
      </c>
    </row>
    <row r="63151" spans="2:17" hidden="1" x14ac:dyDescent="0.2">
      <c r="B63151" s="11">
        <v>44394.777083333334</v>
      </c>
      <c r="C63151" s="11">
        <v>44394.791666666664</v>
      </c>
      <c r="D63151" s="12" t="s">
        <v>176</v>
      </c>
      <c r="F63151">
        <v>93</v>
      </c>
      <c r="G63151">
        <v>213</v>
      </c>
      <c r="I63151">
        <v>10.62</v>
      </c>
      <c r="J63151">
        <v>43.65</v>
      </c>
      <c r="K63151">
        <v>4.0999999999999996</v>
      </c>
      <c r="L63151">
        <v>0</v>
      </c>
      <c r="M63151">
        <v>0</v>
      </c>
      <c r="N63151">
        <v>6.55</v>
      </c>
      <c r="O63151" s="12" t="s">
        <v>176</v>
      </c>
      <c r="P63151">
        <v>0.3</v>
      </c>
      <c r="Q63151">
        <v>54.6</v>
      </c>
    </row>
    <row r="63152" spans="2:17" hidden="1" x14ac:dyDescent="0.2">
      <c r="B63152" s="11">
        <v>44394.790277777778</v>
      </c>
      <c r="C63152" s="11">
        <v>44394.802083333336</v>
      </c>
      <c r="D63152" s="12" t="s">
        <v>176</v>
      </c>
      <c r="F63152">
        <v>49</v>
      </c>
      <c r="G63152">
        <v>85</v>
      </c>
      <c r="I63152">
        <v>3.21</v>
      </c>
      <c r="J63152">
        <v>21.37</v>
      </c>
      <c r="K63152">
        <v>2.75</v>
      </c>
      <c r="L63152">
        <v>0</v>
      </c>
      <c r="M63152">
        <v>0</v>
      </c>
      <c r="N63152">
        <v>0</v>
      </c>
      <c r="O63152" s="12" t="s">
        <v>176</v>
      </c>
      <c r="P63152">
        <v>0.3</v>
      </c>
      <c r="Q63152">
        <v>24.42</v>
      </c>
    </row>
    <row r="63153" spans="2:17" hidden="1" x14ac:dyDescent="0.2">
      <c r="B63153" s="11">
        <v>44394.782638888886</v>
      </c>
      <c r="C63153" s="11">
        <v>44394.802777777775</v>
      </c>
      <c r="D63153" s="12" t="s">
        <v>176</v>
      </c>
      <c r="F63153">
        <v>80</v>
      </c>
      <c r="G63153">
        <v>42</v>
      </c>
      <c r="I63153">
        <v>12.4</v>
      </c>
      <c r="J63153">
        <v>28.04</v>
      </c>
      <c r="K63153">
        <v>8.25</v>
      </c>
      <c r="L63153">
        <v>0</v>
      </c>
      <c r="M63153">
        <v>0</v>
      </c>
      <c r="N63153">
        <v>6.55</v>
      </c>
      <c r="O63153" s="12" t="s">
        <v>176</v>
      </c>
      <c r="P63153">
        <v>0.3</v>
      </c>
      <c r="Q63153">
        <v>43.14</v>
      </c>
    </row>
    <row r="63154" spans="2:17" hidden="1" x14ac:dyDescent="0.2">
      <c r="B63154" s="11">
        <v>44394.788888888892</v>
      </c>
      <c r="C63154" s="11">
        <v>44394.795138888891</v>
      </c>
      <c r="D63154" s="12" t="s">
        <v>176</v>
      </c>
      <c r="F63154">
        <v>241</v>
      </c>
      <c r="G63154">
        <v>174</v>
      </c>
      <c r="I63154">
        <v>1.21</v>
      </c>
      <c r="J63154">
        <v>15.45</v>
      </c>
      <c r="K63154">
        <v>2.75</v>
      </c>
      <c r="L63154">
        <v>0</v>
      </c>
      <c r="M63154">
        <v>0</v>
      </c>
      <c r="N63154">
        <v>0</v>
      </c>
      <c r="O63154" s="12" t="s">
        <v>176</v>
      </c>
      <c r="P63154">
        <v>0.3</v>
      </c>
      <c r="Q63154">
        <v>18.5</v>
      </c>
    </row>
    <row r="63155" spans="2:17" hidden="1" x14ac:dyDescent="0.2">
      <c r="B63155" s="11">
        <v>44394.772916666669</v>
      </c>
      <c r="C63155" s="11">
        <v>44394.793749999997</v>
      </c>
      <c r="D63155" s="12" t="s">
        <v>176</v>
      </c>
      <c r="F63155">
        <v>20</v>
      </c>
      <c r="G63155">
        <v>43</v>
      </c>
      <c r="I63155">
        <v>9.32</v>
      </c>
      <c r="J63155">
        <v>32.340000000000003</v>
      </c>
      <c r="K63155">
        <v>0</v>
      </c>
      <c r="L63155">
        <v>0</v>
      </c>
      <c r="M63155">
        <v>4.5599999999999996</v>
      </c>
      <c r="N63155">
        <v>0</v>
      </c>
      <c r="O63155" s="12" t="s">
        <v>176</v>
      </c>
      <c r="P63155">
        <v>0.3</v>
      </c>
      <c r="Q63155">
        <v>37.200000000000003</v>
      </c>
    </row>
    <row r="63156" spans="2:17" hidden="1" x14ac:dyDescent="0.2">
      <c r="B63156" s="11">
        <v>44394.831250000003</v>
      </c>
      <c r="C63156" s="11">
        <v>44394.854861111111</v>
      </c>
      <c r="D63156" s="12" t="s">
        <v>176</v>
      </c>
      <c r="F63156">
        <v>69</v>
      </c>
      <c r="G63156">
        <v>127</v>
      </c>
      <c r="I63156">
        <v>5.47</v>
      </c>
      <c r="J63156">
        <v>16.62</v>
      </c>
      <c r="K63156">
        <v>0</v>
      </c>
      <c r="L63156">
        <v>0</v>
      </c>
      <c r="M63156">
        <v>3.76</v>
      </c>
      <c r="N63156">
        <v>0</v>
      </c>
      <c r="O63156" s="12" t="s">
        <v>176</v>
      </c>
      <c r="P63156">
        <v>0.3</v>
      </c>
      <c r="Q63156">
        <v>20.68</v>
      </c>
    </row>
    <row r="63157" spans="2:17" hidden="1" x14ac:dyDescent="0.2">
      <c r="B63157" s="11">
        <v>44394.824305555558</v>
      </c>
      <c r="C63157" s="11">
        <v>44394.833333333336</v>
      </c>
      <c r="D63157" s="12" t="s">
        <v>176</v>
      </c>
      <c r="F63157">
        <v>20</v>
      </c>
      <c r="G63157">
        <v>126</v>
      </c>
      <c r="I63157">
        <v>4.07</v>
      </c>
      <c r="J63157">
        <v>30.6</v>
      </c>
      <c r="K63157">
        <v>0</v>
      </c>
      <c r="L63157">
        <v>0</v>
      </c>
      <c r="M63157">
        <v>4.37</v>
      </c>
      <c r="N63157">
        <v>0</v>
      </c>
      <c r="O63157" s="12" t="s">
        <v>176</v>
      </c>
      <c r="P63157">
        <v>0.3</v>
      </c>
      <c r="Q63157">
        <v>35.270000000000003</v>
      </c>
    </row>
    <row r="63158" spans="2:17" hidden="1" x14ac:dyDescent="0.2">
      <c r="B63158" s="11">
        <v>44394.824305555558</v>
      </c>
      <c r="C63158" s="11">
        <v>44394.834027777775</v>
      </c>
      <c r="D63158" s="12" t="s">
        <v>176</v>
      </c>
      <c r="F63158">
        <v>159</v>
      </c>
      <c r="G63158">
        <v>235</v>
      </c>
      <c r="I63158">
        <v>3.52</v>
      </c>
      <c r="J63158">
        <v>15.33</v>
      </c>
      <c r="K63158">
        <v>0</v>
      </c>
      <c r="L63158">
        <v>0</v>
      </c>
      <c r="M63158">
        <v>0</v>
      </c>
      <c r="N63158">
        <v>0</v>
      </c>
      <c r="O63158" s="12" t="s">
        <v>176</v>
      </c>
      <c r="P63158">
        <v>0.3</v>
      </c>
      <c r="Q63158">
        <v>15.63</v>
      </c>
    </row>
    <row r="63159" spans="2:17" hidden="1" x14ac:dyDescent="0.2">
      <c r="B63159" s="11">
        <v>44394.823611111111</v>
      </c>
      <c r="C63159" s="11">
        <v>44394.830555555556</v>
      </c>
      <c r="D63159" s="12" t="s">
        <v>176</v>
      </c>
      <c r="F63159">
        <v>174</v>
      </c>
      <c r="G63159">
        <v>250</v>
      </c>
      <c r="I63159">
        <v>6.23</v>
      </c>
      <c r="J63159">
        <v>20.34</v>
      </c>
      <c r="K63159">
        <v>5.5</v>
      </c>
      <c r="L63159">
        <v>0</v>
      </c>
      <c r="M63159">
        <v>0</v>
      </c>
      <c r="N63159">
        <v>0</v>
      </c>
      <c r="O63159" s="12" t="s">
        <v>176</v>
      </c>
      <c r="P63159">
        <v>0.3</v>
      </c>
      <c r="Q63159">
        <v>26.14</v>
      </c>
    </row>
    <row r="63160" spans="2:17" hidden="1" x14ac:dyDescent="0.2">
      <c r="B63160" s="11">
        <v>44394.793749999997</v>
      </c>
      <c r="C63160" s="11">
        <v>44394.807638888888</v>
      </c>
      <c r="D63160" s="12" t="s">
        <v>176</v>
      </c>
      <c r="F63160">
        <v>126</v>
      </c>
      <c r="G63160">
        <v>241</v>
      </c>
      <c r="I63160">
        <v>7.43</v>
      </c>
      <c r="J63160">
        <v>29.81</v>
      </c>
      <c r="K63160">
        <v>2.75</v>
      </c>
      <c r="L63160">
        <v>0</v>
      </c>
      <c r="M63160">
        <v>0</v>
      </c>
      <c r="N63160">
        <v>0</v>
      </c>
      <c r="O63160" s="12" t="s">
        <v>176</v>
      </c>
      <c r="P63160">
        <v>0.3</v>
      </c>
      <c r="Q63160">
        <v>32.86</v>
      </c>
    </row>
    <row r="63161" spans="2:17" hidden="1" x14ac:dyDescent="0.2">
      <c r="B63161" s="11">
        <v>44394.818055555559</v>
      </c>
      <c r="C63161" s="11">
        <v>44394.832638888889</v>
      </c>
      <c r="D63161" s="12" t="s">
        <v>176</v>
      </c>
      <c r="F63161">
        <v>38</v>
      </c>
      <c r="G63161">
        <v>215</v>
      </c>
      <c r="I63161">
        <v>5.01</v>
      </c>
      <c r="J63161">
        <v>23.85</v>
      </c>
      <c r="K63161">
        <v>1.35</v>
      </c>
      <c r="L63161">
        <v>0</v>
      </c>
      <c r="M63161">
        <v>0</v>
      </c>
      <c r="N63161">
        <v>0</v>
      </c>
      <c r="O63161" s="12" t="s">
        <v>176</v>
      </c>
      <c r="P63161">
        <v>0.3</v>
      </c>
      <c r="Q63161">
        <v>25.5</v>
      </c>
    </row>
    <row r="63162" spans="2:17" hidden="1" x14ac:dyDescent="0.2">
      <c r="B63162" s="11">
        <v>44394.813194444447</v>
      </c>
      <c r="C63162" s="11">
        <v>44394.825694444444</v>
      </c>
      <c r="D63162" s="12" t="s">
        <v>176</v>
      </c>
      <c r="F63162">
        <v>121</v>
      </c>
      <c r="G63162">
        <v>218</v>
      </c>
      <c r="I63162">
        <v>11.34</v>
      </c>
      <c r="J63162">
        <v>36.450000000000003</v>
      </c>
      <c r="K63162">
        <v>2.75</v>
      </c>
      <c r="L63162">
        <v>0</v>
      </c>
      <c r="M63162">
        <v>0</v>
      </c>
      <c r="N63162">
        <v>0</v>
      </c>
      <c r="O63162" s="12" t="s">
        <v>176</v>
      </c>
      <c r="P63162">
        <v>0.3</v>
      </c>
      <c r="Q63162">
        <v>39.5</v>
      </c>
    </row>
    <row r="63163" spans="2:17" hidden="1" x14ac:dyDescent="0.2">
      <c r="B63163" s="11">
        <v>44390.73541666667</v>
      </c>
      <c r="C63163" s="11">
        <v>44390.76458333333</v>
      </c>
      <c r="D63163" s="12" t="s">
        <v>176</v>
      </c>
      <c r="F63163">
        <v>121</v>
      </c>
      <c r="G63163">
        <v>102</v>
      </c>
      <c r="I63163">
        <v>6.7</v>
      </c>
      <c r="J63163">
        <v>30.01</v>
      </c>
      <c r="K63163">
        <v>2.75</v>
      </c>
      <c r="L63163">
        <v>0</v>
      </c>
      <c r="M63163">
        <v>0</v>
      </c>
      <c r="N63163">
        <v>0</v>
      </c>
      <c r="O63163" s="12" t="s">
        <v>176</v>
      </c>
      <c r="P63163">
        <v>0.3</v>
      </c>
      <c r="Q63163">
        <v>33.06</v>
      </c>
    </row>
    <row r="63164" spans="2:17" hidden="1" x14ac:dyDescent="0.2">
      <c r="B63164" s="11">
        <v>44390.716666666667</v>
      </c>
      <c r="C63164" s="11">
        <v>44390.731249999997</v>
      </c>
      <c r="D63164" s="12" t="s">
        <v>176</v>
      </c>
      <c r="F63164">
        <v>200</v>
      </c>
      <c r="G63164">
        <v>239</v>
      </c>
      <c r="I63164">
        <v>11.52</v>
      </c>
      <c r="J63164">
        <v>36.49</v>
      </c>
      <c r="K63164">
        <v>2.75</v>
      </c>
      <c r="L63164">
        <v>0</v>
      </c>
      <c r="M63164">
        <v>0</v>
      </c>
      <c r="N63164">
        <v>3</v>
      </c>
      <c r="O63164" s="12" t="s">
        <v>176</v>
      </c>
      <c r="P63164">
        <v>0.3</v>
      </c>
      <c r="Q63164">
        <v>42.54</v>
      </c>
    </row>
    <row r="63165" spans="2:17" hidden="1" x14ac:dyDescent="0.2">
      <c r="B63165" s="11">
        <v>44390.741666666669</v>
      </c>
      <c r="C63165" s="11">
        <v>44390.777083333334</v>
      </c>
      <c r="D63165" s="12" t="s">
        <v>176</v>
      </c>
      <c r="F63165">
        <v>131</v>
      </c>
      <c r="G63165">
        <v>77</v>
      </c>
      <c r="I63165">
        <v>9.09</v>
      </c>
      <c r="J63165">
        <v>43.45</v>
      </c>
      <c r="K63165">
        <v>2.75</v>
      </c>
      <c r="L63165">
        <v>0</v>
      </c>
      <c r="M63165">
        <v>0</v>
      </c>
      <c r="N63165">
        <v>0</v>
      </c>
      <c r="O63165" s="12" t="s">
        <v>176</v>
      </c>
      <c r="P63165">
        <v>0.3</v>
      </c>
      <c r="Q63165">
        <v>46.5</v>
      </c>
    </row>
    <row r="63166" spans="2:17" hidden="1" x14ac:dyDescent="0.2">
      <c r="B63166" s="11">
        <v>44390.744444444441</v>
      </c>
      <c r="C63166" s="11">
        <v>44390.757638888892</v>
      </c>
      <c r="D63166" s="12" t="s">
        <v>176</v>
      </c>
      <c r="F63166">
        <v>225</v>
      </c>
      <c r="G63166">
        <v>35</v>
      </c>
      <c r="I63166">
        <v>2.82</v>
      </c>
      <c r="J63166">
        <v>16.73</v>
      </c>
      <c r="K63166">
        <v>2.75</v>
      </c>
      <c r="L63166">
        <v>0</v>
      </c>
      <c r="M63166">
        <v>0</v>
      </c>
      <c r="N63166">
        <v>0</v>
      </c>
      <c r="O63166" s="12" t="s">
        <v>176</v>
      </c>
      <c r="P63166">
        <v>0.3</v>
      </c>
      <c r="Q63166">
        <v>19.78</v>
      </c>
    </row>
    <row r="63167" spans="2:17" hidden="1" x14ac:dyDescent="0.2">
      <c r="B63167" s="11">
        <v>44390.724305555559</v>
      </c>
      <c r="C63167" s="11">
        <v>44390.745138888888</v>
      </c>
      <c r="D63167" s="12" t="s">
        <v>176</v>
      </c>
      <c r="F63167">
        <v>97</v>
      </c>
      <c r="G63167">
        <v>228</v>
      </c>
      <c r="I63167">
        <v>6.68</v>
      </c>
      <c r="J63167">
        <v>22.63</v>
      </c>
      <c r="K63167">
        <v>0</v>
      </c>
      <c r="L63167">
        <v>0</v>
      </c>
      <c r="M63167">
        <v>2.29</v>
      </c>
      <c r="N63167">
        <v>0</v>
      </c>
      <c r="O63167" s="12" t="s">
        <v>176</v>
      </c>
      <c r="P63167">
        <v>0.3</v>
      </c>
      <c r="Q63167">
        <v>25.22</v>
      </c>
    </row>
    <row r="63168" spans="2:17" hidden="1" x14ac:dyDescent="0.2">
      <c r="B63168" s="11">
        <v>44390.708333333336</v>
      </c>
      <c r="C63168" s="11">
        <v>44390.722222222219</v>
      </c>
      <c r="D63168" s="12" t="s">
        <v>176</v>
      </c>
      <c r="F63168">
        <v>131</v>
      </c>
      <c r="G63168">
        <v>218</v>
      </c>
      <c r="I63168">
        <v>3.56</v>
      </c>
      <c r="J63168">
        <v>21.57</v>
      </c>
      <c r="K63168">
        <v>2.75</v>
      </c>
      <c r="L63168">
        <v>0</v>
      </c>
      <c r="M63168">
        <v>0</v>
      </c>
      <c r="N63168">
        <v>0</v>
      </c>
      <c r="O63168" s="12" t="s">
        <v>176</v>
      </c>
      <c r="P63168">
        <v>0.3</v>
      </c>
      <c r="Q63168">
        <v>24.62</v>
      </c>
    </row>
    <row r="63169" spans="2:17" hidden="1" x14ac:dyDescent="0.2">
      <c r="B63169" s="11">
        <v>44390.731944444444</v>
      </c>
      <c r="C63169" s="11">
        <v>44390.734722222223</v>
      </c>
      <c r="D63169" s="12" t="s">
        <v>176</v>
      </c>
      <c r="F63169">
        <v>10</v>
      </c>
      <c r="G63169">
        <v>205</v>
      </c>
      <c r="I63169">
        <v>0.62</v>
      </c>
      <c r="J63169">
        <v>18.579999999999998</v>
      </c>
      <c r="K63169">
        <v>2.75</v>
      </c>
      <c r="L63169">
        <v>0</v>
      </c>
      <c r="M63169">
        <v>0</v>
      </c>
      <c r="N63169">
        <v>0</v>
      </c>
      <c r="O63169" s="12" t="s">
        <v>176</v>
      </c>
      <c r="P63169">
        <v>0.3</v>
      </c>
      <c r="Q63169">
        <v>21.63</v>
      </c>
    </row>
    <row r="63170" spans="2:17" hidden="1" x14ac:dyDescent="0.2">
      <c r="B63170" s="11">
        <v>44390.714583333334</v>
      </c>
      <c r="C63170" s="11">
        <v>44390.739583333336</v>
      </c>
      <c r="D63170" s="12" t="s">
        <v>176</v>
      </c>
      <c r="F63170">
        <v>74</v>
      </c>
      <c r="G63170">
        <v>51</v>
      </c>
      <c r="I63170">
        <v>10.45</v>
      </c>
      <c r="J63170">
        <v>39.700000000000003</v>
      </c>
      <c r="K63170">
        <v>2.75</v>
      </c>
      <c r="L63170">
        <v>0</v>
      </c>
      <c r="M63170">
        <v>0</v>
      </c>
      <c r="N63170">
        <v>0</v>
      </c>
      <c r="O63170" s="12" t="s">
        <v>176</v>
      </c>
      <c r="P63170">
        <v>0.3</v>
      </c>
      <c r="Q63170">
        <v>42.75</v>
      </c>
    </row>
    <row r="63171" spans="2:17" hidden="1" x14ac:dyDescent="0.2">
      <c r="B63171" s="11">
        <v>44390.719444444447</v>
      </c>
      <c r="C63171" s="11">
        <v>44390.730555555558</v>
      </c>
      <c r="D63171" s="12" t="s">
        <v>176</v>
      </c>
      <c r="F63171">
        <v>236</v>
      </c>
      <c r="G63171">
        <v>166</v>
      </c>
      <c r="I63171">
        <v>3.25</v>
      </c>
      <c r="J63171">
        <v>30.65</v>
      </c>
      <c r="K63171">
        <v>2.75</v>
      </c>
      <c r="L63171">
        <v>0</v>
      </c>
      <c r="M63171">
        <v>0</v>
      </c>
      <c r="N63171">
        <v>0</v>
      </c>
      <c r="O63171" s="12" t="s">
        <v>176</v>
      </c>
      <c r="P63171">
        <v>0.3</v>
      </c>
      <c r="Q63171">
        <v>33.700000000000003</v>
      </c>
    </row>
    <row r="63172" spans="2:17" hidden="1" x14ac:dyDescent="0.2">
      <c r="B63172" s="11">
        <v>44390.74722222222</v>
      </c>
      <c r="C63172" s="11">
        <v>44390.75277777778</v>
      </c>
      <c r="D63172" s="12" t="s">
        <v>176</v>
      </c>
      <c r="F63172">
        <v>71</v>
      </c>
      <c r="G63172">
        <v>71</v>
      </c>
      <c r="I63172">
        <v>0.15</v>
      </c>
      <c r="J63172">
        <v>21.37</v>
      </c>
      <c r="K63172">
        <v>2.75</v>
      </c>
      <c r="L63172">
        <v>0</v>
      </c>
      <c r="M63172">
        <v>0</v>
      </c>
      <c r="N63172">
        <v>0</v>
      </c>
      <c r="O63172" s="12" t="s">
        <v>176</v>
      </c>
      <c r="P63172">
        <v>0.3</v>
      </c>
      <c r="Q63172">
        <v>24.42</v>
      </c>
    </row>
    <row r="63173" spans="2:17" hidden="1" x14ac:dyDescent="0.2">
      <c r="B63173" s="11">
        <v>44390.73541666667</v>
      </c>
      <c r="C63173" s="11">
        <v>44390.776388888888</v>
      </c>
      <c r="D63173" s="12" t="s">
        <v>176</v>
      </c>
      <c r="F63173">
        <v>25</v>
      </c>
      <c r="G63173">
        <v>39</v>
      </c>
      <c r="I63173">
        <v>7.77</v>
      </c>
      <c r="J63173">
        <v>36.450000000000003</v>
      </c>
      <c r="K63173">
        <v>2.75</v>
      </c>
      <c r="L63173">
        <v>0</v>
      </c>
      <c r="M63173">
        <v>0</v>
      </c>
      <c r="N63173">
        <v>0</v>
      </c>
      <c r="O63173" s="12" t="s">
        <v>176</v>
      </c>
      <c r="P63173">
        <v>0.3</v>
      </c>
      <c r="Q63173">
        <v>39.5</v>
      </c>
    </row>
    <row r="63174" spans="2:17" hidden="1" x14ac:dyDescent="0.2">
      <c r="B63174" s="11">
        <v>44390.717361111114</v>
      </c>
      <c r="C63174" s="11">
        <v>44390.728472222225</v>
      </c>
      <c r="D63174" s="12" t="s">
        <v>176</v>
      </c>
      <c r="F63174">
        <v>17</v>
      </c>
      <c r="G63174">
        <v>97</v>
      </c>
      <c r="I63174">
        <v>1.81</v>
      </c>
      <c r="J63174">
        <v>15.45</v>
      </c>
      <c r="K63174">
        <v>2.75</v>
      </c>
      <c r="L63174">
        <v>0</v>
      </c>
      <c r="M63174">
        <v>0</v>
      </c>
      <c r="N63174">
        <v>0</v>
      </c>
      <c r="O63174" s="12" t="s">
        <v>176</v>
      </c>
      <c r="P63174">
        <v>0.3</v>
      </c>
      <c r="Q63174">
        <v>18.5</v>
      </c>
    </row>
    <row r="63175" spans="2:17" hidden="1" x14ac:dyDescent="0.2">
      <c r="B63175" s="11">
        <v>44390.728472222225</v>
      </c>
      <c r="C63175" s="11">
        <v>44390.786111111112</v>
      </c>
      <c r="D63175" s="12" t="s">
        <v>176</v>
      </c>
      <c r="F63175">
        <v>41</v>
      </c>
      <c r="G63175">
        <v>86</v>
      </c>
      <c r="I63175">
        <v>22.2</v>
      </c>
      <c r="J63175">
        <v>57.78</v>
      </c>
      <c r="K63175">
        <v>2.75</v>
      </c>
      <c r="L63175">
        <v>0</v>
      </c>
      <c r="M63175">
        <v>0</v>
      </c>
      <c r="N63175">
        <v>6.55</v>
      </c>
      <c r="O63175" s="12" t="s">
        <v>176</v>
      </c>
      <c r="P63175">
        <v>0.3</v>
      </c>
      <c r="Q63175">
        <v>67.38</v>
      </c>
    </row>
    <row r="63176" spans="2:17" hidden="1" x14ac:dyDescent="0.2">
      <c r="B63176" s="11">
        <v>44390.724305555559</v>
      </c>
      <c r="C63176" s="11">
        <v>44390.759722222225</v>
      </c>
      <c r="D63176" s="12" t="s">
        <v>176</v>
      </c>
      <c r="F63176">
        <v>17</v>
      </c>
      <c r="G63176">
        <v>242</v>
      </c>
      <c r="I63176">
        <v>15.07</v>
      </c>
      <c r="J63176">
        <v>39.99</v>
      </c>
      <c r="K63176">
        <v>2.75</v>
      </c>
      <c r="L63176">
        <v>0</v>
      </c>
      <c r="M63176">
        <v>0</v>
      </c>
      <c r="N63176">
        <v>6.55</v>
      </c>
      <c r="O63176" s="12" t="s">
        <v>176</v>
      </c>
      <c r="P63176">
        <v>0.3</v>
      </c>
      <c r="Q63176">
        <v>49.59</v>
      </c>
    </row>
    <row r="63177" spans="2:17" hidden="1" x14ac:dyDescent="0.2">
      <c r="B63177" s="11">
        <v>44390.749305555553</v>
      </c>
      <c r="C63177" s="11">
        <v>44390.782638888886</v>
      </c>
      <c r="D63177" s="12" t="s">
        <v>176</v>
      </c>
      <c r="F63177">
        <v>24</v>
      </c>
      <c r="G63177">
        <v>197</v>
      </c>
      <c r="I63177">
        <v>13.24</v>
      </c>
      <c r="J63177">
        <v>52.75</v>
      </c>
      <c r="K63177">
        <v>2.75</v>
      </c>
      <c r="L63177">
        <v>0</v>
      </c>
      <c r="M63177">
        <v>0</v>
      </c>
      <c r="N63177">
        <v>6.55</v>
      </c>
      <c r="O63177" s="12" t="s">
        <v>176</v>
      </c>
      <c r="P63177">
        <v>0.3</v>
      </c>
      <c r="Q63177">
        <v>62.35</v>
      </c>
    </row>
    <row r="63178" spans="2:17" hidden="1" x14ac:dyDescent="0.2">
      <c r="B63178" s="11">
        <v>44390.711111111108</v>
      </c>
      <c r="C63178" s="11">
        <v>44390.717361111114</v>
      </c>
      <c r="D63178" s="12" t="s">
        <v>176</v>
      </c>
      <c r="F63178">
        <v>41</v>
      </c>
      <c r="G63178">
        <v>42</v>
      </c>
      <c r="I63178">
        <v>1.2</v>
      </c>
      <c r="J63178">
        <v>13.2</v>
      </c>
      <c r="K63178">
        <v>0</v>
      </c>
      <c r="L63178">
        <v>0</v>
      </c>
      <c r="M63178">
        <v>1.78</v>
      </c>
      <c r="N63178">
        <v>0</v>
      </c>
      <c r="O63178" s="12" t="s">
        <v>176</v>
      </c>
      <c r="P63178">
        <v>0.3</v>
      </c>
      <c r="Q63178">
        <v>15.28</v>
      </c>
    </row>
    <row r="63179" spans="2:17" hidden="1" x14ac:dyDescent="0.2">
      <c r="B63179" s="11">
        <v>44390.736111111109</v>
      </c>
      <c r="C63179" s="11">
        <v>44390.749305555553</v>
      </c>
      <c r="D63179" s="12" t="s">
        <v>176</v>
      </c>
      <c r="F63179">
        <v>244</v>
      </c>
      <c r="G63179">
        <v>69</v>
      </c>
      <c r="I63179">
        <v>2.27</v>
      </c>
      <c r="J63179">
        <v>15.45</v>
      </c>
      <c r="K63179">
        <v>2.75</v>
      </c>
      <c r="L63179">
        <v>0</v>
      </c>
      <c r="M63179">
        <v>0</v>
      </c>
      <c r="N63179">
        <v>0</v>
      </c>
      <c r="O63179" s="12" t="s">
        <v>176</v>
      </c>
      <c r="P63179">
        <v>0.3</v>
      </c>
      <c r="Q63179">
        <v>18.5</v>
      </c>
    </row>
    <row r="63180" spans="2:17" hidden="1" x14ac:dyDescent="0.2">
      <c r="B63180" s="11">
        <v>44390.748611111114</v>
      </c>
      <c r="C63180" s="11">
        <v>44390.768055555556</v>
      </c>
      <c r="D63180" s="12" t="s">
        <v>176</v>
      </c>
      <c r="F63180">
        <v>97</v>
      </c>
      <c r="G63180">
        <v>72</v>
      </c>
      <c r="I63180">
        <v>3.82</v>
      </c>
      <c r="J63180">
        <v>16.73</v>
      </c>
      <c r="K63180">
        <v>2.75</v>
      </c>
      <c r="L63180">
        <v>0</v>
      </c>
      <c r="M63180">
        <v>0</v>
      </c>
      <c r="N63180">
        <v>0</v>
      </c>
      <c r="O63180" s="12" t="s">
        <v>176</v>
      </c>
      <c r="P63180">
        <v>0.3</v>
      </c>
      <c r="Q63180">
        <v>19.78</v>
      </c>
    </row>
    <row r="63181" spans="2:17" hidden="1" x14ac:dyDescent="0.2">
      <c r="B63181" s="11">
        <v>44390.715277777781</v>
      </c>
      <c r="C63181" s="11">
        <v>44390.728472222225</v>
      </c>
      <c r="D63181" s="12" t="s">
        <v>176</v>
      </c>
      <c r="F63181">
        <v>181</v>
      </c>
      <c r="G63181">
        <v>89</v>
      </c>
      <c r="I63181">
        <v>2.5499999999999998</v>
      </c>
      <c r="J63181">
        <v>21.64</v>
      </c>
      <c r="K63181">
        <v>2.75</v>
      </c>
      <c r="L63181">
        <v>0</v>
      </c>
      <c r="M63181">
        <v>0</v>
      </c>
      <c r="N63181">
        <v>0</v>
      </c>
      <c r="O63181" s="12" t="s">
        <v>176</v>
      </c>
      <c r="P63181">
        <v>0.3</v>
      </c>
      <c r="Q63181">
        <v>24.69</v>
      </c>
    </row>
    <row r="63182" spans="2:17" hidden="1" x14ac:dyDescent="0.2">
      <c r="B63182" s="11">
        <v>44390.740277777775</v>
      </c>
      <c r="C63182" s="11">
        <v>44390.744444444441</v>
      </c>
      <c r="D63182" s="12" t="s">
        <v>176</v>
      </c>
      <c r="F63182">
        <v>193</v>
      </c>
      <c r="G63182">
        <v>145</v>
      </c>
      <c r="I63182">
        <v>1.26</v>
      </c>
      <c r="J63182">
        <v>7</v>
      </c>
      <c r="K63182">
        <v>0</v>
      </c>
      <c r="L63182">
        <v>0</v>
      </c>
      <c r="M63182">
        <v>1</v>
      </c>
      <c r="N63182">
        <v>0</v>
      </c>
      <c r="O63182" s="12" t="s">
        <v>176</v>
      </c>
      <c r="P63182">
        <v>0.3</v>
      </c>
      <c r="Q63182">
        <v>8.3000000000000007</v>
      </c>
    </row>
    <row r="63183" spans="2:17" hidden="1" x14ac:dyDescent="0.2">
      <c r="B63183" s="11">
        <v>44390.722222222219</v>
      </c>
      <c r="C63183" s="11">
        <v>44390.731249999997</v>
      </c>
      <c r="D63183" s="12" t="s">
        <v>176</v>
      </c>
      <c r="F63183">
        <v>65</v>
      </c>
      <c r="G63183">
        <v>256</v>
      </c>
      <c r="I63183">
        <v>2.5099999999999998</v>
      </c>
      <c r="J63183">
        <v>18.95</v>
      </c>
      <c r="K63183">
        <v>2.75</v>
      </c>
      <c r="L63183">
        <v>0</v>
      </c>
      <c r="M63183">
        <v>0</v>
      </c>
      <c r="N63183">
        <v>0</v>
      </c>
      <c r="O63183" s="12" t="s">
        <v>176</v>
      </c>
      <c r="P63183">
        <v>0.3</v>
      </c>
      <c r="Q63183">
        <v>22</v>
      </c>
    </row>
    <row r="63184" spans="2:17" hidden="1" x14ac:dyDescent="0.2">
      <c r="B63184" s="11">
        <v>44390.712187500001</v>
      </c>
      <c r="C63184" s="11">
        <v>44390.718287037038</v>
      </c>
      <c r="D63184" s="12" t="s">
        <v>176</v>
      </c>
      <c r="F63184">
        <v>236</v>
      </c>
      <c r="G63184">
        <v>74</v>
      </c>
      <c r="I63184">
        <v>1.6</v>
      </c>
      <c r="J63184">
        <v>8</v>
      </c>
      <c r="K63184">
        <v>1</v>
      </c>
      <c r="L63184">
        <v>0.5</v>
      </c>
      <c r="M63184">
        <v>1.47</v>
      </c>
      <c r="N63184">
        <v>0</v>
      </c>
      <c r="O63184" s="12" t="s">
        <v>176</v>
      </c>
      <c r="P63184">
        <v>0.3</v>
      </c>
      <c r="Q63184">
        <v>11.27</v>
      </c>
    </row>
    <row r="63185" spans="2:17" hidden="1" x14ac:dyDescent="0.2">
      <c r="B63185" s="11">
        <v>44390.712500000001</v>
      </c>
      <c r="C63185" s="11">
        <v>44390.747916666667</v>
      </c>
      <c r="D63185" s="12" t="s">
        <v>176</v>
      </c>
      <c r="F63185">
        <v>65</v>
      </c>
      <c r="G63185">
        <v>22</v>
      </c>
      <c r="I63185">
        <v>7.78</v>
      </c>
      <c r="J63185">
        <v>39.950000000000003</v>
      </c>
      <c r="K63185">
        <v>2.75</v>
      </c>
      <c r="L63185">
        <v>0</v>
      </c>
      <c r="M63185">
        <v>0</v>
      </c>
      <c r="N63185">
        <v>0</v>
      </c>
      <c r="O63185" s="12" t="s">
        <v>176</v>
      </c>
      <c r="P63185">
        <v>0.3</v>
      </c>
      <c r="Q63185">
        <v>43</v>
      </c>
    </row>
    <row r="63186" spans="2:17" hidden="1" x14ac:dyDescent="0.2">
      <c r="B63186" s="11">
        <v>44390.713194444441</v>
      </c>
      <c r="C63186" s="11">
        <v>44390.753472222219</v>
      </c>
      <c r="D63186" s="12" t="s">
        <v>176</v>
      </c>
      <c r="F63186">
        <v>107</v>
      </c>
      <c r="G63186">
        <v>188</v>
      </c>
      <c r="I63186">
        <v>6.19</v>
      </c>
      <c r="J63186">
        <v>34.369999999999997</v>
      </c>
      <c r="K63186">
        <v>2.75</v>
      </c>
      <c r="L63186">
        <v>0</v>
      </c>
      <c r="M63186">
        <v>0</v>
      </c>
      <c r="N63186">
        <v>0</v>
      </c>
      <c r="O63186" s="12" t="s">
        <v>176</v>
      </c>
      <c r="P63186">
        <v>0.3</v>
      </c>
      <c r="Q63186">
        <v>37.42</v>
      </c>
    </row>
    <row r="63187" spans="2:17" hidden="1" x14ac:dyDescent="0.2">
      <c r="B63187" s="11">
        <v>44390.716666666667</v>
      </c>
      <c r="C63187" s="11">
        <v>44390.739583333336</v>
      </c>
      <c r="D63187" s="12" t="s">
        <v>176</v>
      </c>
      <c r="F63187">
        <v>26</v>
      </c>
      <c r="G63187">
        <v>217</v>
      </c>
      <c r="I63187">
        <v>8.31</v>
      </c>
      <c r="J63187">
        <v>30.53</v>
      </c>
      <c r="K63187">
        <v>2.75</v>
      </c>
      <c r="L63187">
        <v>0</v>
      </c>
      <c r="M63187">
        <v>0</v>
      </c>
      <c r="N63187">
        <v>0</v>
      </c>
      <c r="O63187" s="12" t="s">
        <v>176</v>
      </c>
      <c r="P63187">
        <v>0.3</v>
      </c>
      <c r="Q63187">
        <v>33.58</v>
      </c>
    </row>
    <row r="63188" spans="2:17" hidden="1" x14ac:dyDescent="0.2">
      <c r="B63188" s="11">
        <v>44390.727083333331</v>
      </c>
      <c r="C63188" s="11">
        <v>44390.742361111108</v>
      </c>
      <c r="D63188" s="12" t="s">
        <v>176</v>
      </c>
      <c r="F63188">
        <v>25</v>
      </c>
      <c r="G63188">
        <v>181</v>
      </c>
      <c r="I63188">
        <v>2.7</v>
      </c>
      <c r="J63188">
        <v>16.66</v>
      </c>
      <c r="K63188">
        <v>2.75</v>
      </c>
      <c r="L63188">
        <v>0</v>
      </c>
      <c r="M63188">
        <v>0</v>
      </c>
      <c r="N63188">
        <v>0</v>
      </c>
      <c r="O63188" s="12" t="s">
        <v>176</v>
      </c>
      <c r="P63188">
        <v>0.3</v>
      </c>
      <c r="Q63188">
        <v>19.71</v>
      </c>
    </row>
    <row r="63189" spans="2:17" hidden="1" x14ac:dyDescent="0.2">
      <c r="B63189" s="11">
        <v>44390.720138888886</v>
      </c>
      <c r="C63189" s="11">
        <v>44390.743750000001</v>
      </c>
      <c r="D63189" s="12" t="s">
        <v>176</v>
      </c>
      <c r="F63189">
        <v>242</v>
      </c>
      <c r="G63189">
        <v>41</v>
      </c>
      <c r="I63189">
        <v>7</v>
      </c>
      <c r="J63189">
        <v>36.450000000000003</v>
      </c>
      <c r="K63189">
        <v>2.75</v>
      </c>
      <c r="L63189">
        <v>0</v>
      </c>
      <c r="M63189">
        <v>0</v>
      </c>
      <c r="N63189">
        <v>0</v>
      </c>
      <c r="O63189" s="12" t="s">
        <v>176</v>
      </c>
      <c r="P63189">
        <v>0.3</v>
      </c>
      <c r="Q63189">
        <v>39.5</v>
      </c>
    </row>
    <row r="63190" spans="2:17" hidden="1" x14ac:dyDescent="0.2">
      <c r="B63190" s="11">
        <v>44390.715277777781</v>
      </c>
      <c r="C63190" s="11">
        <v>44390.74722222222</v>
      </c>
      <c r="D63190" s="12" t="s">
        <v>176</v>
      </c>
      <c r="F63190">
        <v>67</v>
      </c>
      <c r="G63190">
        <v>72</v>
      </c>
      <c r="I63190">
        <v>10.039999999999999</v>
      </c>
      <c r="J63190">
        <v>35.42</v>
      </c>
      <c r="K63190">
        <v>0</v>
      </c>
      <c r="L63190">
        <v>0</v>
      </c>
      <c r="M63190">
        <v>7.95</v>
      </c>
      <c r="N63190">
        <v>0</v>
      </c>
      <c r="O63190" s="12" t="s">
        <v>176</v>
      </c>
      <c r="P63190">
        <v>0.3</v>
      </c>
      <c r="Q63190">
        <v>43.67</v>
      </c>
    </row>
    <row r="63191" spans="2:17" hidden="1" x14ac:dyDescent="0.2">
      <c r="B63191" s="11">
        <v>44390.720833333333</v>
      </c>
      <c r="C63191" s="11">
        <v>44390.742361111108</v>
      </c>
      <c r="D63191" s="12" t="s">
        <v>176</v>
      </c>
      <c r="F63191">
        <v>82</v>
      </c>
      <c r="G63191">
        <v>63</v>
      </c>
      <c r="I63191">
        <v>5.33</v>
      </c>
      <c r="J63191">
        <v>31.4</v>
      </c>
      <c r="K63191">
        <v>5.5</v>
      </c>
      <c r="L63191">
        <v>0</v>
      </c>
      <c r="M63191">
        <v>0</v>
      </c>
      <c r="N63191">
        <v>0</v>
      </c>
      <c r="O63191" s="12" t="s">
        <v>176</v>
      </c>
      <c r="P63191">
        <v>0.3</v>
      </c>
      <c r="Q63191">
        <v>37.200000000000003</v>
      </c>
    </row>
    <row r="63192" spans="2:17" hidden="1" x14ac:dyDescent="0.2">
      <c r="B63192" s="11">
        <v>44390.71875</v>
      </c>
      <c r="C63192" s="11">
        <v>44390.757638888892</v>
      </c>
      <c r="D63192" s="12" t="s">
        <v>176</v>
      </c>
      <c r="F63192">
        <v>91</v>
      </c>
      <c r="G63192">
        <v>232</v>
      </c>
      <c r="I63192">
        <v>10.24</v>
      </c>
      <c r="J63192">
        <v>46.24</v>
      </c>
      <c r="K63192">
        <v>2.75</v>
      </c>
      <c r="L63192">
        <v>0</v>
      </c>
      <c r="M63192">
        <v>0</v>
      </c>
      <c r="N63192">
        <v>0</v>
      </c>
      <c r="O63192" s="12" t="s">
        <v>176</v>
      </c>
      <c r="P63192">
        <v>0.3</v>
      </c>
      <c r="Q63192">
        <v>49.29</v>
      </c>
    </row>
    <row r="63193" spans="2:17" hidden="1" x14ac:dyDescent="0.2">
      <c r="B63193" s="11">
        <v>44390.745138888888</v>
      </c>
      <c r="C63193" s="11">
        <v>44390.755555555559</v>
      </c>
      <c r="D63193" s="12" t="s">
        <v>176</v>
      </c>
      <c r="F63193">
        <v>134</v>
      </c>
      <c r="G63193">
        <v>95</v>
      </c>
      <c r="I63193">
        <v>2.15</v>
      </c>
      <c r="J63193">
        <v>19.399999999999999</v>
      </c>
      <c r="K63193">
        <v>2.75</v>
      </c>
      <c r="L63193">
        <v>0</v>
      </c>
      <c r="M63193">
        <v>0</v>
      </c>
      <c r="N63193">
        <v>0</v>
      </c>
      <c r="O63193" s="12" t="s">
        <v>176</v>
      </c>
      <c r="P63193">
        <v>0.3</v>
      </c>
      <c r="Q63193">
        <v>22.45</v>
      </c>
    </row>
    <row r="63194" spans="2:17" hidden="1" x14ac:dyDescent="0.2">
      <c r="B63194" s="11">
        <v>44390.71875</v>
      </c>
      <c r="C63194" s="11">
        <v>44390.726388888892</v>
      </c>
      <c r="D63194" s="12" t="s">
        <v>176</v>
      </c>
      <c r="F63194">
        <v>28</v>
      </c>
      <c r="G63194">
        <v>130</v>
      </c>
      <c r="I63194">
        <v>0.7</v>
      </c>
      <c r="J63194">
        <v>15.45</v>
      </c>
      <c r="K63194">
        <v>2.75</v>
      </c>
      <c r="L63194">
        <v>0</v>
      </c>
      <c r="M63194">
        <v>0</v>
      </c>
      <c r="N63194">
        <v>0</v>
      </c>
      <c r="O63194" s="12" t="s">
        <v>176</v>
      </c>
      <c r="P63194">
        <v>0.3</v>
      </c>
      <c r="Q63194">
        <v>18.5</v>
      </c>
    </row>
    <row r="63195" spans="2:17" hidden="1" x14ac:dyDescent="0.2">
      <c r="B63195" s="11">
        <v>44390.744444444441</v>
      </c>
      <c r="C63195" s="11">
        <v>44390.768055555556</v>
      </c>
      <c r="D63195" s="12" t="s">
        <v>176</v>
      </c>
      <c r="F63195">
        <v>25</v>
      </c>
      <c r="G63195">
        <v>37</v>
      </c>
      <c r="I63195">
        <v>3.79</v>
      </c>
      <c r="J63195">
        <v>19.149999999999999</v>
      </c>
      <c r="K63195">
        <v>2.75</v>
      </c>
      <c r="L63195">
        <v>0</v>
      </c>
      <c r="M63195">
        <v>0</v>
      </c>
      <c r="N63195">
        <v>0</v>
      </c>
      <c r="O63195" s="12" t="s">
        <v>176</v>
      </c>
      <c r="P63195">
        <v>0.3</v>
      </c>
      <c r="Q63195">
        <v>22.2</v>
      </c>
    </row>
    <row r="63196" spans="2:17" hidden="1" x14ac:dyDescent="0.2">
      <c r="B63196" s="11">
        <v>44390.725694444445</v>
      </c>
      <c r="C63196" s="11">
        <v>44390.739583333336</v>
      </c>
      <c r="D63196" s="12" t="s">
        <v>176</v>
      </c>
      <c r="F63196">
        <v>159</v>
      </c>
      <c r="G63196">
        <v>18</v>
      </c>
      <c r="I63196">
        <v>4.3600000000000003</v>
      </c>
      <c r="J63196">
        <v>24.61</v>
      </c>
      <c r="K63196">
        <v>1.35</v>
      </c>
      <c r="L63196">
        <v>0</v>
      </c>
      <c r="M63196">
        <v>0</v>
      </c>
      <c r="N63196">
        <v>0</v>
      </c>
      <c r="O63196" s="12" t="s">
        <v>176</v>
      </c>
      <c r="P63196">
        <v>0.3</v>
      </c>
      <c r="Q63196">
        <v>26.26</v>
      </c>
    </row>
    <row r="63197" spans="2:17" hidden="1" x14ac:dyDescent="0.2">
      <c r="B63197" s="11">
        <v>44390.731249999997</v>
      </c>
      <c r="C63197" s="11">
        <v>44390.750694444447</v>
      </c>
      <c r="D63197" s="12" t="s">
        <v>176</v>
      </c>
      <c r="F63197">
        <v>49</v>
      </c>
      <c r="G63197">
        <v>72</v>
      </c>
      <c r="I63197">
        <v>4.1399999999999997</v>
      </c>
      <c r="J63197">
        <v>16.73</v>
      </c>
      <c r="K63197">
        <v>2.75</v>
      </c>
      <c r="L63197">
        <v>0</v>
      </c>
      <c r="M63197">
        <v>0</v>
      </c>
      <c r="N63197">
        <v>0</v>
      </c>
      <c r="O63197" s="12" t="s">
        <v>176</v>
      </c>
      <c r="P63197">
        <v>0.3</v>
      </c>
      <c r="Q63197">
        <v>19.78</v>
      </c>
    </row>
    <row r="63198" spans="2:17" hidden="1" x14ac:dyDescent="0.2">
      <c r="B63198" s="11">
        <v>44390.714583333334</v>
      </c>
      <c r="C63198" s="11">
        <v>44390.761805555558</v>
      </c>
      <c r="D63198" s="12" t="s">
        <v>176</v>
      </c>
      <c r="F63198">
        <v>86</v>
      </c>
      <c r="G63198">
        <v>186</v>
      </c>
      <c r="I63198">
        <v>23.12</v>
      </c>
      <c r="J63198">
        <v>54.08</v>
      </c>
      <c r="K63198">
        <v>2.75</v>
      </c>
      <c r="L63198">
        <v>0</v>
      </c>
      <c r="M63198">
        <v>0</v>
      </c>
      <c r="N63198">
        <v>6.55</v>
      </c>
      <c r="O63198" s="12" t="s">
        <v>176</v>
      </c>
      <c r="P63198">
        <v>0.3</v>
      </c>
      <c r="Q63198">
        <v>63.68</v>
      </c>
    </row>
    <row r="63199" spans="2:17" hidden="1" x14ac:dyDescent="0.2">
      <c r="B63199" s="11">
        <v>44390.740277777775</v>
      </c>
      <c r="C63199" s="11">
        <v>44390.787499999999</v>
      </c>
      <c r="D63199" s="12" t="s">
        <v>176</v>
      </c>
      <c r="F63199">
        <v>80</v>
      </c>
      <c r="G63199">
        <v>22</v>
      </c>
      <c r="I63199">
        <v>14.92</v>
      </c>
      <c r="J63199">
        <v>39.119999999999997</v>
      </c>
      <c r="K63199">
        <v>2.75</v>
      </c>
      <c r="L63199">
        <v>0</v>
      </c>
      <c r="M63199">
        <v>0</v>
      </c>
      <c r="N63199">
        <v>0</v>
      </c>
      <c r="O63199" s="12" t="s">
        <v>176</v>
      </c>
      <c r="P63199">
        <v>0.3</v>
      </c>
      <c r="Q63199">
        <v>42.17</v>
      </c>
    </row>
    <row r="63200" spans="2:17" hidden="1" x14ac:dyDescent="0.2">
      <c r="B63200" s="11">
        <v>44390.727777777778</v>
      </c>
      <c r="C63200" s="11">
        <v>44390.761111111111</v>
      </c>
      <c r="D63200" s="12" t="s">
        <v>176</v>
      </c>
      <c r="F63200">
        <v>87</v>
      </c>
      <c r="G63200">
        <v>243</v>
      </c>
      <c r="I63200">
        <v>13.69</v>
      </c>
      <c r="J63200">
        <v>47.29</v>
      </c>
      <c r="K63200">
        <v>2.75</v>
      </c>
      <c r="L63200">
        <v>0</v>
      </c>
      <c r="M63200">
        <v>0</v>
      </c>
      <c r="N63200">
        <v>0</v>
      </c>
      <c r="O63200" s="12" t="s">
        <v>176</v>
      </c>
      <c r="P63200">
        <v>0.3</v>
      </c>
      <c r="Q63200">
        <v>50.34</v>
      </c>
    </row>
    <row r="63201" spans="2:17" hidden="1" x14ac:dyDescent="0.2">
      <c r="B63201" s="11">
        <v>44390.711805555555</v>
      </c>
      <c r="C63201" s="11">
        <v>44390.763194444444</v>
      </c>
      <c r="D63201" s="12" t="s">
        <v>176</v>
      </c>
      <c r="F63201">
        <v>33</v>
      </c>
      <c r="G63201">
        <v>132</v>
      </c>
      <c r="I63201">
        <v>13.41</v>
      </c>
      <c r="J63201">
        <v>52.31</v>
      </c>
      <c r="K63201">
        <v>0</v>
      </c>
      <c r="L63201">
        <v>0</v>
      </c>
      <c r="M63201">
        <v>8.7799999999999994</v>
      </c>
      <c r="N63201">
        <v>0</v>
      </c>
      <c r="O63201" s="12" t="s">
        <v>176</v>
      </c>
      <c r="P63201">
        <v>0.3</v>
      </c>
      <c r="Q63201">
        <v>61.39</v>
      </c>
    </row>
    <row r="63202" spans="2:17" hidden="1" x14ac:dyDescent="0.2">
      <c r="B63202" s="11">
        <v>44390.729861111111</v>
      </c>
      <c r="C63202" s="11">
        <v>44390.754861111112</v>
      </c>
      <c r="D63202" s="12" t="s">
        <v>176</v>
      </c>
      <c r="F63202">
        <v>123</v>
      </c>
      <c r="G63202">
        <v>39</v>
      </c>
      <c r="I63202">
        <v>5.81</v>
      </c>
      <c r="J63202">
        <v>28.22</v>
      </c>
      <c r="K63202">
        <v>2.75</v>
      </c>
      <c r="L63202">
        <v>0</v>
      </c>
      <c r="M63202">
        <v>0</v>
      </c>
      <c r="N63202">
        <v>0</v>
      </c>
      <c r="O63202" s="12" t="s">
        <v>176</v>
      </c>
      <c r="P63202">
        <v>0.3</v>
      </c>
      <c r="Q63202">
        <v>31.27</v>
      </c>
    </row>
    <row r="63203" spans="2:17" hidden="1" x14ac:dyDescent="0.2">
      <c r="B63203" s="11">
        <v>44390.731249999997</v>
      </c>
      <c r="C63203" s="11">
        <v>44390.743750000001</v>
      </c>
      <c r="D63203" s="12" t="s">
        <v>176</v>
      </c>
      <c r="F63203">
        <v>45</v>
      </c>
      <c r="G63203">
        <v>49</v>
      </c>
      <c r="I63203">
        <v>3.2</v>
      </c>
      <c r="J63203">
        <v>26.16</v>
      </c>
      <c r="K63203">
        <v>2.75</v>
      </c>
      <c r="L63203">
        <v>0</v>
      </c>
      <c r="M63203">
        <v>0</v>
      </c>
      <c r="N63203">
        <v>0</v>
      </c>
      <c r="O63203" s="12" t="s">
        <v>176</v>
      </c>
      <c r="P63203">
        <v>0.3</v>
      </c>
      <c r="Q63203">
        <v>29.21</v>
      </c>
    </row>
    <row r="63204" spans="2:17" hidden="1" x14ac:dyDescent="0.2">
      <c r="B63204" s="11">
        <v>44390.713888888888</v>
      </c>
      <c r="C63204" s="11">
        <v>44390.724999999999</v>
      </c>
      <c r="D63204" s="12" t="s">
        <v>176</v>
      </c>
      <c r="F63204">
        <v>33</v>
      </c>
      <c r="G63204">
        <v>181</v>
      </c>
      <c r="I63204">
        <v>2.5099999999999998</v>
      </c>
      <c r="J63204">
        <v>13.2</v>
      </c>
      <c r="K63204">
        <v>0</v>
      </c>
      <c r="L63204">
        <v>0</v>
      </c>
      <c r="M63204">
        <v>3</v>
      </c>
      <c r="N63204">
        <v>0</v>
      </c>
      <c r="O63204" s="12" t="s">
        <v>176</v>
      </c>
      <c r="P63204">
        <v>0.3</v>
      </c>
      <c r="Q63204">
        <v>16.5</v>
      </c>
    </row>
    <row r="63205" spans="2:17" hidden="1" x14ac:dyDescent="0.2">
      <c r="B63205" s="11">
        <v>44390.743055555555</v>
      </c>
      <c r="C63205" s="11">
        <v>44390.756944444445</v>
      </c>
      <c r="D63205" s="12" t="s">
        <v>176</v>
      </c>
      <c r="F63205">
        <v>7</v>
      </c>
      <c r="G63205">
        <v>141</v>
      </c>
      <c r="I63205">
        <v>4.18</v>
      </c>
      <c r="J63205">
        <v>18.329999999999998</v>
      </c>
      <c r="K63205">
        <v>0</v>
      </c>
      <c r="L63205">
        <v>0</v>
      </c>
      <c r="M63205">
        <v>4.6900000000000004</v>
      </c>
      <c r="N63205">
        <v>0</v>
      </c>
      <c r="O63205" s="12" t="s">
        <v>176</v>
      </c>
      <c r="P63205">
        <v>0.3</v>
      </c>
      <c r="Q63205">
        <v>26.07</v>
      </c>
    </row>
    <row r="63206" spans="2:17" hidden="1" x14ac:dyDescent="0.2">
      <c r="B63206" s="11">
        <v>44390.740277777775</v>
      </c>
      <c r="C63206" s="11">
        <v>44390.772222222222</v>
      </c>
      <c r="D63206" s="12" t="s">
        <v>176</v>
      </c>
      <c r="F63206">
        <v>61</v>
      </c>
      <c r="G63206">
        <v>210</v>
      </c>
      <c r="I63206">
        <v>6.92</v>
      </c>
      <c r="J63206">
        <v>29.06</v>
      </c>
      <c r="K63206">
        <v>2.75</v>
      </c>
      <c r="L63206">
        <v>0</v>
      </c>
      <c r="M63206">
        <v>0</v>
      </c>
      <c r="N63206">
        <v>0</v>
      </c>
      <c r="O63206" s="12" t="s">
        <v>176</v>
      </c>
      <c r="P63206">
        <v>0.3</v>
      </c>
      <c r="Q63206">
        <v>32.11</v>
      </c>
    </row>
    <row r="63207" spans="2:17" hidden="1" x14ac:dyDescent="0.2">
      <c r="B63207" s="11">
        <v>44390.720833333333</v>
      </c>
      <c r="C63207" s="11">
        <v>44390.759722222225</v>
      </c>
      <c r="D63207" s="12" t="s">
        <v>176</v>
      </c>
      <c r="F63207">
        <v>56</v>
      </c>
      <c r="G63207">
        <v>39</v>
      </c>
      <c r="I63207">
        <v>11.34</v>
      </c>
      <c r="J63207">
        <v>34.15</v>
      </c>
      <c r="K63207">
        <v>2.75</v>
      </c>
      <c r="L63207">
        <v>0</v>
      </c>
      <c r="M63207">
        <v>0</v>
      </c>
      <c r="N63207">
        <v>0</v>
      </c>
      <c r="O63207" s="12" t="s">
        <v>176</v>
      </c>
      <c r="P63207">
        <v>0.3</v>
      </c>
      <c r="Q63207">
        <v>37.200000000000003</v>
      </c>
    </row>
    <row r="63208" spans="2:17" hidden="1" x14ac:dyDescent="0.2">
      <c r="B63208" s="11">
        <v>44390.709722222222</v>
      </c>
      <c r="C63208" s="11">
        <v>44390.740277777775</v>
      </c>
      <c r="D63208" s="12" t="s">
        <v>176</v>
      </c>
      <c r="F63208">
        <v>97</v>
      </c>
      <c r="G63208">
        <v>123</v>
      </c>
      <c r="I63208">
        <v>7.05</v>
      </c>
      <c r="J63208">
        <v>32.950000000000003</v>
      </c>
      <c r="K63208">
        <v>2.75</v>
      </c>
      <c r="L63208">
        <v>0</v>
      </c>
      <c r="M63208">
        <v>0</v>
      </c>
      <c r="N63208">
        <v>0</v>
      </c>
      <c r="O63208" s="12" t="s">
        <v>176</v>
      </c>
      <c r="P63208">
        <v>0.3</v>
      </c>
      <c r="Q63208">
        <v>36</v>
      </c>
    </row>
    <row r="63209" spans="2:17" hidden="1" x14ac:dyDescent="0.2">
      <c r="B63209" s="11">
        <v>44390.715277777781</v>
      </c>
      <c r="C63209" s="11">
        <v>44390.738194444442</v>
      </c>
      <c r="D63209" s="12" t="s">
        <v>176</v>
      </c>
      <c r="F63209">
        <v>97</v>
      </c>
      <c r="G63209">
        <v>228</v>
      </c>
      <c r="I63209">
        <v>6.42</v>
      </c>
      <c r="J63209">
        <v>46.75</v>
      </c>
      <c r="K63209">
        <v>0</v>
      </c>
      <c r="L63209">
        <v>0</v>
      </c>
      <c r="M63209">
        <v>2.21</v>
      </c>
      <c r="N63209">
        <v>0</v>
      </c>
      <c r="O63209" s="12" t="s">
        <v>176</v>
      </c>
      <c r="P63209">
        <v>0.3</v>
      </c>
      <c r="Q63209">
        <v>49.26</v>
      </c>
    </row>
    <row r="63210" spans="2:17" hidden="1" x14ac:dyDescent="0.2">
      <c r="B63210" s="11">
        <v>44390.734027777777</v>
      </c>
      <c r="C63210" s="11">
        <v>44390.77847222222</v>
      </c>
      <c r="D63210" s="12" t="s">
        <v>176</v>
      </c>
      <c r="F63210">
        <v>148</v>
      </c>
      <c r="G63210">
        <v>55</v>
      </c>
      <c r="I63210">
        <v>17.190000000000001</v>
      </c>
      <c r="J63210">
        <v>42.08</v>
      </c>
      <c r="K63210">
        <v>2.75</v>
      </c>
      <c r="L63210">
        <v>0</v>
      </c>
      <c r="M63210">
        <v>0</v>
      </c>
      <c r="N63210">
        <v>0</v>
      </c>
      <c r="O63210" s="12" t="s">
        <v>176</v>
      </c>
      <c r="P63210">
        <v>0.3</v>
      </c>
      <c r="Q63210">
        <v>45.13</v>
      </c>
    </row>
    <row r="63211" spans="2:17" hidden="1" x14ac:dyDescent="0.2">
      <c r="B63211" s="11">
        <v>44390.736805555556</v>
      </c>
      <c r="C63211" s="11">
        <v>44390.767361111109</v>
      </c>
      <c r="D63211" s="12" t="s">
        <v>176</v>
      </c>
      <c r="F63211">
        <v>52</v>
      </c>
      <c r="G63211">
        <v>247</v>
      </c>
      <c r="I63211">
        <v>19.34</v>
      </c>
      <c r="J63211">
        <v>48.7</v>
      </c>
      <c r="K63211">
        <v>1.35</v>
      </c>
      <c r="L63211">
        <v>0</v>
      </c>
      <c r="M63211">
        <v>0</v>
      </c>
      <c r="N63211">
        <v>0</v>
      </c>
      <c r="O63211" s="12" t="s">
        <v>176</v>
      </c>
      <c r="P63211">
        <v>0.3</v>
      </c>
      <c r="Q63211">
        <v>50.35</v>
      </c>
    </row>
    <row r="63212" spans="2:17" hidden="1" x14ac:dyDescent="0.2">
      <c r="B63212" s="11">
        <v>44390.713888888888</v>
      </c>
      <c r="C63212" s="11">
        <v>44390.729166666664</v>
      </c>
      <c r="D63212" s="12" t="s">
        <v>176</v>
      </c>
      <c r="F63212">
        <v>16</v>
      </c>
      <c r="G63212">
        <v>92</v>
      </c>
      <c r="I63212">
        <v>3.65</v>
      </c>
      <c r="J63212">
        <v>15.9</v>
      </c>
      <c r="K63212">
        <v>2.75</v>
      </c>
      <c r="L63212">
        <v>0</v>
      </c>
      <c r="M63212">
        <v>0</v>
      </c>
      <c r="N63212">
        <v>6.55</v>
      </c>
      <c r="O63212" s="12" t="s">
        <v>176</v>
      </c>
      <c r="P63212">
        <v>0.3</v>
      </c>
      <c r="Q63212">
        <v>25.5</v>
      </c>
    </row>
    <row r="63213" spans="2:17" hidden="1" x14ac:dyDescent="0.2">
      <c r="B63213" s="11">
        <v>44390.718055555553</v>
      </c>
      <c r="C63213" s="11">
        <v>44390.762499999997</v>
      </c>
      <c r="D63213" s="12" t="s">
        <v>176</v>
      </c>
      <c r="F63213">
        <v>102</v>
      </c>
      <c r="G63213">
        <v>25</v>
      </c>
      <c r="I63213">
        <v>5.85</v>
      </c>
      <c r="J63213">
        <v>27.02</v>
      </c>
      <c r="K63213">
        <v>5.5</v>
      </c>
      <c r="L63213">
        <v>0</v>
      </c>
      <c r="M63213">
        <v>0</v>
      </c>
      <c r="N63213">
        <v>0</v>
      </c>
      <c r="O63213" s="12" t="s">
        <v>176</v>
      </c>
      <c r="P63213">
        <v>0.3</v>
      </c>
      <c r="Q63213">
        <v>32.82</v>
      </c>
    </row>
    <row r="63214" spans="2:17" hidden="1" x14ac:dyDescent="0.2">
      <c r="B63214" s="11">
        <v>44390.712500000001</v>
      </c>
      <c r="C63214" s="11">
        <v>44390.740277777775</v>
      </c>
      <c r="D63214" s="12" t="s">
        <v>176</v>
      </c>
      <c r="F63214">
        <v>191</v>
      </c>
      <c r="G63214">
        <v>260</v>
      </c>
      <c r="I63214">
        <v>13.77</v>
      </c>
      <c r="J63214">
        <v>45.12</v>
      </c>
      <c r="K63214">
        <v>2.75</v>
      </c>
      <c r="L63214">
        <v>0</v>
      </c>
      <c r="M63214">
        <v>0</v>
      </c>
      <c r="N63214">
        <v>0</v>
      </c>
      <c r="O63214" s="12" t="s">
        <v>176</v>
      </c>
      <c r="P63214">
        <v>0.3</v>
      </c>
      <c r="Q63214">
        <v>48.17</v>
      </c>
    </row>
    <row r="63215" spans="2:17" hidden="1" x14ac:dyDescent="0.2">
      <c r="B63215" s="11">
        <v>44390.722222222219</v>
      </c>
      <c r="C63215" s="11">
        <v>44390.742361111108</v>
      </c>
      <c r="D63215" s="12" t="s">
        <v>176</v>
      </c>
      <c r="F63215">
        <v>41</v>
      </c>
      <c r="G63215">
        <v>153</v>
      </c>
      <c r="I63215">
        <v>6.63</v>
      </c>
      <c r="J63215">
        <v>39.950000000000003</v>
      </c>
      <c r="K63215">
        <v>2.75</v>
      </c>
      <c r="L63215">
        <v>0</v>
      </c>
      <c r="M63215">
        <v>0</v>
      </c>
      <c r="N63215">
        <v>0</v>
      </c>
      <c r="O63215" s="12" t="s">
        <v>176</v>
      </c>
      <c r="P63215">
        <v>0.3</v>
      </c>
      <c r="Q63215">
        <v>43</v>
      </c>
    </row>
    <row r="63216" spans="2:17" hidden="1" x14ac:dyDescent="0.2">
      <c r="B63216" s="11">
        <v>44390.709722222222</v>
      </c>
      <c r="C63216" s="11">
        <v>44390.727083333331</v>
      </c>
      <c r="D63216" s="12" t="s">
        <v>176</v>
      </c>
      <c r="F63216">
        <v>185</v>
      </c>
      <c r="G63216">
        <v>241</v>
      </c>
      <c r="I63216">
        <v>4.03</v>
      </c>
      <c r="J63216">
        <v>27.43</v>
      </c>
      <c r="K63216">
        <v>2.75</v>
      </c>
      <c r="L63216">
        <v>0</v>
      </c>
      <c r="M63216">
        <v>0</v>
      </c>
      <c r="N63216">
        <v>0</v>
      </c>
      <c r="O63216" s="12" t="s">
        <v>176</v>
      </c>
      <c r="P63216">
        <v>0.3</v>
      </c>
      <c r="Q63216">
        <v>30.48</v>
      </c>
    </row>
    <row r="63217" spans="2:17" hidden="1" x14ac:dyDescent="0.2">
      <c r="B63217" s="11">
        <v>44401.411805555559</v>
      </c>
      <c r="C63217" s="11">
        <v>44401.425000000003</v>
      </c>
      <c r="D63217" s="12" t="s">
        <v>176</v>
      </c>
      <c r="F63217">
        <v>247</v>
      </c>
      <c r="G63217">
        <v>254</v>
      </c>
      <c r="I63217">
        <v>6.19</v>
      </c>
      <c r="J63217">
        <v>32.950000000000003</v>
      </c>
      <c r="K63217">
        <v>2.75</v>
      </c>
      <c r="L63217">
        <v>0</v>
      </c>
      <c r="M63217">
        <v>0</v>
      </c>
      <c r="N63217">
        <v>0</v>
      </c>
      <c r="O63217" s="12" t="s">
        <v>176</v>
      </c>
      <c r="P63217">
        <v>0.3</v>
      </c>
      <c r="Q63217">
        <v>36</v>
      </c>
    </row>
    <row r="63218" spans="2:17" hidden="1" x14ac:dyDescent="0.2">
      <c r="B63218" s="11">
        <v>44401.395138888889</v>
      </c>
      <c r="C63218" s="11">
        <v>44401.411111111112</v>
      </c>
      <c r="D63218" s="12" t="s">
        <v>176</v>
      </c>
      <c r="F63218">
        <v>75</v>
      </c>
      <c r="G63218">
        <v>243</v>
      </c>
      <c r="I63218">
        <v>4.97</v>
      </c>
      <c r="J63218">
        <v>20.58</v>
      </c>
      <c r="K63218">
        <v>0</v>
      </c>
      <c r="L63218">
        <v>0</v>
      </c>
      <c r="M63218">
        <v>6.43</v>
      </c>
      <c r="N63218">
        <v>0</v>
      </c>
      <c r="O63218" s="12" t="s">
        <v>176</v>
      </c>
      <c r="P63218">
        <v>0.3</v>
      </c>
      <c r="Q63218">
        <v>27.31</v>
      </c>
    </row>
    <row r="63219" spans="2:17" hidden="1" x14ac:dyDescent="0.2">
      <c r="B63219" s="11">
        <v>44401.395138888889</v>
      </c>
      <c r="C63219" s="11">
        <v>44401.404861111114</v>
      </c>
      <c r="D63219" s="12" t="s">
        <v>176</v>
      </c>
      <c r="F63219">
        <v>215</v>
      </c>
      <c r="G63219">
        <v>219</v>
      </c>
      <c r="I63219">
        <v>4.7300000000000004</v>
      </c>
      <c r="J63219">
        <v>18.579999999999998</v>
      </c>
      <c r="K63219">
        <v>2.75</v>
      </c>
      <c r="L63219">
        <v>0</v>
      </c>
      <c r="M63219">
        <v>0</v>
      </c>
      <c r="N63219">
        <v>0</v>
      </c>
      <c r="O63219" s="12" t="s">
        <v>176</v>
      </c>
      <c r="P63219">
        <v>0.3</v>
      </c>
      <c r="Q63219">
        <v>21.63</v>
      </c>
    </row>
    <row r="63220" spans="2:17" hidden="1" x14ac:dyDescent="0.2">
      <c r="B63220" s="11">
        <v>44401.393750000003</v>
      </c>
      <c r="C63220" s="11">
        <v>44401.409722222219</v>
      </c>
      <c r="D63220" s="12" t="s">
        <v>176</v>
      </c>
      <c r="F63220">
        <v>197</v>
      </c>
      <c r="G63220">
        <v>252</v>
      </c>
      <c r="I63220">
        <v>7.88</v>
      </c>
      <c r="J63220">
        <v>36.450000000000003</v>
      </c>
      <c r="K63220">
        <v>2.75</v>
      </c>
      <c r="L63220">
        <v>0</v>
      </c>
      <c r="M63220">
        <v>0</v>
      </c>
      <c r="N63220">
        <v>0</v>
      </c>
      <c r="O63220" s="12" t="s">
        <v>176</v>
      </c>
      <c r="P63220">
        <v>0.3</v>
      </c>
      <c r="Q63220">
        <v>39.5</v>
      </c>
    </row>
    <row r="63221" spans="2:17" hidden="1" x14ac:dyDescent="0.2">
      <c r="B63221" s="11">
        <v>44401.376388888886</v>
      </c>
      <c r="C63221" s="11">
        <v>44401.379861111112</v>
      </c>
      <c r="D63221" s="12" t="s">
        <v>176</v>
      </c>
      <c r="F63221">
        <v>216</v>
      </c>
      <c r="G63221">
        <v>216</v>
      </c>
      <c r="I63221">
        <v>0.59</v>
      </c>
      <c r="J63221">
        <v>24.86</v>
      </c>
      <c r="K63221">
        <v>2.75</v>
      </c>
      <c r="L63221">
        <v>0</v>
      </c>
      <c r="M63221">
        <v>0</v>
      </c>
      <c r="N63221">
        <v>0</v>
      </c>
      <c r="O63221" s="12" t="s">
        <v>176</v>
      </c>
      <c r="P63221">
        <v>0.3</v>
      </c>
      <c r="Q63221">
        <v>27.91</v>
      </c>
    </row>
    <row r="63222" spans="2:17" hidden="1" x14ac:dyDescent="0.2">
      <c r="B63222" s="11">
        <v>44401.39166666667</v>
      </c>
      <c r="C63222" s="11">
        <v>44401.398611111108</v>
      </c>
      <c r="D63222" s="12" t="s">
        <v>176</v>
      </c>
      <c r="F63222">
        <v>188</v>
      </c>
      <c r="G63222">
        <v>181</v>
      </c>
      <c r="I63222">
        <v>2.11</v>
      </c>
      <c r="J63222">
        <v>19.149999999999999</v>
      </c>
      <c r="K63222">
        <v>2.75</v>
      </c>
      <c r="L63222">
        <v>0</v>
      </c>
      <c r="M63222">
        <v>0</v>
      </c>
      <c r="N63222">
        <v>0</v>
      </c>
      <c r="O63222" s="12" t="s">
        <v>176</v>
      </c>
      <c r="P63222">
        <v>0.3</v>
      </c>
      <c r="Q63222">
        <v>22.2</v>
      </c>
    </row>
    <row r="63223" spans="2:17" hidden="1" x14ac:dyDescent="0.2">
      <c r="B63223" s="11">
        <v>44401.409722222219</v>
      </c>
      <c r="C63223" s="11">
        <v>44401.418055555558</v>
      </c>
      <c r="D63223" s="12" t="s">
        <v>176</v>
      </c>
      <c r="F63223">
        <v>186</v>
      </c>
      <c r="G63223">
        <v>237</v>
      </c>
      <c r="I63223">
        <v>2.94</v>
      </c>
      <c r="J63223">
        <v>30.23</v>
      </c>
      <c r="K63223">
        <v>2.75</v>
      </c>
      <c r="L63223">
        <v>0</v>
      </c>
      <c r="M63223">
        <v>0</v>
      </c>
      <c r="N63223">
        <v>0</v>
      </c>
      <c r="O63223" s="12" t="s">
        <v>176</v>
      </c>
      <c r="P63223">
        <v>0.3</v>
      </c>
      <c r="Q63223">
        <v>33.28</v>
      </c>
    </row>
    <row r="63224" spans="2:17" hidden="1" x14ac:dyDescent="0.2">
      <c r="B63224" s="11">
        <v>44401.377083333333</v>
      </c>
      <c r="C63224" s="11">
        <v>44401.4</v>
      </c>
      <c r="D63224" s="12" t="s">
        <v>176</v>
      </c>
      <c r="F63224">
        <v>169</v>
      </c>
      <c r="G63224">
        <v>186</v>
      </c>
      <c r="I63224">
        <v>10.89</v>
      </c>
      <c r="J63224">
        <v>36.89</v>
      </c>
      <c r="K63224">
        <v>1.35</v>
      </c>
      <c r="L63224">
        <v>0</v>
      </c>
      <c r="M63224">
        <v>0</v>
      </c>
      <c r="N63224">
        <v>0</v>
      </c>
      <c r="O63224" s="12" t="s">
        <v>176</v>
      </c>
      <c r="P63224">
        <v>0.3</v>
      </c>
      <c r="Q63224">
        <v>38.54</v>
      </c>
    </row>
    <row r="63225" spans="2:17" hidden="1" x14ac:dyDescent="0.2">
      <c r="B63225" s="11">
        <v>44401.37777777778</v>
      </c>
      <c r="C63225" s="11">
        <v>44401.388194444444</v>
      </c>
      <c r="D63225" s="12" t="s">
        <v>176</v>
      </c>
      <c r="F63225">
        <v>130</v>
      </c>
      <c r="G63225">
        <v>92</v>
      </c>
      <c r="I63225">
        <v>6.92</v>
      </c>
      <c r="J63225">
        <v>36.450000000000003</v>
      </c>
      <c r="K63225">
        <v>2.75</v>
      </c>
      <c r="L63225">
        <v>0</v>
      </c>
      <c r="M63225">
        <v>0</v>
      </c>
      <c r="N63225">
        <v>0</v>
      </c>
      <c r="O63225" s="12" t="s">
        <v>176</v>
      </c>
      <c r="P63225">
        <v>0.3</v>
      </c>
      <c r="Q63225">
        <v>39.5</v>
      </c>
    </row>
    <row r="63226" spans="2:17" hidden="1" x14ac:dyDescent="0.2">
      <c r="B63226" s="11">
        <v>44401.405555555553</v>
      </c>
      <c r="C63226" s="11">
        <v>44401.42083333333</v>
      </c>
      <c r="D63226" s="12" t="s">
        <v>176</v>
      </c>
      <c r="F63226">
        <v>140</v>
      </c>
      <c r="G63226">
        <v>242</v>
      </c>
      <c r="I63226">
        <v>8.41</v>
      </c>
      <c r="J63226">
        <v>28.3</v>
      </c>
      <c r="K63226">
        <v>2.75</v>
      </c>
      <c r="L63226">
        <v>0</v>
      </c>
      <c r="M63226">
        <v>0</v>
      </c>
      <c r="N63226">
        <v>6.55</v>
      </c>
      <c r="O63226" s="12" t="s">
        <v>176</v>
      </c>
      <c r="P63226">
        <v>0.3</v>
      </c>
      <c r="Q63226">
        <v>37.9</v>
      </c>
    </row>
    <row r="63227" spans="2:17" hidden="1" x14ac:dyDescent="0.2">
      <c r="B63227" s="11">
        <v>44401.4</v>
      </c>
      <c r="C63227" s="11">
        <v>44401.412499999999</v>
      </c>
      <c r="D63227" s="12" t="s">
        <v>176</v>
      </c>
      <c r="F63227">
        <v>35</v>
      </c>
      <c r="G63227">
        <v>188</v>
      </c>
      <c r="I63227">
        <v>2.87</v>
      </c>
      <c r="J63227">
        <v>16.73</v>
      </c>
      <c r="K63227">
        <v>2.75</v>
      </c>
      <c r="L63227">
        <v>0</v>
      </c>
      <c r="M63227">
        <v>0</v>
      </c>
      <c r="N63227">
        <v>0</v>
      </c>
      <c r="O63227" s="12" t="s">
        <v>176</v>
      </c>
      <c r="P63227">
        <v>0.3</v>
      </c>
      <c r="Q63227">
        <v>19.78</v>
      </c>
    </row>
    <row r="63228" spans="2:17" hidden="1" x14ac:dyDescent="0.2">
      <c r="B63228" s="11">
        <v>44401.4</v>
      </c>
      <c r="C63228" s="11">
        <v>44401.409722222219</v>
      </c>
      <c r="D63228" s="12" t="s">
        <v>176</v>
      </c>
      <c r="F63228">
        <v>69</v>
      </c>
      <c r="G63228">
        <v>69</v>
      </c>
      <c r="I63228">
        <v>2.0299999999999998</v>
      </c>
      <c r="J63228">
        <v>14.55</v>
      </c>
      <c r="K63228">
        <v>2.75</v>
      </c>
      <c r="L63228">
        <v>0</v>
      </c>
      <c r="M63228">
        <v>0</v>
      </c>
      <c r="N63228">
        <v>0</v>
      </c>
      <c r="O63228" s="12" t="s">
        <v>176</v>
      </c>
      <c r="P63228">
        <v>0.3</v>
      </c>
      <c r="Q63228">
        <v>17.600000000000001</v>
      </c>
    </row>
    <row r="63229" spans="2:17" hidden="1" x14ac:dyDescent="0.2">
      <c r="B63229" s="11">
        <v>44401.405555555553</v>
      </c>
      <c r="C63229" s="11">
        <v>44401.415972222225</v>
      </c>
      <c r="D63229" s="12" t="s">
        <v>176</v>
      </c>
      <c r="F63229">
        <v>82</v>
      </c>
      <c r="G63229">
        <v>92</v>
      </c>
      <c r="I63229">
        <v>4.43</v>
      </c>
      <c r="J63229">
        <v>35.36</v>
      </c>
      <c r="K63229">
        <v>2.75</v>
      </c>
      <c r="L63229">
        <v>0</v>
      </c>
      <c r="M63229">
        <v>0</v>
      </c>
      <c r="N63229">
        <v>0</v>
      </c>
      <c r="O63229" s="12" t="s">
        <v>176</v>
      </c>
      <c r="P63229">
        <v>0.3</v>
      </c>
      <c r="Q63229">
        <v>38.409999999999997</v>
      </c>
    </row>
    <row r="63230" spans="2:17" hidden="1" x14ac:dyDescent="0.2">
      <c r="B63230" s="11">
        <v>44401.384722222225</v>
      </c>
      <c r="C63230" s="11">
        <v>44401.422222222223</v>
      </c>
      <c r="D63230" s="12" t="s">
        <v>176</v>
      </c>
      <c r="F63230">
        <v>7</v>
      </c>
      <c r="G63230">
        <v>201</v>
      </c>
      <c r="I63230">
        <v>22.3</v>
      </c>
      <c r="J63230">
        <v>67.47</v>
      </c>
      <c r="K63230">
        <v>0</v>
      </c>
      <c r="L63230">
        <v>0</v>
      </c>
      <c r="M63230">
        <v>16.34</v>
      </c>
      <c r="N63230">
        <v>2.4500000000000002</v>
      </c>
      <c r="O63230" s="12" t="s">
        <v>176</v>
      </c>
      <c r="P63230">
        <v>0.3</v>
      </c>
      <c r="Q63230">
        <v>86.56</v>
      </c>
    </row>
    <row r="63231" spans="2:17" hidden="1" x14ac:dyDescent="0.2">
      <c r="B63231" s="11">
        <v>44401.413888888892</v>
      </c>
      <c r="C63231" s="11">
        <v>44401.418055555558</v>
      </c>
      <c r="D63231" s="12" t="s">
        <v>176</v>
      </c>
      <c r="F63231">
        <v>75</v>
      </c>
      <c r="G63231">
        <v>24</v>
      </c>
      <c r="I63231">
        <v>1.6</v>
      </c>
      <c r="J63231">
        <v>13.2</v>
      </c>
      <c r="K63231">
        <v>0</v>
      </c>
      <c r="L63231">
        <v>0</v>
      </c>
      <c r="M63231">
        <v>3</v>
      </c>
      <c r="N63231">
        <v>0</v>
      </c>
      <c r="O63231" s="12" t="s">
        <v>176</v>
      </c>
      <c r="P63231">
        <v>0.3</v>
      </c>
      <c r="Q63231">
        <v>16.5</v>
      </c>
    </row>
    <row r="63232" spans="2:17" hidden="1" x14ac:dyDescent="0.2">
      <c r="B63232" s="11">
        <v>44401.381944444445</v>
      </c>
      <c r="C63232" s="11">
        <v>44401.394444444442</v>
      </c>
      <c r="D63232" s="12" t="s">
        <v>176</v>
      </c>
      <c r="F63232">
        <v>116</v>
      </c>
      <c r="G63232">
        <v>239</v>
      </c>
      <c r="I63232">
        <v>5.22</v>
      </c>
      <c r="J63232">
        <v>20.56</v>
      </c>
      <c r="K63232">
        <v>2.75</v>
      </c>
      <c r="L63232">
        <v>0</v>
      </c>
      <c r="M63232">
        <v>0</v>
      </c>
      <c r="N63232">
        <v>0</v>
      </c>
      <c r="O63232" s="12" t="s">
        <v>176</v>
      </c>
      <c r="P63232">
        <v>0.3</v>
      </c>
      <c r="Q63232">
        <v>23.61</v>
      </c>
    </row>
    <row r="63233" spans="2:17" hidden="1" x14ac:dyDescent="0.2">
      <c r="B63233" s="11">
        <v>44401.402083333334</v>
      </c>
      <c r="C63233" s="11">
        <v>44401.405555555553</v>
      </c>
      <c r="D63233" s="12" t="s">
        <v>176</v>
      </c>
      <c r="F63233">
        <v>188</v>
      </c>
      <c r="G63233">
        <v>71</v>
      </c>
      <c r="I63233">
        <v>0.73</v>
      </c>
      <c r="J63233">
        <v>13.95</v>
      </c>
      <c r="K63233">
        <v>2.75</v>
      </c>
      <c r="L63233">
        <v>0</v>
      </c>
      <c r="M63233">
        <v>0</v>
      </c>
      <c r="N63233">
        <v>0</v>
      </c>
      <c r="O63233" s="12" t="s">
        <v>176</v>
      </c>
      <c r="P63233">
        <v>0.3</v>
      </c>
      <c r="Q63233">
        <v>17</v>
      </c>
    </row>
    <row r="63234" spans="2:17" hidden="1" x14ac:dyDescent="0.2">
      <c r="B63234" s="11">
        <v>44401.375694444447</v>
      </c>
      <c r="C63234" s="11">
        <v>44401.37777777778</v>
      </c>
      <c r="D63234" s="12" t="s">
        <v>176</v>
      </c>
      <c r="F63234">
        <v>72</v>
      </c>
      <c r="G63234">
        <v>62</v>
      </c>
      <c r="I63234">
        <v>0.32</v>
      </c>
      <c r="J63234">
        <v>21.37</v>
      </c>
      <c r="K63234">
        <v>2.75</v>
      </c>
      <c r="L63234">
        <v>0</v>
      </c>
      <c r="M63234">
        <v>0</v>
      </c>
      <c r="N63234">
        <v>0</v>
      </c>
      <c r="O63234" s="12" t="s">
        <v>176</v>
      </c>
      <c r="P63234">
        <v>0.3</v>
      </c>
      <c r="Q63234">
        <v>24.42</v>
      </c>
    </row>
    <row r="63235" spans="2:17" hidden="1" x14ac:dyDescent="0.2">
      <c r="B63235" s="11">
        <v>44401.396527777775</v>
      </c>
      <c r="C63235" s="11">
        <v>44401.411805555559</v>
      </c>
      <c r="D63235" s="12" t="s">
        <v>176</v>
      </c>
      <c r="F63235">
        <v>177</v>
      </c>
      <c r="G63235">
        <v>29</v>
      </c>
      <c r="I63235">
        <v>10.52</v>
      </c>
      <c r="J63235">
        <v>36.159999999999997</v>
      </c>
      <c r="K63235">
        <v>2.75</v>
      </c>
      <c r="L63235">
        <v>0</v>
      </c>
      <c r="M63235">
        <v>0</v>
      </c>
      <c r="N63235">
        <v>0</v>
      </c>
      <c r="O63235" s="12" t="s">
        <v>176</v>
      </c>
      <c r="P63235">
        <v>0.3</v>
      </c>
      <c r="Q63235">
        <v>39.21</v>
      </c>
    </row>
    <row r="63236" spans="2:17" hidden="1" x14ac:dyDescent="0.2">
      <c r="B63236" s="11">
        <v>44401.409722222219</v>
      </c>
      <c r="C63236" s="11">
        <v>44401.426388888889</v>
      </c>
      <c r="D63236" s="12" t="s">
        <v>176</v>
      </c>
      <c r="F63236">
        <v>77</v>
      </c>
      <c r="G63236">
        <v>61</v>
      </c>
      <c r="I63236">
        <v>4.1399999999999997</v>
      </c>
      <c r="J63236">
        <v>23.31</v>
      </c>
      <c r="K63236">
        <v>2.75</v>
      </c>
      <c r="L63236">
        <v>0</v>
      </c>
      <c r="M63236">
        <v>0</v>
      </c>
      <c r="N63236">
        <v>0</v>
      </c>
      <c r="O63236" s="12" t="s">
        <v>176</v>
      </c>
      <c r="P63236">
        <v>0.3</v>
      </c>
      <c r="Q63236">
        <v>26.36</v>
      </c>
    </row>
    <row r="63237" spans="2:17" hidden="1" x14ac:dyDescent="0.2">
      <c r="B63237" s="11">
        <v>44401.379166666666</v>
      </c>
      <c r="C63237" s="11">
        <v>44401.388194444444</v>
      </c>
      <c r="D63237" s="12" t="s">
        <v>176</v>
      </c>
      <c r="F63237">
        <v>177</v>
      </c>
      <c r="G63237">
        <v>76</v>
      </c>
      <c r="I63237">
        <v>3.13</v>
      </c>
      <c r="J63237">
        <v>23.31</v>
      </c>
      <c r="K63237">
        <v>2.75</v>
      </c>
      <c r="L63237">
        <v>0</v>
      </c>
      <c r="M63237">
        <v>0</v>
      </c>
      <c r="N63237">
        <v>0</v>
      </c>
      <c r="O63237" s="12" t="s">
        <v>176</v>
      </c>
      <c r="P63237">
        <v>0.3</v>
      </c>
      <c r="Q63237">
        <v>26.36</v>
      </c>
    </row>
    <row r="63238" spans="2:17" hidden="1" x14ac:dyDescent="0.2">
      <c r="B63238" s="11">
        <v>44401.406944444447</v>
      </c>
      <c r="C63238" s="11">
        <v>44401.412499999999</v>
      </c>
      <c r="D63238" s="12" t="s">
        <v>176</v>
      </c>
      <c r="F63238">
        <v>61</v>
      </c>
      <c r="G63238">
        <v>181</v>
      </c>
      <c r="I63238">
        <v>1.37</v>
      </c>
      <c r="J63238">
        <v>19.149999999999999</v>
      </c>
      <c r="K63238">
        <v>2.75</v>
      </c>
      <c r="L63238">
        <v>0</v>
      </c>
      <c r="M63238">
        <v>0</v>
      </c>
      <c r="N63238">
        <v>0</v>
      </c>
      <c r="O63238" s="12" t="s">
        <v>176</v>
      </c>
      <c r="P63238">
        <v>0.3</v>
      </c>
      <c r="Q63238">
        <v>22.2</v>
      </c>
    </row>
    <row r="63239" spans="2:17" hidden="1" x14ac:dyDescent="0.2">
      <c r="B63239" s="11">
        <v>44401.406944444447</v>
      </c>
      <c r="C63239" s="11">
        <v>44401.4375</v>
      </c>
      <c r="D63239" s="12" t="s">
        <v>176</v>
      </c>
      <c r="F63239">
        <v>225</v>
      </c>
      <c r="G63239">
        <v>76</v>
      </c>
      <c r="I63239">
        <v>5.39</v>
      </c>
      <c r="J63239">
        <v>23.31</v>
      </c>
      <c r="K63239">
        <v>2.75</v>
      </c>
      <c r="L63239">
        <v>0</v>
      </c>
      <c r="M63239">
        <v>0</v>
      </c>
      <c r="N63239">
        <v>0</v>
      </c>
      <c r="O63239" s="12" t="s">
        <v>176</v>
      </c>
      <c r="P63239">
        <v>0.3</v>
      </c>
      <c r="Q63239">
        <v>26.36</v>
      </c>
    </row>
    <row r="63240" spans="2:17" hidden="1" x14ac:dyDescent="0.2">
      <c r="B63240" s="11">
        <v>44401.396527777775</v>
      </c>
      <c r="C63240" s="11">
        <v>44401.407638888886</v>
      </c>
      <c r="D63240" s="12" t="s">
        <v>176</v>
      </c>
      <c r="F63240">
        <v>244</v>
      </c>
      <c r="G63240">
        <v>31</v>
      </c>
      <c r="I63240">
        <v>6.18</v>
      </c>
      <c r="J63240">
        <v>32.950000000000003</v>
      </c>
      <c r="K63240">
        <v>2.75</v>
      </c>
      <c r="L63240">
        <v>0</v>
      </c>
      <c r="M63240">
        <v>0</v>
      </c>
      <c r="N63240">
        <v>0</v>
      </c>
      <c r="O63240" s="12" t="s">
        <v>176</v>
      </c>
      <c r="P63240">
        <v>0.3</v>
      </c>
      <c r="Q63240">
        <v>36</v>
      </c>
    </row>
    <row r="63241" spans="2:17" hidden="1" x14ac:dyDescent="0.2">
      <c r="B63241" s="11">
        <v>44401.415277777778</v>
      </c>
      <c r="C63241" s="11">
        <v>44401.449305555558</v>
      </c>
      <c r="D63241" s="12" t="s">
        <v>176</v>
      </c>
      <c r="F63241">
        <v>225</v>
      </c>
      <c r="G63241">
        <v>41</v>
      </c>
      <c r="I63241">
        <v>0.14000000000000001</v>
      </c>
      <c r="J63241">
        <v>41.84</v>
      </c>
      <c r="K63241">
        <v>2.75</v>
      </c>
      <c r="L63241">
        <v>0</v>
      </c>
      <c r="M63241">
        <v>0</v>
      </c>
      <c r="N63241">
        <v>0</v>
      </c>
      <c r="O63241" s="12" t="s">
        <v>176</v>
      </c>
      <c r="P63241">
        <v>0.3</v>
      </c>
      <c r="Q63241">
        <v>44.89</v>
      </c>
    </row>
    <row r="63242" spans="2:17" hidden="1" x14ac:dyDescent="0.2">
      <c r="B63242" s="11">
        <v>44401.394548611112</v>
      </c>
      <c r="C63242" s="11">
        <v>44401.40152777778</v>
      </c>
      <c r="D63242" s="12" t="s">
        <v>176</v>
      </c>
      <c r="F63242">
        <v>41</v>
      </c>
      <c r="G63242">
        <v>238</v>
      </c>
      <c r="I63242">
        <v>2</v>
      </c>
      <c r="J63242">
        <v>9</v>
      </c>
      <c r="K63242">
        <v>0</v>
      </c>
      <c r="L63242">
        <v>0.5</v>
      </c>
      <c r="M63242">
        <v>0</v>
      </c>
      <c r="N63242">
        <v>0</v>
      </c>
      <c r="O63242" s="12" t="s">
        <v>176</v>
      </c>
      <c r="P63242">
        <v>0.3</v>
      </c>
      <c r="Q63242">
        <v>12.55</v>
      </c>
    </row>
    <row r="63243" spans="2:17" hidden="1" x14ac:dyDescent="0.2">
      <c r="B63243" s="11">
        <v>44401.378472222219</v>
      </c>
      <c r="C63243" s="11">
        <v>44401.382638888892</v>
      </c>
      <c r="D63243" s="12" t="s">
        <v>176</v>
      </c>
      <c r="F63243">
        <v>95</v>
      </c>
      <c r="G63243">
        <v>196</v>
      </c>
      <c r="I63243">
        <v>0.56000000000000005</v>
      </c>
      <c r="J63243">
        <v>12.39</v>
      </c>
      <c r="K63243">
        <v>2.75</v>
      </c>
      <c r="L63243">
        <v>0</v>
      </c>
      <c r="M63243">
        <v>0</v>
      </c>
      <c r="N63243">
        <v>0</v>
      </c>
      <c r="O63243" s="12" t="s">
        <v>176</v>
      </c>
      <c r="P63243">
        <v>0.3</v>
      </c>
      <c r="Q63243">
        <v>15.44</v>
      </c>
    </row>
    <row r="63244" spans="2:17" hidden="1" x14ac:dyDescent="0.2">
      <c r="B63244" s="11">
        <v>44401.381249999999</v>
      </c>
      <c r="C63244" s="11">
        <v>44401.394444444442</v>
      </c>
      <c r="D63244" s="12" t="s">
        <v>176</v>
      </c>
      <c r="F63244">
        <v>225</v>
      </c>
      <c r="G63244">
        <v>39</v>
      </c>
      <c r="I63244">
        <v>4.9000000000000004</v>
      </c>
      <c r="J63244">
        <v>23.31</v>
      </c>
      <c r="K63244">
        <v>2.75</v>
      </c>
      <c r="L63244">
        <v>0</v>
      </c>
      <c r="M63244">
        <v>0</v>
      </c>
      <c r="N63244">
        <v>0</v>
      </c>
      <c r="O63244" s="12" t="s">
        <v>176</v>
      </c>
      <c r="P63244">
        <v>0.3</v>
      </c>
      <c r="Q63244">
        <v>26.36</v>
      </c>
    </row>
    <row r="63245" spans="2:17" hidden="1" x14ac:dyDescent="0.2">
      <c r="B63245" s="11">
        <v>44401.40347222222</v>
      </c>
      <c r="C63245" s="11">
        <v>44401.404861111114</v>
      </c>
      <c r="D63245" s="12" t="s">
        <v>176</v>
      </c>
      <c r="F63245">
        <v>106</v>
      </c>
      <c r="G63245">
        <v>25</v>
      </c>
      <c r="I63245">
        <v>0.49</v>
      </c>
      <c r="J63245">
        <v>14.29</v>
      </c>
      <c r="K63245">
        <v>1.35</v>
      </c>
      <c r="L63245">
        <v>0</v>
      </c>
      <c r="M63245">
        <v>0</v>
      </c>
      <c r="N63245">
        <v>0</v>
      </c>
      <c r="O63245" s="12" t="s">
        <v>176</v>
      </c>
      <c r="P63245">
        <v>0.3</v>
      </c>
      <c r="Q63245">
        <v>15.94</v>
      </c>
    </row>
    <row r="63246" spans="2:17" hidden="1" x14ac:dyDescent="0.2">
      <c r="B63246" s="11">
        <v>44401.397222222222</v>
      </c>
      <c r="C63246" s="11">
        <v>44401.423611111109</v>
      </c>
      <c r="D63246" s="12" t="s">
        <v>176</v>
      </c>
      <c r="F63246">
        <v>89</v>
      </c>
      <c r="G63246">
        <v>95</v>
      </c>
      <c r="I63246">
        <v>9.92</v>
      </c>
      <c r="J63246">
        <v>35.5</v>
      </c>
      <c r="K63246">
        <v>0</v>
      </c>
      <c r="L63246">
        <v>0</v>
      </c>
      <c r="M63246">
        <v>7.97</v>
      </c>
      <c r="N63246">
        <v>0</v>
      </c>
      <c r="O63246" s="12" t="s">
        <v>176</v>
      </c>
      <c r="P63246">
        <v>0.3</v>
      </c>
      <c r="Q63246">
        <v>43.77</v>
      </c>
    </row>
    <row r="63247" spans="2:17" hidden="1" x14ac:dyDescent="0.2">
      <c r="B63247" s="11">
        <v>44401.390972222223</v>
      </c>
      <c r="C63247" s="11">
        <v>44401.412499999999</v>
      </c>
      <c r="D63247" s="12" t="s">
        <v>176</v>
      </c>
      <c r="F63247">
        <v>56</v>
      </c>
      <c r="G63247">
        <v>61</v>
      </c>
      <c r="I63247">
        <v>9.27</v>
      </c>
      <c r="J63247">
        <v>33.090000000000003</v>
      </c>
      <c r="K63247">
        <v>2.75</v>
      </c>
      <c r="L63247">
        <v>0</v>
      </c>
      <c r="M63247">
        <v>0</v>
      </c>
      <c r="N63247">
        <v>0</v>
      </c>
      <c r="O63247" s="12" t="s">
        <v>176</v>
      </c>
      <c r="P63247">
        <v>0.3</v>
      </c>
      <c r="Q63247">
        <v>36.14</v>
      </c>
    </row>
    <row r="63248" spans="2:17" hidden="1" x14ac:dyDescent="0.2">
      <c r="B63248" s="11">
        <v>44401.408333333333</v>
      </c>
      <c r="C63248" s="11">
        <v>44401.427777777775</v>
      </c>
      <c r="D63248" s="12" t="s">
        <v>176</v>
      </c>
      <c r="F63248">
        <v>244</v>
      </c>
      <c r="G63248">
        <v>134</v>
      </c>
      <c r="I63248">
        <v>15.5</v>
      </c>
      <c r="J63248">
        <v>50.4</v>
      </c>
      <c r="K63248">
        <v>2.75</v>
      </c>
      <c r="L63248">
        <v>0</v>
      </c>
      <c r="M63248">
        <v>0</v>
      </c>
      <c r="N63248">
        <v>6.55</v>
      </c>
      <c r="O63248" s="12" t="s">
        <v>176</v>
      </c>
      <c r="P63248">
        <v>0.3</v>
      </c>
      <c r="Q63248">
        <v>60</v>
      </c>
    </row>
    <row r="63249" spans="2:17" hidden="1" x14ac:dyDescent="0.2">
      <c r="B63249" s="11">
        <v>44401.400694444441</v>
      </c>
      <c r="C63249" s="11">
        <v>44401.409722222219</v>
      </c>
      <c r="D63249" s="12" t="s">
        <v>176</v>
      </c>
      <c r="F63249">
        <v>250</v>
      </c>
      <c r="G63249">
        <v>51</v>
      </c>
      <c r="I63249">
        <v>4.01</v>
      </c>
      <c r="J63249">
        <v>23.76</v>
      </c>
      <c r="K63249">
        <v>2.75</v>
      </c>
      <c r="L63249">
        <v>0</v>
      </c>
      <c r="M63249">
        <v>0</v>
      </c>
      <c r="N63249">
        <v>0</v>
      </c>
      <c r="O63249" s="12" t="s">
        <v>176</v>
      </c>
      <c r="P63249">
        <v>0.3</v>
      </c>
      <c r="Q63249">
        <v>26.81</v>
      </c>
    </row>
    <row r="63250" spans="2:17" hidden="1" x14ac:dyDescent="0.2">
      <c r="B63250" s="11">
        <v>44401.381249999999</v>
      </c>
      <c r="C63250" s="11">
        <v>44401.398611111108</v>
      </c>
      <c r="D63250" s="12" t="s">
        <v>176</v>
      </c>
      <c r="F63250">
        <v>62</v>
      </c>
      <c r="G63250">
        <v>91</v>
      </c>
      <c r="I63250">
        <v>4.6100000000000003</v>
      </c>
      <c r="J63250">
        <v>26.27</v>
      </c>
      <c r="K63250">
        <v>2.75</v>
      </c>
      <c r="L63250">
        <v>0</v>
      </c>
      <c r="M63250">
        <v>0</v>
      </c>
      <c r="N63250">
        <v>0</v>
      </c>
      <c r="O63250" s="12" t="s">
        <v>176</v>
      </c>
      <c r="P63250">
        <v>0.3</v>
      </c>
      <c r="Q63250">
        <v>29.32</v>
      </c>
    </row>
    <row r="63251" spans="2:17" hidden="1" x14ac:dyDescent="0.2">
      <c r="B63251" s="11">
        <v>44401.397222222222</v>
      </c>
      <c r="C63251" s="11">
        <v>44401.429861111108</v>
      </c>
      <c r="D63251" s="12" t="s">
        <v>176</v>
      </c>
      <c r="F63251">
        <v>181</v>
      </c>
      <c r="G63251">
        <v>205</v>
      </c>
      <c r="I63251">
        <v>13.04</v>
      </c>
      <c r="J63251">
        <v>58.03</v>
      </c>
      <c r="K63251">
        <v>2.75</v>
      </c>
      <c r="L63251">
        <v>0</v>
      </c>
      <c r="M63251">
        <v>0</v>
      </c>
      <c r="N63251">
        <v>0</v>
      </c>
      <c r="O63251" s="12" t="s">
        <v>176</v>
      </c>
      <c r="P63251">
        <v>0.3</v>
      </c>
      <c r="Q63251">
        <v>61.08</v>
      </c>
    </row>
    <row r="63252" spans="2:17" hidden="1" x14ac:dyDescent="0.2">
      <c r="B63252" s="11">
        <v>44401.39166666667</v>
      </c>
      <c r="C63252" s="11">
        <v>44401.398611111108</v>
      </c>
      <c r="D63252" s="12" t="s">
        <v>176</v>
      </c>
      <c r="F63252">
        <v>91</v>
      </c>
      <c r="G63252">
        <v>155</v>
      </c>
      <c r="I63252">
        <v>6.87</v>
      </c>
      <c r="J63252">
        <v>11.45</v>
      </c>
      <c r="K63252">
        <v>2.75</v>
      </c>
      <c r="L63252">
        <v>0</v>
      </c>
      <c r="M63252">
        <v>0</v>
      </c>
      <c r="N63252">
        <v>0</v>
      </c>
      <c r="O63252" s="12" t="s">
        <v>176</v>
      </c>
      <c r="P63252">
        <v>0.3</v>
      </c>
      <c r="Q63252">
        <v>14.5</v>
      </c>
    </row>
    <row r="63253" spans="2:17" hidden="1" x14ac:dyDescent="0.2">
      <c r="B63253" s="11">
        <v>44401.409722222219</v>
      </c>
      <c r="C63253" s="11">
        <v>44401.419444444444</v>
      </c>
      <c r="D63253" s="12" t="s">
        <v>176</v>
      </c>
      <c r="F63253">
        <v>39</v>
      </c>
      <c r="G63253">
        <v>155</v>
      </c>
      <c r="I63253">
        <v>2.8</v>
      </c>
      <c r="J63253">
        <v>23.79</v>
      </c>
      <c r="K63253">
        <v>2.75</v>
      </c>
      <c r="L63253">
        <v>0</v>
      </c>
      <c r="M63253">
        <v>0</v>
      </c>
      <c r="N63253">
        <v>0</v>
      </c>
      <c r="O63253" s="12" t="s">
        <v>176</v>
      </c>
      <c r="P63253">
        <v>0.3</v>
      </c>
      <c r="Q63253">
        <v>26.84</v>
      </c>
    </row>
    <row r="63254" spans="2:17" hidden="1" x14ac:dyDescent="0.2">
      <c r="B63254" s="11">
        <v>44401.412499999999</v>
      </c>
      <c r="C63254" s="11">
        <v>44401.438194444447</v>
      </c>
      <c r="D63254" s="12" t="s">
        <v>176</v>
      </c>
      <c r="F63254">
        <v>86</v>
      </c>
      <c r="G63254">
        <v>170</v>
      </c>
      <c r="I63254">
        <v>20.2</v>
      </c>
      <c r="J63254">
        <v>51.33</v>
      </c>
      <c r="K63254">
        <v>5.5</v>
      </c>
      <c r="L63254">
        <v>0</v>
      </c>
      <c r="M63254">
        <v>0</v>
      </c>
      <c r="N63254">
        <v>6.55</v>
      </c>
      <c r="O63254" s="12" t="s">
        <v>176</v>
      </c>
      <c r="P63254">
        <v>0.3</v>
      </c>
      <c r="Q63254">
        <v>63.68</v>
      </c>
    </row>
    <row r="63255" spans="2:17" hidden="1" x14ac:dyDescent="0.2">
      <c r="B63255" s="11">
        <v>44401.405555555553</v>
      </c>
      <c r="C63255" s="11">
        <v>44401.430555555555</v>
      </c>
      <c r="D63255" s="12" t="s">
        <v>176</v>
      </c>
      <c r="F63255">
        <v>37</v>
      </c>
      <c r="G63255">
        <v>91</v>
      </c>
      <c r="I63255">
        <v>6.03</v>
      </c>
      <c r="J63255">
        <v>26.27</v>
      </c>
      <c r="K63255">
        <v>2.75</v>
      </c>
      <c r="L63255">
        <v>0</v>
      </c>
      <c r="M63255">
        <v>0</v>
      </c>
      <c r="N63255">
        <v>0</v>
      </c>
      <c r="O63255" s="12" t="s">
        <v>176</v>
      </c>
      <c r="P63255">
        <v>0.3</v>
      </c>
      <c r="Q63255">
        <v>29.32</v>
      </c>
    </row>
    <row r="63256" spans="2:17" hidden="1" x14ac:dyDescent="0.2">
      <c r="B63256" s="11">
        <v>44401.393750000003</v>
      </c>
      <c r="C63256" s="11">
        <v>44401.408333333333</v>
      </c>
      <c r="D63256" s="12" t="s">
        <v>176</v>
      </c>
      <c r="F63256">
        <v>7</v>
      </c>
      <c r="G63256">
        <v>197</v>
      </c>
      <c r="I63256">
        <v>8.52</v>
      </c>
      <c r="J63256">
        <v>31.8</v>
      </c>
      <c r="K63256">
        <v>2.75</v>
      </c>
      <c r="L63256">
        <v>0</v>
      </c>
      <c r="M63256">
        <v>0</v>
      </c>
      <c r="N63256">
        <v>0</v>
      </c>
      <c r="O63256" s="12" t="s">
        <v>176</v>
      </c>
      <c r="P63256">
        <v>0.3</v>
      </c>
      <c r="Q63256">
        <v>34.85</v>
      </c>
    </row>
    <row r="63257" spans="2:17" hidden="1" x14ac:dyDescent="0.2">
      <c r="B63257" s="11">
        <v>44401.393750000003</v>
      </c>
      <c r="C63257" s="11">
        <v>44401.398611111108</v>
      </c>
      <c r="D63257" s="12" t="s">
        <v>176</v>
      </c>
      <c r="F63257">
        <v>196</v>
      </c>
      <c r="G63257">
        <v>95</v>
      </c>
      <c r="I63257">
        <v>1.1200000000000001</v>
      </c>
      <c r="J63257">
        <v>12.39</v>
      </c>
      <c r="K63257">
        <v>2.75</v>
      </c>
      <c r="L63257">
        <v>0</v>
      </c>
      <c r="M63257">
        <v>0</v>
      </c>
      <c r="N63257">
        <v>0</v>
      </c>
      <c r="O63257" s="12" t="s">
        <v>176</v>
      </c>
      <c r="P63257">
        <v>0.3</v>
      </c>
      <c r="Q63257">
        <v>15.44</v>
      </c>
    </row>
    <row r="63258" spans="2:17" hidden="1" x14ac:dyDescent="0.2">
      <c r="B63258" s="11">
        <v>44401.393750000003</v>
      </c>
      <c r="C63258" s="11">
        <v>44401.400694444441</v>
      </c>
      <c r="D63258" s="12" t="s">
        <v>176</v>
      </c>
      <c r="F63258">
        <v>129</v>
      </c>
      <c r="G63258">
        <v>260</v>
      </c>
      <c r="I63258">
        <v>1.79</v>
      </c>
      <c r="J63258">
        <v>21.45</v>
      </c>
      <c r="K63258">
        <v>2.75</v>
      </c>
      <c r="L63258">
        <v>0</v>
      </c>
      <c r="M63258">
        <v>0</v>
      </c>
      <c r="N63258">
        <v>0</v>
      </c>
      <c r="O63258" s="12" t="s">
        <v>176</v>
      </c>
      <c r="P63258">
        <v>0.3</v>
      </c>
      <c r="Q63258">
        <v>24.5</v>
      </c>
    </row>
    <row r="63259" spans="2:17" hidden="1" x14ac:dyDescent="0.2">
      <c r="B63259" s="11">
        <v>44401.411111111112</v>
      </c>
      <c r="C63259" s="11">
        <v>44401.419444444444</v>
      </c>
      <c r="D63259" s="12" t="s">
        <v>176</v>
      </c>
      <c r="F63259">
        <v>7</v>
      </c>
      <c r="G63259">
        <v>226</v>
      </c>
      <c r="I63259">
        <v>1.9</v>
      </c>
      <c r="J63259">
        <v>14.08</v>
      </c>
      <c r="K63259">
        <v>5.5</v>
      </c>
      <c r="L63259">
        <v>0</v>
      </c>
      <c r="M63259">
        <v>0</v>
      </c>
      <c r="N63259">
        <v>0</v>
      </c>
      <c r="O63259" s="12" t="s">
        <v>176</v>
      </c>
      <c r="P63259">
        <v>0.3</v>
      </c>
      <c r="Q63259">
        <v>19.88</v>
      </c>
    </row>
    <row r="63260" spans="2:17" hidden="1" x14ac:dyDescent="0.2">
      <c r="B63260" s="11">
        <v>44401.380555555559</v>
      </c>
      <c r="C63260" s="11">
        <v>44401.400694444441</v>
      </c>
      <c r="D63260" s="12" t="s">
        <v>176</v>
      </c>
      <c r="F63260">
        <v>228</v>
      </c>
      <c r="G63260">
        <v>206</v>
      </c>
      <c r="I63260">
        <v>9.08</v>
      </c>
      <c r="J63260">
        <v>29.77</v>
      </c>
      <c r="K63260">
        <v>0</v>
      </c>
      <c r="L63260">
        <v>0</v>
      </c>
      <c r="M63260">
        <v>3.66</v>
      </c>
      <c r="N63260">
        <v>6.55</v>
      </c>
      <c r="O63260" s="12" t="s">
        <v>176</v>
      </c>
      <c r="P63260">
        <v>0.3</v>
      </c>
      <c r="Q63260">
        <v>40.28</v>
      </c>
    </row>
    <row r="63261" spans="2:17" hidden="1" x14ac:dyDescent="0.2">
      <c r="B63261" s="11">
        <v>44401.392361111109</v>
      </c>
      <c r="C63261" s="11">
        <v>44401.40347222222</v>
      </c>
      <c r="D63261" s="12" t="s">
        <v>176</v>
      </c>
      <c r="F63261">
        <v>42</v>
      </c>
      <c r="G63261">
        <v>239</v>
      </c>
      <c r="I63261">
        <v>4.83</v>
      </c>
      <c r="J63261">
        <v>17.489999999999998</v>
      </c>
      <c r="K63261">
        <v>0</v>
      </c>
      <c r="L63261">
        <v>0</v>
      </c>
      <c r="M63261">
        <v>1.1299999999999999</v>
      </c>
      <c r="N63261">
        <v>0</v>
      </c>
      <c r="O63261" s="12" t="s">
        <v>176</v>
      </c>
      <c r="P63261">
        <v>0.3</v>
      </c>
      <c r="Q63261">
        <v>21.67</v>
      </c>
    </row>
    <row r="63262" spans="2:17" hidden="1" x14ac:dyDescent="0.2">
      <c r="B63262" s="11">
        <v>44401.393750000003</v>
      </c>
      <c r="C63262" s="11">
        <v>44401.410416666666</v>
      </c>
      <c r="D63262" s="12" t="s">
        <v>176</v>
      </c>
      <c r="F63262">
        <v>241</v>
      </c>
      <c r="G63262">
        <v>208</v>
      </c>
      <c r="I63262">
        <v>8.57</v>
      </c>
      <c r="J63262">
        <v>27.43</v>
      </c>
      <c r="K63262">
        <v>2.75</v>
      </c>
      <c r="L63262">
        <v>0</v>
      </c>
      <c r="M63262">
        <v>0</v>
      </c>
      <c r="N63262">
        <v>0</v>
      </c>
      <c r="O63262" s="12" t="s">
        <v>176</v>
      </c>
      <c r="P63262">
        <v>0.3</v>
      </c>
      <c r="Q63262">
        <v>30.48</v>
      </c>
    </row>
    <row r="63263" spans="2:17" hidden="1" x14ac:dyDescent="0.2">
      <c r="B63263" s="11">
        <v>44401.39166666667</v>
      </c>
      <c r="C63263" s="11">
        <v>44401.407638888886</v>
      </c>
      <c r="D63263" s="12" t="s">
        <v>176</v>
      </c>
      <c r="F63263">
        <v>182</v>
      </c>
      <c r="G63263">
        <v>191</v>
      </c>
      <c r="I63263">
        <v>11.41</v>
      </c>
      <c r="J63263">
        <v>36.25</v>
      </c>
      <c r="K63263">
        <v>2.75</v>
      </c>
      <c r="L63263">
        <v>0</v>
      </c>
      <c r="M63263">
        <v>0</v>
      </c>
      <c r="N63263">
        <v>6.55</v>
      </c>
      <c r="O63263" s="12" t="s">
        <v>176</v>
      </c>
      <c r="P63263">
        <v>0.3</v>
      </c>
      <c r="Q63263">
        <v>45.85</v>
      </c>
    </row>
    <row r="63264" spans="2:17" hidden="1" x14ac:dyDescent="0.2">
      <c r="B63264" s="11">
        <v>44401.39166666667</v>
      </c>
      <c r="C63264" s="11">
        <v>44401.401388888888</v>
      </c>
      <c r="D63264" s="12" t="s">
        <v>176</v>
      </c>
      <c r="F63264">
        <v>134</v>
      </c>
      <c r="G63264">
        <v>205</v>
      </c>
      <c r="I63264">
        <v>4.41</v>
      </c>
      <c r="J63264">
        <v>42.81</v>
      </c>
      <c r="K63264">
        <v>2.75</v>
      </c>
      <c r="L63264">
        <v>0</v>
      </c>
      <c r="M63264">
        <v>0</v>
      </c>
      <c r="N63264">
        <v>0</v>
      </c>
      <c r="O63264" s="12" t="s">
        <v>176</v>
      </c>
      <c r="P63264">
        <v>0.3</v>
      </c>
      <c r="Q63264">
        <v>45.86</v>
      </c>
    </row>
    <row r="63265" spans="2:17" hidden="1" x14ac:dyDescent="0.2">
      <c r="B63265" s="11">
        <v>44401.415277777778</v>
      </c>
      <c r="C63265" s="11">
        <v>44401.422222222223</v>
      </c>
      <c r="D63265" s="12" t="s">
        <v>176</v>
      </c>
      <c r="F63265">
        <v>39</v>
      </c>
      <c r="G63265">
        <v>155</v>
      </c>
      <c r="I63265">
        <v>1.72</v>
      </c>
      <c r="J63265">
        <v>21.04</v>
      </c>
      <c r="K63265">
        <v>5.5</v>
      </c>
      <c r="L63265">
        <v>0</v>
      </c>
      <c r="M63265">
        <v>0</v>
      </c>
      <c r="N63265">
        <v>0</v>
      </c>
      <c r="O63265" s="12" t="s">
        <v>176</v>
      </c>
      <c r="P63265">
        <v>0.3</v>
      </c>
      <c r="Q63265">
        <v>26.84</v>
      </c>
    </row>
    <row r="63266" spans="2:17" hidden="1" x14ac:dyDescent="0.2">
      <c r="B63266" s="11">
        <v>44401.397916666669</v>
      </c>
      <c r="C63266" s="11">
        <v>44401.407638888886</v>
      </c>
      <c r="D63266" s="12" t="s">
        <v>176</v>
      </c>
      <c r="F63266">
        <v>91</v>
      </c>
      <c r="G63266">
        <v>71</v>
      </c>
      <c r="I63266">
        <v>2.66</v>
      </c>
      <c r="J63266">
        <v>15.35</v>
      </c>
      <c r="K63266">
        <v>1.35</v>
      </c>
      <c r="L63266">
        <v>0</v>
      </c>
      <c r="M63266">
        <v>0</v>
      </c>
      <c r="N63266">
        <v>0</v>
      </c>
      <c r="O63266" s="12" t="s">
        <v>176</v>
      </c>
      <c r="P63266">
        <v>0.3</v>
      </c>
      <c r="Q63266">
        <v>17</v>
      </c>
    </row>
    <row r="63267" spans="2:17" hidden="1" x14ac:dyDescent="0.2">
      <c r="B63267" s="11">
        <v>44401.377083333333</v>
      </c>
      <c r="C63267" s="11">
        <v>44401.386805555558</v>
      </c>
      <c r="D63267" s="12" t="s">
        <v>176</v>
      </c>
      <c r="F63267">
        <v>39</v>
      </c>
      <c r="G63267">
        <v>91</v>
      </c>
      <c r="I63267">
        <v>1.69</v>
      </c>
      <c r="J63267">
        <v>18.29</v>
      </c>
      <c r="K63267">
        <v>8.25</v>
      </c>
      <c r="L63267">
        <v>0</v>
      </c>
      <c r="M63267">
        <v>0</v>
      </c>
      <c r="N63267">
        <v>0</v>
      </c>
      <c r="O63267" s="12" t="s">
        <v>176</v>
      </c>
      <c r="P63267">
        <v>0.3</v>
      </c>
      <c r="Q63267">
        <v>26.84</v>
      </c>
    </row>
    <row r="63268" spans="2:17" hidden="1" x14ac:dyDescent="0.2">
      <c r="B63268" s="11">
        <v>44401.379166666666</v>
      </c>
      <c r="C63268" s="11">
        <v>44401.396527777775</v>
      </c>
      <c r="D63268" s="12" t="s">
        <v>176</v>
      </c>
      <c r="F63268">
        <v>122</v>
      </c>
      <c r="G63268">
        <v>179</v>
      </c>
      <c r="I63268">
        <v>21141.64</v>
      </c>
      <c r="J63268">
        <v>45.12</v>
      </c>
      <c r="K63268">
        <v>2.75</v>
      </c>
      <c r="L63268">
        <v>0</v>
      </c>
      <c r="M63268">
        <v>0</v>
      </c>
      <c r="N63268">
        <v>0</v>
      </c>
      <c r="O63268" s="12" t="s">
        <v>176</v>
      </c>
      <c r="P63268">
        <v>0.3</v>
      </c>
      <c r="Q63268">
        <v>48.17</v>
      </c>
    </row>
    <row r="63269" spans="2:17" hidden="1" x14ac:dyDescent="0.2">
      <c r="B63269" s="11">
        <v>44401.405555555553</v>
      </c>
      <c r="C63269" s="11">
        <v>44401.40902777778</v>
      </c>
      <c r="D63269" s="12" t="s">
        <v>176</v>
      </c>
      <c r="F63269">
        <v>91</v>
      </c>
      <c r="G63269">
        <v>155</v>
      </c>
      <c r="I63269">
        <v>0.75</v>
      </c>
      <c r="J63269">
        <v>17.940000000000001</v>
      </c>
      <c r="K63269">
        <v>2.75</v>
      </c>
      <c r="L63269">
        <v>0</v>
      </c>
      <c r="M63269">
        <v>0</v>
      </c>
      <c r="N63269">
        <v>0</v>
      </c>
      <c r="O63269" s="12" t="s">
        <v>176</v>
      </c>
      <c r="P63269">
        <v>0.3</v>
      </c>
      <c r="Q63269">
        <v>20.99</v>
      </c>
    </row>
    <row r="63270" spans="2:17" hidden="1" x14ac:dyDescent="0.2">
      <c r="B63270" s="11">
        <v>44401.394444444442</v>
      </c>
      <c r="C63270" s="11">
        <v>44401.40625</v>
      </c>
      <c r="D63270" s="12" t="s">
        <v>176</v>
      </c>
      <c r="F63270">
        <v>195</v>
      </c>
      <c r="G63270">
        <v>61</v>
      </c>
      <c r="I63270">
        <v>2.91</v>
      </c>
      <c r="J63270">
        <v>20.93</v>
      </c>
      <c r="K63270">
        <v>2.75</v>
      </c>
      <c r="L63270">
        <v>0</v>
      </c>
      <c r="M63270">
        <v>0</v>
      </c>
      <c r="N63270">
        <v>0</v>
      </c>
      <c r="O63270" s="12" t="s">
        <v>176</v>
      </c>
      <c r="P63270">
        <v>0.3</v>
      </c>
      <c r="Q63270">
        <v>23.98</v>
      </c>
    </row>
    <row r="63271" spans="2:17" hidden="1" x14ac:dyDescent="0.2">
      <c r="B63271" s="11">
        <v>44399.455555555556</v>
      </c>
      <c r="C63271" s="11">
        <v>44399.466666666667</v>
      </c>
      <c r="D63271" s="12" t="s">
        <v>176</v>
      </c>
      <c r="F63271">
        <v>170</v>
      </c>
      <c r="G63271">
        <v>4</v>
      </c>
      <c r="I63271">
        <v>1.99</v>
      </c>
      <c r="J63271">
        <v>13.66</v>
      </c>
      <c r="K63271">
        <v>2.75</v>
      </c>
      <c r="L63271">
        <v>0</v>
      </c>
      <c r="M63271">
        <v>0</v>
      </c>
      <c r="N63271">
        <v>0</v>
      </c>
      <c r="O63271" s="12" t="s">
        <v>176</v>
      </c>
      <c r="P63271">
        <v>0.3</v>
      </c>
      <c r="Q63271">
        <v>16.71</v>
      </c>
    </row>
    <row r="63272" spans="2:17" hidden="1" x14ac:dyDescent="0.2">
      <c r="B63272" s="11">
        <v>44399.417361111111</v>
      </c>
      <c r="C63272" s="11">
        <v>44399.436805555553</v>
      </c>
      <c r="D63272" s="12" t="s">
        <v>176</v>
      </c>
      <c r="F63272">
        <v>247</v>
      </c>
      <c r="G63272">
        <v>137</v>
      </c>
      <c r="I63272">
        <v>9.2899999999999991</v>
      </c>
      <c r="J63272">
        <v>25.99</v>
      </c>
      <c r="K63272">
        <v>2.75</v>
      </c>
      <c r="L63272">
        <v>0</v>
      </c>
      <c r="M63272">
        <v>0</v>
      </c>
      <c r="N63272">
        <v>6.55</v>
      </c>
      <c r="O63272" s="12" t="s">
        <v>176</v>
      </c>
      <c r="P63272">
        <v>0.3</v>
      </c>
      <c r="Q63272">
        <v>35.590000000000003</v>
      </c>
    </row>
    <row r="63273" spans="2:17" hidden="1" x14ac:dyDescent="0.2">
      <c r="B63273" s="11">
        <v>44399.45</v>
      </c>
      <c r="C63273" s="11">
        <v>44399.474999999999</v>
      </c>
      <c r="D63273" s="12" t="s">
        <v>176</v>
      </c>
      <c r="F63273">
        <v>137</v>
      </c>
      <c r="G63273">
        <v>123</v>
      </c>
      <c r="I63273">
        <v>11.41</v>
      </c>
      <c r="J63273">
        <v>46.1</v>
      </c>
      <c r="K63273">
        <v>2.75</v>
      </c>
      <c r="L63273">
        <v>0</v>
      </c>
      <c r="M63273">
        <v>0</v>
      </c>
      <c r="N63273">
        <v>0</v>
      </c>
      <c r="O63273" s="12" t="s">
        <v>176</v>
      </c>
      <c r="P63273">
        <v>0.3</v>
      </c>
      <c r="Q63273">
        <v>49.15</v>
      </c>
    </row>
    <row r="63274" spans="2:17" hidden="1" x14ac:dyDescent="0.2">
      <c r="B63274" s="11">
        <v>44399.452777777777</v>
      </c>
      <c r="C63274" s="11">
        <v>44399.473611111112</v>
      </c>
      <c r="D63274" s="12" t="s">
        <v>176</v>
      </c>
      <c r="F63274">
        <v>263</v>
      </c>
      <c r="G63274">
        <v>50</v>
      </c>
      <c r="I63274">
        <v>4.3499999999999996</v>
      </c>
      <c r="J63274">
        <v>24.96</v>
      </c>
      <c r="K63274">
        <v>2.75</v>
      </c>
      <c r="L63274">
        <v>0</v>
      </c>
      <c r="M63274">
        <v>0</v>
      </c>
      <c r="N63274">
        <v>0</v>
      </c>
      <c r="O63274" s="12" t="s">
        <v>176</v>
      </c>
      <c r="P63274">
        <v>0.3</v>
      </c>
      <c r="Q63274">
        <v>28.01</v>
      </c>
    </row>
    <row r="63275" spans="2:17" hidden="1" x14ac:dyDescent="0.2">
      <c r="B63275" s="11">
        <v>44399.436805555553</v>
      </c>
      <c r="C63275" s="11">
        <v>44399.481944444444</v>
      </c>
      <c r="D63275" s="12" t="s">
        <v>176</v>
      </c>
      <c r="F63275">
        <v>177</v>
      </c>
      <c r="G63275">
        <v>234</v>
      </c>
      <c r="I63275">
        <v>8.52</v>
      </c>
      <c r="J63275">
        <v>21.71</v>
      </c>
      <c r="K63275">
        <v>2.75</v>
      </c>
      <c r="L63275">
        <v>0</v>
      </c>
      <c r="M63275">
        <v>0</v>
      </c>
      <c r="N63275">
        <v>6.55</v>
      </c>
      <c r="O63275" s="12" t="s">
        <v>176</v>
      </c>
      <c r="P63275">
        <v>0.3</v>
      </c>
      <c r="Q63275">
        <v>31.31</v>
      </c>
    </row>
    <row r="63276" spans="2:17" hidden="1" x14ac:dyDescent="0.2">
      <c r="B63276" s="11">
        <v>44399.440972222219</v>
      </c>
      <c r="C63276" s="11">
        <v>44399.473611111112</v>
      </c>
      <c r="D63276" s="12" t="s">
        <v>176</v>
      </c>
      <c r="F63276">
        <v>86</v>
      </c>
      <c r="G63276">
        <v>71</v>
      </c>
      <c r="I63276">
        <v>15.8</v>
      </c>
      <c r="J63276">
        <v>40.86</v>
      </c>
      <c r="K63276">
        <v>2.75</v>
      </c>
      <c r="L63276">
        <v>0</v>
      </c>
      <c r="M63276">
        <v>0</v>
      </c>
      <c r="N63276">
        <v>0</v>
      </c>
      <c r="O63276" s="12" t="s">
        <v>176</v>
      </c>
      <c r="P63276">
        <v>0.3</v>
      </c>
      <c r="Q63276">
        <v>43.91</v>
      </c>
    </row>
    <row r="63277" spans="2:17" hidden="1" x14ac:dyDescent="0.2">
      <c r="B63277" s="11">
        <v>44399.454861111109</v>
      </c>
      <c r="C63277" s="11">
        <v>44399.460416666669</v>
      </c>
      <c r="D63277" s="12" t="s">
        <v>176</v>
      </c>
      <c r="F63277">
        <v>180</v>
      </c>
      <c r="G63277">
        <v>63</v>
      </c>
      <c r="I63277">
        <v>0.87</v>
      </c>
      <c r="J63277">
        <v>63.9</v>
      </c>
      <c r="K63277">
        <v>2.75</v>
      </c>
      <c r="L63277">
        <v>0</v>
      </c>
      <c r="M63277">
        <v>0</v>
      </c>
      <c r="N63277">
        <v>6.55</v>
      </c>
      <c r="O63277" s="12" t="s">
        <v>176</v>
      </c>
      <c r="P63277">
        <v>0.3</v>
      </c>
      <c r="Q63277">
        <v>73.5</v>
      </c>
    </row>
    <row r="63278" spans="2:17" hidden="1" x14ac:dyDescent="0.2">
      <c r="B63278" s="11">
        <v>44399.430555555555</v>
      </c>
      <c r="C63278" s="11">
        <v>44399.463888888888</v>
      </c>
      <c r="D63278" s="12" t="s">
        <v>176</v>
      </c>
      <c r="F63278">
        <v>215</v>
      </c>
      <c r="G63278">
        <v>75</v>
      </c>
      <c r="I63278">
        <v>14.99</v>
      </c>
      <c r="J63278">
        <v>48.07</v>
      </c>
      <c r="K63278">
        <v>2.75</v>
      </c>
      <c r="L63278">
        <v>0</v>
      </c>
      <c r="M63278">
        <v>0</v>
      </c>
      <c r="N63278">
        <v>6.55</v>
      </c>
      <c r="O63278" s="12" t="s">
        <v>176</v>
      </c>
      <c r="P63278">
        <v>0.3</v>
      </c>
      <c r="Q63278">
        <v>57.67</v>
      </c>
    </row>
    <row r="63279" spans="2:17" hidden="1" x14ac:dyDescent="0.2">
      <c r="B63279" s="11">
        <v>44399.429861111108</v>
      </c>
      <c r="C63279" s="11">
        <v>44399.447222222225</v>
      </c>
      <c r="D63279" s="12" t="s">
        <v>176</v>
      </c>
      <c r="F63279">
        <v>255</v>
      </c>
      <c r="G63279">
        <v>144</v>
      </c>
      <c r="I63279">
        <v>2.88</v>
      </c>
      <c r="J63279">
        <v>14.77</v>
      </c>
      <c r="K63279">
        <v>0</v>
      </c>
      <c r="L63279">
        <v>0</v>
      </c>
      <c r="M63279">
        <v>1.95</v>
      </c>
      <c r="N63279">
        <v>0</v>
      </c>
      <c r="O63279" s="12" t="s">
        <v>176</v>
      </c>
      <c r="P63279">
        <v>0.3</v>
      </c>
      <c r="Q63279">
        <v>19.77</v>
      </c>
    </row>
    <row r="63280" spans="2:17" hidden="1" x14ac:dyDescent="0.2">
      <c r="B63280" s="11">
        <v>44399.433333333334</v>
      </c>
      <c r="C63280" s="11">
        <v>44399.461805555555</v>
      </c>
      <c r="D63280" s="12" t="s">
        <v>176</v>
      </c>
      <c r="F63280">
        <v>95</v>
      </c>
      <c r="G63280">
        <v>68</v>
      </c>
      <c r="I63280">
        <v>8.9700000000000006</v>
      </c>
      <c r="J63280">
        <v>29.92</v>
      </c>
      <c r="K63280">
        <v>2.75</v>
      </c>
      <c r="L63280">
        <v>0</v>
      </c>
      <c r="M63280">
        <v>0</v>
      </c>
      <c r="N63280">
        <v>6.55</v>
      </c>
      <c r="O63280" s="12" t="s">
        <v>176</v>
      </c>
      <c r="P63280">
        <v>0.3</v>
      </c>
      <c r="Q63280">
        <v>39.520000000000003</v>
      </c>
    </row>
    <row r="63281" spans="2:17" hidden="1" x14ac:dyDescent="0.2">
      <c r="B63281" s="11">
        <v>44399.419444444444</v>
      </c>
      <c r="C63281" s="11">
        <v>44399.466666666667</v>
      </c>
      <c r="D63281" s="12" t="s">
        <v>176</v>
      </c>
      <c r="F63281">
        <v>91</v>
      </c>
      <c r="G63281">
        <v>74</v>
      </c>
      <c r="I63281">
        <v>20.170000000000002</v>
      </c>
      <c r="J63281">
        <v>64.680000000000007</v>
      </c>
      <c r="K63281">
        <v>1.35</v>
      </c>
      <c r="L63281">
        <v>0</v>
      </c>
      <c r="M63281">
        <v>0</v>
      </c>
      <c r="N63281">
        <v>0</v>
      </c>
      <c r="O63281" s="12" t="s">
        <v>176</v>
      </c>
      <c r="P63281">
        <v>0.3</v>
      </c>
      <c r="Q63281">
        <v>66.33</v>
      </c>
    </row>
    <row r="63282" spans="2:17" hidden="1" x14ac:dyDescent="0.2">
      <c r="B63282" s="11">
        <v>44399.42291666667</v>
      </c>
      <c r="C63282" s="11">
        <v>44399.426388888889</v>
      </c>
      <c r="D63282" s="12" t="s">
        <v>176</v>
      </c>
      <c r="F63282">
        <v>122</v>
      </c>
      <c r="G63282">
        <v>130</v>
      </c>
      <c r="I63282">
        <v>1.06</v>
      </c>
      <c r="J63282">
        <v>25.92</v>
      </c>
      <c r="K63282">
        <v>2.75</v>
      </c>
      <c r="L63282">
        <v>0</v>
      </c>
      <c r="M63282">
        <v>0</v>
      </c>
      <c r="N63282">
        <v>0</v>
      </c>
      <c r="O63282" s="12" t="s">
        <v>176</v>
      </c>
      <c r="P63282">
        <v>0.3</v>
      </c>
      <c r="Q63282">
        <v>28.97</v>
      </c>
    </row>
    <row r="63283" spans="2:17" hidden="1" x14ac:dyDescent="0.2">
      <c r="B63283" s="11">
        <v>44399.427083333336</v>
      </c>
      <c r="C63283" s="11">
        <v>44399.464583333334</v>
      </c>
      <c r="D63283" s="12" t="s">
        <v>176</v>
      </c>
      <c r="F63283">
        <v>225</v>
      </c>
      <c r="G63283">
        <v>244</v>
      </c>
      <c r="I63283">
        <v>16.72</v>
      </c>
      <c r="J63283">
        <v>43.87</v>
      </c>
      <c r="K63283">
        <v>2.75</v>
      </c>
      <c r="L63283">
        <v>0</v>
      </c>
      <c r="M63283">
        <v>0</v>
      </c>
      <c r="N63283">
        <v>6.55</v>
      </c>
      <c r="O63283" s="12" t="s">
        <v>176</v>
      </c>
      <c r="P63283">
        <v>0.3</v>
      </c>
      <c r="Q63283">
        <v>53.47</v>
      </c>
    </row>
    <row r="63284" spans="2:17" hidden="1" x14ac:dyDescent="0.2">
      <c r="B63284" s="11">
        <v>44399.453472222223</v>
      </c>
      <c r="C63284" s="11">
        <v>44399.46875</v>
      </c>
      <c r="D63284" s="12" t="s">
        <v>176</v>
      </c>
      <c r="F63284">
        <v>200</v>
      </c>
      <c r="G63284">
        <v>244</v>
      </c>
      <c r="I63284">
        <v>6.2</v>
      </c>
      <c r="J63284">
        <v>20.69</v>
      </c>
      <c r="K63284">
        <v>2.75</v>
      </c>
      <c r="L63284">
        <v>0</v>
      </c>
      <c r="M63284">
        <v>0</v>
      </c>
      <c r="N63284">
        <v>3</v>
      </c>
      <c r="O63284" s="12" t="s">
        <v>176</v>
      </c>
      <c r="P63284">
        <v>0.3</v>
      </c>
      <c r="Q63284">
        <v>26.74</v>
      </c>
    </row>
    <row r="63285" spans="2:17" hidden="1" x14ac:dyDescent="0.2">
      <c r="B63285" s="11">
        <v>44399.433333333334</v>
      </c>
      <c r="C63285" s="11">
        <v>44399.4375</v>
      </c>
      <c r="D63285" s="12" t="s">
        <v>176</v>
      </c>
      <c r="F63285">
        <v>220</v>
      </c>
      <c r="G63285">
        <v>220</v>
      </c>
      <c r="I63285">
        <v>0.79</v>
      </c>
      <c r="J63285">
        <v>12.88</v>
      </c>
      <c r="K63285">
        <v>2.75</v>
      </c>
      <c r="L63285">
        <v>0</v>
      </c>
      <c r="M63285">
        <v>0</v>
      </c>
      <c r="N63285">
        <v>0</v>
      </c>
      <c r="O63285" s="12" t="s">
        <v>176</v>
      </c>
      <c r="P63285">
        <v>0.3</v>
      </c>
      <c r="Q63285">
        <v>15.93</v>
      </c>
    </row>
    <row r="63286" spans="2:17" hidden="1" x14ac:dyDescent="0.2">
      <c r="B63286" s="11">
        <v>44399.455555555556</v>
      </c>
      <c r="C63286" s="11">
        <v>44399.484722222223</v>
      </c>
      <c r="D63286" s="12" t="s">
        <v>176</v>
      </c>
      <c r="F63286">
        <v>79</v>
      </c>
      <c r="G63286">
        <v>61</v>
      </c>
      <c r="I63286">
        <v>8.32</v>
      </c>
      <c r="J63286">
        <v>32.950000000000003</v>
      </c>
      <c r="K63286">
        <v>2.75</v>
      </c>
      <c r="L63286">
        <v>0</v>
      </c>
      <c r="M63286">
        <v>0</v>
      </c>
      <c r="N63286">
        <v>0</v>
      </c>
      <c r="O63286" s="12" t="s">
        <v>176</v>
      </c>
      <c r="P63286">
        <v>0.3</v>
      </c>
      <c r="Q63286">
        <v>36</v>
      </c>
    </row>
    <row r="63287" spans="2:17" hidden="1" x14ac:dyDescent="0.2">
      <c r="B63287" s="11">
        <v>44399.422222222223</v>
      </c>
      <c r="C63287" s="11">
        <v>44399.425000000003</v>
      </c>
      <c r="D63287" s="12" t="s">
        <v>176</v>
      </c>
      <c r="F63287">
        <v>11</v>
      </c>
      <c r="G63287">
        <v>14</v>
      </c>
      <c r="I63287">
        <v>1.64</v>
      </c>
      <c r="J63287">
        <v>12.65</v>
      </c>
      <c r="K63287">
        <v>2.75</v>
      </c>
      <c r="L63287">
        <v>0</v>
      </c>
      <c r="M63287">
        <v>0</v>
      </c>
      <c r="N63287">
        <v>0</v>
      </c>
      <c r="O63287" s="12" t="s">
        <v>176</v>
      </c>
      <c r="P63287">
        <v>0.3</v>
      </c>
      <c r="Q63287">
        <v>15.7</v>
      </c>
    </row>
    <row r="63288" spans="2:17" hidden="1" x14ac:dyDescent="0.2">
      <c r="B63288" s="11">
        <v>44399.443055555559</v>
      </c>
      <c r="C63288" s="11">
        <v>44399.445138888892</v>
      </c>
      <c r="D63288" s="12" t="s">
        <v>176</v>
      </c>
      <c r="F63288">
        <v>14</v>
      </c>
      <c r="G63288">
        <v>14</v>
      </c>
      <c r="I63288">
        <v>0.41</v>
      </c>
      <c r="J63288">
        <v>18.68</v>
      </c>
      <c r="K63288">
        <v>2.75</v>
      </c>
      <c r="L63288">
        <v>0</v>
      </c>
      <c r="M63288">
        <v>0</v>
      </c>
      <c r="N63288">
        <v>0</v>
      </c>
      <c r="O63288" s="12" t="s">
        <v>176</v>
      </c>
      <c r="P63288">
        <v>0.3</v>
      </c>
      <c r="Q63288">
        <v>21.73</v>
      </c>
    </row>
    <row r="63289" spans="2:17" hidden="1" x14ac:dyDescent="0.2">
      <c r="B63289" s="11">
        <v>44399.456250000003</v>
      </c>
      <c r="C63289" s="11">
        <v>44399.472222222219</v>
      </c>
      <c r="D63289" s="12" t="s">
        <v>176</v>
      </c>
      <c r="F63289">
        <v>222</v>
      </c>
      <c r="G63289">
        <v>149</v>
      </c>
      <c r="I63289">
        <v>5.65</v>
      </c>
      <c r="J63289">
        <v>30.97</v>
      </c>
      <c r="K63289">
        <v>0</v>
      </c>
      <c r="L63289">
        <v>0</v>
      </c>
      <c r="M63289">
        <v>0</v>
      </c>
      <c r="N63289">
        <v>0</v>
      </c>
      <c r="O63289" s="12" t="s">
        <v>176</v>
      </c>
      <c r="P63289">
        <v>0.3</v>
      </c>
      <c r="Q63289">
        <v>31.27</v>
      </c>
    </row>
    <row r="63290" spans="2:17" hidden="1" x14ac:dyDescent="0.2">
      <c r="B63290" s="11">
        <v>44399.457638888889</v>
      </c>
      <c r="C63290" s="11">
        <v>44399.468055555553</v>
      </c>
      <c r="D63290" s="12" t="s">
        <v>176</v>
      </c>
      <c r="F63290">
        <v>238</v>
      </c>
      <c r="G63290">
        <v>42</v>
      </c>
      <c r="I63290">
        <v>3.54</v>
      </c>
      <c r="J63290">
        <v>20.56</v>
      </c>
      <c r="K63290">
        <v>2.75</v>
      </c>
      <c r="L63290">
        <v>0</v>
      </c>
      <c r="M63290">
        <v>0</v>
      </c>
      <c r="N63290">
        <v>0</v>
      </c>
      <c r="O63290" s="12" t="s">
        <v>176</v>
      </c>
      <c r="P63290">
        <v>0.3</v>
      </c>
      <c r="Q63290">
        <v>23.61</v>
      </c>
    </row>
    <row r="63291" spans="2:17" hidden="1" x14ac:dyDescent="0.2">
      <c r="B63291" s="11">
        <v>44399.433333333334</v>
      </c>
      <c r="C63291" s="11">
        <v>44399.443055555559</v>
      </c>
      <c r="D63291" s="12" t="s">
        <v>176</v>
      </c>
      <c r="F63291">
        <v>185</v>
      </c>
      <c r="G63291">
        <v>265</v>
      </c>
      <c r="I63291">
        <v>3.15</v>
      </c>
      <c r="J63291">
        <v>29.45</v>
      </c>
      <c r="K63291">
        <v>2.75</v>
      </c>
      <c r="L63291">
        <v>0</v>
      </c>
      <c r="M63291">
        <v>0</v>
      </c>
      <c r="N63291">
        <v>0</v>
      </c>
      <c r="O63291" s="12" t="s">
        <v>176</v>
      </c>
      <c r="P63291">
        <v>0.3</v>
      </c>
      <c r="Q63291">
        <v>32.5</v>
      </c>
    </row>
    <row r="63292" spans="2:17" hidden="1" x14ac:dyDescent="0.2">
      <c r="B63292" s="11">
        <v>44399.438194444447</v>
      </c>
      <c r="C63292" s="11">
        <v>44399.45416666667</v>
      </c>
      <c r="D63292" s="12" t="s">
        <v>176</v>
      </c>
      <c r="F63292">
        <v>169</v>
      </c>
      <c r="G63292">
        <v>42</v>
      </c>
      <c r="I63292">
        <v>5.04</v>
      </c>
      <c r="J63292">
        <v>29.45</v>
      </c>
      <c r="K63292">
        <v>2.75</v>
      </c>
      <c r="L63292">
        <v>0</v>
      </c>
      <c r="M63292">
        <v>0</v>
      </c>
      <c r="N63292">
        <v>0</v>
      </c>
      <c r="O63292" s="12" t="s">
        <v>176</v>
      </c>
      <c r="P63292">
        <v>0.3</v>
      </c>
      <c r="Q63292">
        <v>32.5</v>
      </c>
    </row>
    <row r="63293" spans="2:17" hidden="1" x14ac:dyDescent="0.2">
      <c r="B63293" s="11">
        <v>44399.45</v>
      </c>
      <c r="C63293" s="11">
        <v>44399.477777777778</v>
      </c>
      <c r="D63293" s="12" t="s">
        <v>176</v>
      </c>
      <c r="F63293">
        <v>197</v>
      </c>
      <c r="G63293">
        <v>74</v>
      </c>
      <c r="I63293">
        <v>14.74</v>
      </c>
      <c r="J63293">
        <v>46.01</v>
      </c>
      <c r="K63293">
        <v>2.75</v>
      </c>
      <c r="L63293">
        <v>0</v>
      </c>
      <c r="M63293">
        <v>0</v>
      </c>
      <c r="N63293">
        <v>6.55</v>
      </c>
      <c r="O63293" s="12" t="s">
        <v>176</v>
      </c>
      <c r="P63293">
        <v>0.3</v>
      </c>
      <c r="Q63293">
        <v>55.61</v>
      </c>
    </row>
    <row r="63294" spans="2:17" hidden="1" x14ac:dyDescent="0.2">
      <c r="B63294" s="11">
        <v>44399.447916666664</v>
      </c>
      <c r="C63294" s="11">
        <v>44399.461111111108</v>
      </c>
      <c r="D63294" s="12" t="s">
        <v>176</v>
      </c>
      <c r="F63294">
        <v>70</v>
      </c>
      <c r="G63294">
        <v>92</v>
      </c>
      <c r="I63294">
        <v>3.94</v>
      </c>
      <c r="J63294">
        <v>22.34</v>
      </c>
      <c r="K63294">
        <v>2.75</v>
      </c>
      <c r="L63294">
        <v>0</v>
      </c>
      <c r="M63294">
        <v>0</v>
      </c>
      <c r="N63294">
        <v>0</v>
      </c>
      <c r="O63294" s="12" t="s">
        <v>176</v>
      </c>
      <c r="P63294">
        <v>0.3</v>
      </c>
      <c r="Q63294">
        <v>25.39</v>
      </c>
    </row>
    <row r="63295" spans="2:17" hidden="1" x14ac:dyDescent="0.2">
      <c r="B63295" s="11">
        <v>44399.451388888891</v>
      </c>
      <c r="C63295" s="11">
        <v>44399.474999999999</v>
      </c>
      <c r="D63295" s="12" t="s">
        <v>176</v>
      </c>
      <c r="F63295">
        <v>113</v>
      </c>
      <c r="G63295">
        <v>7</v>
      </c>
      <c r="I63295">
        <v>5.87</v>
      </c>
      <c r="J63295">
        <v>23.97</v>
      </c>
      <c r="K63295">
        <v>2.75</v>
      </c>
      <c r="L63295">
        <v>0</v>
      </c>
      <c r="M63295">
        <v>0</v>
      </c>
      <c r="N63295">
        <v>0</v>
      </c>
      <c r="O63295" s="12" t="s">
        <v>176</v>
      </c>
      <c r="P63295">
        <v>0.3</v>
      </c>
      <c r="Q63295">
        <v>27.02</v>
      </c>
    </row>
    <row r="63296" spans="2:17" hidden="1" x14ac:dyDescent="0.2">
      <c r="B63296" s="11">
        <v>44399.43472222222</v>
      </c>
      <c r="C63296" s="11">
        <v>44399.461805555555</v>
      </c>
      <c r="D63296" s="12" t="s">
        <v>176</v>
      </c>
      <c r="F63296">
        <v>57</v>
      </c>
      <c r="G63296">
        <v>4</v>
      </c>
      <c r="I63296">
        <v>11.93</v>
      </c>
      <c r="J63296">
        <v>25.23</v>
      </c>
      <c r="K63296">
        <v>2.75</v>
      </c>
      <c r="L63296">
        <v>0</v>
      </c>
      <c r="M63296">
        <v>0</v>
      </c>
      <c r="N63296">
        <v>6.55</v>
      </c>
      <c r="O63296" s="12" t="s">
        <v>176</v>
      </c>
      <c r="P63296">
        <v>0.3</v>
      </c>
      <c r="Q63296">
        <v>34.83</v>
      </c>
    </row>
    <row r="63297" spans="2:17" hidden="1" x14ac:dyDescent="0.2">
      <c r="B63297" s="11">
        <v>44399.445833333331</v>
      </c>
      <c r="C63297" s="11">
        <v>44399.461111111108</v>
      </c>
      <c r="D63297" s="12" t="s">
        <v>176</v>
      </c>
      <c r="F63297">
        <v>220</v>
      </c>
      <c r="G63297">
        <v>244</v>
      </c>
      <c r="I63297">
        <v>100621.59</v>
      </c>
      <c r="J63297">
        <v>23.69</v>
      </c>
      <c r="K63297">
        <v>2.75</v>
      </c>
      <c r="L63297">
        <v>0</v>
      </c>
      <c r="M63297">
        <v>0</v>
      </c>
      <c r="N63297">
        <v>0</v>
      </c>
      <c r="O63297" s="12" t="s">
        <v>176</v>
      </c>
      <c r="P63297">
        <v>0.3</v>
      </c>
      <c r="Q63297">
        <v>26.74</v>
      </c>
    </row>
    <row r="63298" spans="2:17" hidden="1" x14ac:dyDescent="0.2">
      <c r="B63298" s="11">
        <v>44399.489583333336</v>
      </c>
      <c r="C63298" s="11">
        <v>44399.543749999997</v>
      </c>
      <c r="D63298" s="12" t="s">
        <v>176</v>
      </c>
      <c r="F63298">
        <v>181</v>
      </c>
      <c r="G63298">
        <v>254</v>
      </c>
      <c r="I63298">
        <v>22.01</v>
      </c>
      <c r="J63298">
        <v>57.74</v>
      </c>
      <c r="K63298">
        <v>2.75</v>
      </c>
      <c r="L63298">
        <v>0</v>
      </c>
      <c r="M63298">
        <v>0</v>
      </c>
      <c r="N63298">
        <v>6.55</v>
      </c>
      <c r="O63298" s="12" t="s">
        <v>176</v>
      </c>
      <c r="P63298">
        <v>0.3</v>
      </c>
      <c r="Q63298">
        <v>67.34</v>
      </c>
    </row>
    <row r="63299" spans="2:17" hidden="1" x14ac:dyDescent="0.2">
      <c r="B63299" s="11">
        <v>44399.498611111114</v>
      </c>
      <c r="C63299" s="11">
        <v>44399.505555555559</v>
      </c>
      <c r="D63299" s="12" t="s">
        <v>176</v>
      </c>
      <c r="F63299">
        <v>7</v>
      </c>
      <c r="G63299">
        <v>226</v>
      </c>
      <c r="I63299">
        <v>1.58</v>
      </c>
      <c r="J63299">
        <v>15.45</v>
      </c>
      <c r="K63299">
        <v>2.75</v>
      </c>
      <c r="L63299">
        <v>0</v>
      </c>
      <c r="M63299">
        <v>0</v>
      </c>
      <c r="N63299">
        <v>0</v>
      </c>
      <c r="O63299" s="12" t="s">
        <v>176</v>
      </c>
      <c r="P63299">
        <v>0.3</v>
      </c>
      <c r="Q63299">
        <v>18.5</v>
      </c>
    </row>
    <row r="63300" spans="2:17" hidden="1" x14ac:dyDescent="0.2">
      <c r="B63300" s="11">
        <v>44399.473611111112</v>
      </c>
      <c r="C63300" s="11">
        <v>44399.493750000001</v>
      </c>
      <c r="D63300" s="12" t="s">
        <v>176</v>
      </c>
      <c r="F63300">
        <v>62</v>
      </c>
      <c r="G63300">
        <v>33</v>
      </c>
      <c r="I63300">
        <v>4.4400000000000004</v>
      </c>
      <c r="J63300">
        <v>25.4</v>
      </c>
      <c r="K63300">
        <v>2.75</v>
      </c>
      <c r="L63300">
        <v>0</v>
      </c>
      <c r="M63300">
        <v>0</v>
      </c>
      <c r="N63300">
        <v>0</v>
      </c>
      <c r="O63300" s="12" t="s">
        <v>176</v>
      </c>
      <c r="P63300">
        <v>0.3</v>
      </c>
      <c r="Q63300">
        <v>28.45</v>
      </c>
    </row>
    <row r="63301" spans="2:17" hidden="1" x14ac:dyDescent="0.2">
      <c r="B63301" s="11">
        <v>44399.463194444441</v>
      </c>
      <c r="C63301" s="11">
        <v>44399.477777777778</v>
      </c>
      <c r="D63301" s="12" t="s">
        <v>176</v>
      </c>
      <c r="F63301">
        <v>232</v>
      </c>
      <c r="G63301">
        <v>25</v>
      </c>
      <c r="I63301">
        <v>4.8600000000000003</v>
      </c>
      <c r="J63301">
        <v>23.56</v>
      </c>
      <c r="K63301">
        <v>2.75</v>
      </c>
      <c r="L63301">
        <v>0</v>
      </c>
      <c r="M63301">
        <v>0</v>
      </c>
      <c r="N63301">
        <v>0</v>
      </c>
      <c r="O63301" s="12" t="s">
        <v>176</v>
      </c>
      <c r="P63301">
        <v>0.3</v>
      </c>
      <c r="Q63301">
        <v>26.61</v>
      </c>
    </row>
    <row r="63302" spans="2:17" hidden="1" x14ac:dyDescent="0.2">
      <c r="B63302" s="11">
        <v>44399.493055555555</v>
      </c>
      <c r="C63302" s="11">
        <v>44399.53125</v>
      </c>
      <c r="D63302" s="12" t="s">
        <v>176</v>
      </c>
      <c r="F63302">
        <v>17</v>
      </c>
      <c r="G63302">
        <v>10</v>
      </c>
      <c r="I63302">
        <v>12.12</v>
      </c>
      <c r="J63302">
        <v>49.35</v>
      </c>
      <c r="K63302">
        <v>2.75</v>
      </c>
      <c r="L63302">
        <v>0</v>
      </c>
      <c r="M63302">
        <v>0</v>
      </c>
      <c r="N63302">
        <v>0</v>
      </c>
      <c r="O63302" s="12" t="s">
        <v>176</v>
      </c>
      <c r="P63302">
        <v>0.3</v>
      </c>
      <c r="Q63302">
        <v>52.4</v>
      </c>
    </row>
    <row r="63303" spans="2:17" hidden="1" x14ac:dyDescent="0.2">
      <c r="B63303" s="11">
        <v>44399.473611111112</v>
      </c>
      <c r="C63303" s="11">
        <v>44399.5</v>
      </c>
      <c r="D63303" s="12" t="s">
        <v>176</v>
      </c>
      <c r="F63303">
        <v>191</v>
      </c>
      <c r="G63303">
        <v>223</v>
      </c>
      <c r="I63303">
        <v>13.14</v>
      </c>
      <c r="J63303">
        <v>45.06</v>
      </c>
      <c r="K63303">
        <v>2.75</v>
      </c>
      <c r="L63303">
        <v>0</v>
      </c>
      <c r="M63303">
        <v>0</v>
      </c>
      <c r="N63303">
        <v>0</v>
      </c>
      <c r="O63303" s="12" t="s">
        <v>176</v>
      </c>
      <c r="P63303">
        <v>0.3</v>
      </c>
      <c r="Q63303">
        <v>48.11</v>
      </c>
    </row>
    <row r="63304" spans="2:17" hidden="1" x14ac:dyDescent="0.2">
      <c r="B63304" s="11">
        <v>44399.499305555553</v>
      </c>
      <c r="C63304" s="11">
        <v>44399.512499999997</v>
      </c>
      <c r="D63304" s="12" t="s">
        <v>176</v>
      </c>
      <c r="F63304">
        <v>168</v>
      </c>
      <c r="G63304">
        <v>152</v>
      </c>
      <c r="I63304">
        <v>3.06</v>
      </c>
      <c r="J63304">
        <v>13.37</v>
      </c>
      <c r="K63304">
        <v>0</v>
      </c>
      <c r="L63304">
        <v>0</v>
      </c>
      <c r="M63304">
        <v>0</v>
      </c>
      <c r="N63304">
        <v>0</v>
      </c>
      <c r="O63304" s="12" t="s">
        <v>176</v>
      </c>
      <c r="P63304">
        <v>0.3</v>
      </c>
      <c r="Q63304">
        <v>13.67</v>
      </c>
    </row>
    <row r="63305" spans="2:17" hidden="1" x14ac:dyDescent="0.2">
      <c r="B63305" s="11">
        <v>44399.491666666669</v>
      </c>
      <c r="C63305" s="11">
        <v>44399.512499999997</v>
      </c>
      <c r="D63305" s="12" t="s">
        <v>176</v>
      </c>
      <c r="F63305">
        <v>82</v>
      </c>
      <c r="G63305">
        <v>159</v>
      </c>
      <c r="I63305">
        <v>9.81</v>
      </c>
      <c r="J63305">
        <v>26.28</v>
      </c>
      <c r="K63305">
        <v>2.75</v>
      </c>
      <c r="L63305">
        <v>0</v>
      </c>
      <c r="M63305">
        <v>0</v>
      </c>
      <c r="N63305">
        <v>6.55</v>
      </c>
      <c r="O63305" s="12" t="s">
        <v>176</v>
      </c>
      <c r="P63305">
        <v>0.3</v>
      </c>
      <c r="Q63305">
        <v>35.880000000000003</v>
      </c>
    </row>
    <row r="63306" spans="2:17" hidden="1" x14ac:dyDescent="0.2">
      <c r="B63306" s="11">
        <v>44399.489583333336</v>
      </c>
      <c r="C63306" s="11">
        <v>44399.504166666666</v>
      </c>
      <c r="D63306" s="12" t="s">
        <v>176</v>
      </c>
      <c r="F63306">
        <v>74</v>
      </c>
      <c r="G63306">
        <v>182</v>
      </c>
      <c r="I63306">
        <v>6.04</v>
      </c>
      <c r="J63306">
        <v>28.43</v>
      </c>
      <c r="K63306">
        <v>2.75</v>
      </c>
      <c r="L63306">
        <v>0</v>
      </c>
      <c r="M63306">
        <v>0</v>
      </c>
      <c r="N63306">
        <v>0</v>
      </c>
      <c r="O63306" s="12" t="s">
        <v>176</v>
      </c>
      <c r="P63306">
        <v>0.3</v>
      </c>
      <c r="Q63306">
        <v>31.48</v>
      </c>
    </row>
    <row r="63307" spans="2:17" hidden="1" x14ac:dyDescent="0.2">
      <c r="B63307" s="11">
        <v>44399.484027777777</v>
      </c>
      <c r="C63307" s="11">
        <v>44399.51666666667</v>
      </c>
      <c r="D63307" s="12" t="s">
        <v>176</v>
      </c>
      <c r="F63307">
        <v>218</v>
      </c>
      <c r="G63307">
        <v>170</v>
      </c>
      <c r="I63307">
        <v>15.16</v>
      </c>
      <c r="J63307">
        <v>45.86</v>
      </c>
      <c r="K63307">
        <v>2.75</v>
      </c>
      <c r="L63307">
        <v>0</v>
      </c>
      <c r="M63307">
        <v>0</v>
      </c>
      <c r="N63307">
        <v>6.55</v>
      </c>
      <c r="O63307" s="12" t="s">
        <v>176</v>
      </c>
      <c r="P63307">
        <v>0.3</v>
      </c>
      <c r="Q63307">
        <v>55.46</v>
      </c>
    </row>
    <row r="63308" spans="2:17" hidden="1" x14ac:dyDescent="0.2">
      <c r="B63308" s="11">
        <v>44399.498611111114</v>
      </c>
      <c r="C63308" s="11">
        <v>44399.515277777777</v>
      </c>
      <c r="D63308" s="12" t="s">
        <v>176</v>
      </c>
      <c r="F63308">
        <v>95</v>
      </c>
      <c r="G63308">
        <v>205</v>
      </c>
      <c r="I63308">
        <v>7.84</v>
      </c>
      <c r="J63308">
        <v>29.56</v>
      </c>
      <c r="K63308">
        <v>2.75</v>
      </c>
      <c r="L63308">
        <v>0</v>
      </c>
      <c r="M63308">
        <v>0</v>
      </c>
      <c r="N63308">
        <v>0</v>
      </c>
      <c r="O63308" s="12" t="s">
        <v>176</v>
      </c>
      <c r="P63308">
        <v>0.3</v>
      </c>
      <c r="Q63308">
        <v>32.61</v>
      </c>
    </row>
    <row r="63309" spans="2:17" hidden="1" x14ac:dyDescent="0.2">
      <c r="B63309" s="11">
        <v>44399.474999999999</v>
      </c>
      <c r="C63309" s="11">
        <v>44399.488194444442</v>
      </c>
      <c r="D63309" s="12" t="s">
        <v>176</v>
      </c>
      <c r="F63309">
        <v>28</v>
      </c>
      <c r="G63309">
        <v>83</v>
      </c>
      <c r="I63309">
        <v>9.4</v>
      </c>
      <c r="J63309">
        <v>27.7</v>
      </c>
      <c r="K63309">
        <v>2.75</v>
      </c>
      <c r="L63309">
        <v>0</v>
      </c>
      <c r="M63309">
        <v>0</v>
      </c>
      <c r="N63309">
        <v>0</v>
      </c>
      <c r="O63309" s="12" t="s">
        <v>176</v>
      </c>
      <c r="P63309">
        <v>0.3</v>
      </c>
      <c r="Q63309">
        <v>30.75</v>
      </c>
    </row>
    <row r="63310" spans="2:17" hidden="1" x14ac:dyDescent="0.2">
      <c r="B63310" s="11">
        <v>44399.479861111111</v>
      </c>
      <c r="C63310" s="11">
        <v>44399.491666666669</v>
      </c>
      <c r="D63310" s="12" t="s">
        <v>176</v>
      </c>
      <c r="F63310">
        <v>259</v>
      </c>
      <c r="G63310">
        <v>184</v>
      </c>
      <c r="I63310">
        <v>0</v>
      </c>
      <c r="J63310">
        <v>29.45</v>
      </c>
      <c r="K63310">
        <v>2.75</v>
      </c>
      <c r="L63310">
        <v>0</v>
      </c>
      <c r="M63310">
        <v>0</v>
      </c>
      <c r="N63310">
        <v>0</v>
      </c>
      <c r="O63310" s="12" t="s">
        <v>176</v>
      </c>
      <c r="P63310">
        <v>0.3</v>
      </c>
      <c r="Q63310">
        <v>32.5</v>
      </c>
    </row>
    <row r="63311" spans="2:17" hidden="1" x14ac:dyDescent="0.2">
      <c r="B63311" s="11">
        <v>44399.484722222223</v>
      </c>
      <c r="C63311" s="11">
        <v>44399.509027777778</v>
      </c>
      <c r="D63311" s="12" t="s">
        <v>176</v>
      </c>
      <c r="F63311">
        <v>17</v>
      </c>
      <c r="G63311">
        <v>106</v>
      </c>
      <c r="I63311">
        <v>3.32</v>
      </c>
      <c r="J63311">
        <v>19.149999999999999</v>
      </c>
      <c r="K63311">
        <v>2.75</v>
      </c>
      <c r="L63311">
        <v>0</v>
      </c>
      <c r="M63311">
        <v>0</v>
      </c>
      <c r="N63311">
        <v>0</v>
      </c>
      <c r="O63311" s="12" t="s">
        <v>176</v>
      </c>
      <c r="P63311">
        <v>0.3</v>
      </c>
      <c r="Q63311">
        <v>22.2</v>
      </c>
    </row>
    <row r="63312" spans="2:17" hidden="1" x14ac:dyDescent="0.2">
      <c r="B63312" s="11">
        <v>44399.498611111114</v>
      </c>
      <c r="C63312" s="11">
        <v>44399.518055555556</v>
      </c>
      <c r="D63312" s="12" t="s">
        <v>176</v>
      </c>
      <c r="F63312">
        <v>14</v>
      </c>
      <c r="G63312">
        <v>76</v>
      </c>
      <c r="I63312">
        <v>14.12</v>
      </c>
      <c r="J63312">
        <v>36.67</v>
      </c>
      <c r="K63312">
        <v>2.75</v>
      </c>
      <c r="L63312">
        <v>0</v>
      </c>
      <c r="M63312">
        <v>0</v>
      </c>
      <c r="N63312">
        <v>0</v>
      </c>
      <c r="O63312" s="12" t="s">
        <v>176</v>
      </c>
      <c r="P63312">
        <v>0.3</v>
      </c>
      <c r="Q63312">
        <v>39.72</v>
      </c>
    </row>
    <row r="63313" spans="2:17" hidden="1" x14ac:dyDescent="0.2">
      <c r="B63313" s="11">
        <v>44399.463888888888</v>
      </c>
      <c r="C63313" s="11">
        <v>44399.46875</v>
      </c>
      <c r="D63313" s="12" t="s">
        <v>176</v>
      </c>
      <c r="F63313">
        <v>51</v>
      </c>
      <c r="G63313">
        <v>3</v>
      </c>
      <c r="I63313">
        <v>1.73</v>
      </c>
      <c r="J63313">
        <v>18.96</v>
      </c>
      <c r="K63313">
        <v>2.75</v>
      </c>
      <c r="L63313">
        <v>0</v>
      </c>
      <c r="M63313">
        <v>0</v>
      </c>
      <c r="N63313">
        <v>0</v>
      </c>
      <c r="O63313" s="12" t="s">
        <v>176</v>
      </c>
      <c r="P63313">
        <v>0.3</v>
      </c>
      <c r="Q63313">
        <v>22.01</v>
      </c>
    </row>
    <row r="63314" spans="2:17" hidden="1" x14ac:dyDescent="0.2">
      <c r="B63314" s="11">
        <v>44399.489583333336</v>
      </c>
      <c r="C63314" s="11">
        <v>44399.497916666667</v>
      </c>
      <c r="D63314" s="12" t="s">
        <v>176</v>
      </c>
      <c r="F63314">
        <v>242</v>
      </c>
      <c r="G63314">
        <v>51</v>
      </c>
      <c r="I63314">
        <v>3.32</v>
      </c>
      <c r="J63314">
        <v>18.96</v>
      </c>
      <c r="K63314">
        <v>2.75</v>
      </c>
      <c r="L63314">
        <v>0</v>
      </c>
      <c r="M63314">
        <v>0</v>
      </c>
      <c r="N63314">
        <v>0</v>
      </c>
      <c r="O63314" s="12" t="s">
        <v>176</v>
      </c>
      <c r="P63314">
        <v>0.3</v>
      </c>
      <c r="Q63314">
        <v>22.01</v>
      </c>
    </row>
    <row r="63315" spans="2:17" hidden="1" x14ac:dyDescent="0.2">
      <c r="B63315" s="11">
        <v>44399.46875</v>
      </c>
      <c r="C63315" s="11">
        <v>44399.493055555555</v>
      </c>
      <c r="D63315" s="12" t="s">
        <v>176</v>
      </c>
      <c r="F63315">
        <v>254</v>
      </c>
      <c r="G63315">
        <v>119</v>
      </c>
      <c r="I63315">
        <v>9.7799999999999994</v>
      </c>
      <c r="J63315">
        <v>31.31</v>
      </c>
      <c r="K63315">
        <v>2.75</v>
      </c>
      <c r="L63315">
        <v>0</v>
      </c>
      <c r="M63315">
        <v>0</v>
      </c>
      <c r="N63315">
        <v>0</v>
      </c>
      <c r="O63315" s="12" t="s">
        <v>176</v>
      </c>
      <c r="P63315">
        <v>0.3</v>
      </c>
      <c r="Q63315">
        <v>34.36</v>
      </c>
    </row>
    <row r="63316" spans="2:17" hidden="1" x14ac:dyDescent="0.2">
      <c r="B63316" s="11">
        <v>44399.477523148147</v>
      </c>
      <c r="C63316" s="11">
        <v>44399.491782407407</v>
      </c>
      <c r="D63316" s="12" t="s">
        <v>176</v>
      </c>
      <c r="F63316">
        <v>52</v>
      </c>
      <c r="G63316">
        <v>234</v>
      </c>
      <c r="I63316">
        <v>0</v>
      </c>
      <c r="J63316">
        <v>21.7</v>
      </c>
      <c r="K63316">
        <v>0</v>
      </c>
      <c r="L63316">
        <v>0.5</v>
      </c>
      <c r="M63316">
        <v>3.75</v>
      </c>
      <c r="N63316">
        <v>0</v>
      </c>
      <c r="O63316" s="12" t="s">
        <v>176</v>
      </c>
      <c r="P63316">
        <v>0.3</v>
      </c>
      <c r="Q63316">
        <v>30.75</v>
      </c>
    </row>
    <row r="63317" spans="2:17" hidden="1" x14ac:dyDescent="0.2">
      <c r="B63317" s="11">
        <v>44399.490972222222</v>
      </c>
      <c r="C63317" s="11">
        <v>44399.518055555556</v>
      </c>
      <c r="D63317" s="12" t="s">
        <v>176</v>
      </c>
      <c r="F63317">
        <v>116</v>
      </c>
      <c r="G63317">
        <v>216</v>
      </c>
      <c r="I63317">
        <v>17.690000000000001</v>
      </c>
      <c r="J63317">
        <v>50.19</v>
      </c>
      <c r="K63317">
        <v>2.75</v>
      </c>
      <c r="L63317">
        <v>0</v>
      </c>
      <c r="M63317">
        <v>0</v>
      </c>
      <c r="N63317">
        <v>6.55</v>
      </c>
      <c r="O63317" s="12" t="s">
        <v>176</v>
      </c>
      <c r="P63317">
        <v>0.3</v>
      </c>
      <c r="Q63317">
        <v>59.79</v>
      </c>
    </row>
    <row r="63318" spans="2:17" hidden="1" x14ac:dyDescent="0.2">
      <c r="B63318" s="11">
        <v>44399.48333333333</v>
      </c>
      <c r="C63318" s="11">
        <v>44399.505555555559</v>
      </c>
      <c r="D63318" s="12" t="s">
        <v>176</v>
      </c>
      <c r="F63318">
        <v>244</v>
      </c>
      <c r="G63318">
        <v>144</v>
      </c>
      <c r="I63318">
        <v>11.31</v>
      </c>
      <c r="J63318">
        <v>40.49</v>
      </c>
      <c r="K63318">
        <v>2.75</v>
      </c>
      <c r="L63318">
        <v>0</v>
      </c>
      <c r="M63318">
        <v>0</v>
      </c>
      <c r="N63318">
        <v>0</v>
      </c>
      <c r="O63318" s="12" t="s">
        <v>176</v>
      </c>
      <c r="P63318">
        <v>0.3</v>
      </c>
      <c r="Q63318">
        <v>43.54</v>
      </c>
    </row>
    <row r="63319" spans="2:17" hidden="1" x14ac:dyDescent="0.2">
      <c r="B63319" s="11">
        <v>44399.477777777778</v>
      </c>
      <c r="C63319" s="11">
        <v>44399.493750000001</v>
      </c>
      <c r="D63319" s="12" t="s">
        <v>176</v>
      </c>
      <c r="F63319">
        <v>10</v>
      </c>
      <c r="G63319">
        <v>192</v>
      </c>
      <c r="I63319">
        <v>7.44</v>
      </c>
      <c r="J63319">
        <v>31.04</v>
      </c>
      <c r="K63319">
        <v>2.75</v>
      </c>
      <c r="L63319">
        <v>0</v>
      </c>
      <c r="M63319">
        <v>0</v>
      </c>
      <c r="N63319">
        <v>0</v>
      </c>
      <c r="O63319" s="12" t="s">
        <v>176</v>
      </c>
      <c r="P63319">
        <v>0.3</v>
      </c>
      <c r="Q63319">
        <v>34.090000000000003</v>
      </c>
    </row>
    <row r="63320" spans="2:17" hidden="1" x14ac:dyDescent="0.2">
      <c r="B63320" s="11">
        <v>44399.488888888889</v>
      </c>
      <c r="C63320" s="11">
        <v>44399.499305555553</v>
      </c>
      <c r="D63320" s="12" t="s">
        <v>176</v>
      </c>
      <c r="F63320">
        <v>213</v>
      </c>
      <c r="G63320">
        <v>51</v>
      </c>
      <c r="I63320">
        <v>4.99</v>
      </c>
      <c r="J63320">
        <v>27.65</v>
      </c>
      <c r="K63320">
        <v>2.75</v>
      </c>
      <c r="L63320">
        <v>0</v>
      </c>
      <c r="M63320">
        <v>0</v>
      </c>
      <c r="N63320">
        <v>0</v>
      </c>
      <c r="O63320" s="12" t="s">
        <v>176</v>
      </c>
      <c r="P63320">
        <v>0.3</v>
      </c>
      <c r="Q63320">
        <v>30.7</v>
      </c>
    </row>
    <row r="63321" spans="2:17" hidden="1" x14ac:dyDescent="0.2">
      <c r="B63321" s="11">
        <v>44399.499305555553</v>
      </c>
      <c r="C63321" s="11">
        <v>44399.511111111111</v>
      </c>
      <c r="D63321" s="12" t="s">
        <v>176</v>
      </c>
      <c r="F63321">
        <v>169</v>
      </c>
      <c r="G63321">
        <v>213</v>
      </c>
      <c r="I63321">
        <v>5.19</v>
      </c>
      <c r="J63321">
        <v>29.45</v>
      </c>
      <c r="K63321">
        <v>2.75</v>
      </c>
      <c r="L63321">
        <v>0</v>
      </c>
      <c r="M63321">
        <v>0</v>
      </c>
      <c r="N63321">
        <v>0</v>
      </c>
      <c r="O63321" s="12" t="s">
        <v>176</v>
      </c>
      <c r="P63321">
        <v>0.3</v>
      </c>
      <c r="Q63321">
        <v>32.5</v>
      </c>
    </row>
    <row r="63322" spans="2:17" hidden="1" x14ac:dyDescent="0.2">
      <c r="B63322" s="11">
        <v>44399.488888888889</v>
      </c>
      <c r="C63322" s="11">
        <v>44399.496527777781</v>
      </c>
      <c r="D63322" s="12" t="s">
        <v>176</v>
      </c>
      <c r="F63322">
        <v>41</v>
      </c>
      <c r="G63322">
        <v>74</v>
      </c>
      <c r="I63322">
        <v>1.23</v>
      </c>
      <c r="J63322">
        <v>14.65</v>
      </c>
      <c r="K63322">
        <v>2.75</v>
      </c>
      <c r="L63322">
        <v>0</v>
      </c>
      <c r="M63322">
        <v>0</v>
      </c>
      <c r="N63322">
        <v>0</v>
      </c>
      <c r="O63322" s="12" t="s">
        <v>176</v>
      </c>
      <c r="P63322">
        <v>0.3</v>
      </c>
      <c r="Q63322">
        <v>17.7</v>
      </c>
    </row>
    <row r="63323" spans="2:17" hidden="1" x14ac:dyDescent="0.2">
      <c r="B63323" s="11">
        <v>44399.487500000003</v>
      </c>
      <c r="C63323" s="11">
        <v>44399.491666666669</v>
      </c>
      <c r="D63323" s="12" t="s">
        <v>176</v>
      </c>
      <c r="F63323">
        <v>223</v>
      </c>
      <c r="G63323">
        <v>223</v>
      </c>
      <c r="I63323">
        <v>7.0000000000000007E-2</v>
      </c>
      <c r="J63323">
        <v>15.45</v>
      </c>
      <c r="K63323">
        <v>2.75</v>
      </c>
      <c r="L63323">
        <v>0</v>
      </c>
      <c r="M63323">
        <v>0</v>
      </c>
      <c r="N63323">
        <v>0</v>
      </c>
      <c r="O63323" s="12" t="s">
        <v>176</v>
      </c>
      <c r="P63323">
        <v>0.3</v>
      </c>
      <c r="Q63323">
        <v>18.5</v>
      </c>
    </row>
    <row r="63324" spans="2:17" hidden="1" x14ac:dyDescent="0.2">
      <c r="B63324" s="11">
        <v>44399.474305555559</v>
      </c>
      <c r="C63324" s="11">
        <v>44399.50277777778</v>
      </c>
      <c r="D63324" s="12" t="s">
        <v>176</v>
      </c>
      <c r="F63324">
        <v>85</v>
      </c>
      <c r="G63324">
        <v>75</v>
      </c>
      <c r="I63324">
        <v>14.67</v>
      </c>
      <c r="J63324">
        <v>37.24</v>
      </c>
      <c r="K63324">
        <v>2.75</v>
      </c>
      <c r="L63324">
        <v>0</v>
      </c>
      <c r="M63324">
        <v>0</v>
      </c>
      <c r="N63324">
        <v>6.55</v>
      </c>
      <c r="O63324" s="12" t="s">
        <v>176</v>
      </c>
      <c r="P63324">
        <v>0.3</v>
      </c>
      <c r="Q63324">
        <v>46.84</v>
      </c>
    </row>
    <row r="63325" spans="2:17" hidden="1" x14ac:dyDescent="0.2">
      <c r="B63325" s="11">
        <v>44388.669444444444</v>
      </c>
      <c r="C63325" s="11">
        <v>44388.692361111112</v>
      </c>
      <c r="D63325" s="12" t="s">
        <v>176</v>
      </c>
      <c r="F63325">
        <v>227</v>
      </c>
      <c r="G63325">
        <v>91</v>
      </c>
      <c r="I63325">
        <v>5.52</v>
      </c>
      <c r="J63325">
        <v>28.62</v>
      </c>
      <c r="K63325">
        <v>2.75</v>
      </c>
      <c r="L63325">
        <v>0</v>
      </c>
      <c r="M63325">
        <v>0</v>
      </c>
      <c r="N63325">
        <v>0</v>
      </c>
      <c r="O63325" s="12" t="s">
        <v>176</v>
      </c>
      <c r="P63325">
        <v>0.3</v>
      </c>
      <c r="Q63325">
        <v>31.67</v>
      </c>
    </row>
    <row r="63326" spans="2:17" hidden="1" x14ac:dyDescent="0.2">
      <c r="B63326" s="11">
        <v>44388.682638888888</v>
      </c>
      <c r="C63326" s="11">
        <v>44388.700694444444</v>
      </c>
      <c r="D63326" s="12" t="s">
        <v>176</v>
      </c>
      <c r="F63326">
        <v>69</v>
      </c>
      <c r="G63326">
        <v>51</v>
      </c>
      <c r="I63326">
        <v>8.9700000000000006</v>
      </c>
      <c r="J63326">
        <v>33.159999999999997</v>
      </c>
      <c r="K63326">
        <v>2.75</v>
      </c>
      <c r="L63326">
        <v>0.5</v>
      </c>
      <c r="M63326">
        <v>0</v>
      </c>
      <c r="N63326">
        <v>0</v>
      </c>
      <c r="O63326" s="12" t="s">
        <v>176</v>
      </c>
      <c r="P63326">
        <v>0.3</v>
      </c>
      <c r="Q63326">
        <v>36.71</v>
      </c>
    </row>
    <row r="63327" spans="2:17" hidden="1" x14ac:dyDescent="0.2">
      <c r="B63327" s="11">
        <v>44388.706250000003</v>
      </c>
      <c r="C63327" s="11">
        <v>44388.722916666666</v>
      </c>
      <c r="D63327" s="12" t="s">
        <v>176</v>
      </c>
      <c r="F63327">
        <v>35</v>
      </c>
      <c r="G63327">
        <v>37</v>
      </c>
      <c r="I63327">
        <v>3.23</v>
      </c>
      <c r="J63327">
        <v>16.73</v>
      </c>
      <c r="K63327">
        <v>2.75</v>
      </c>
      <c r="L63327">
        <v>0</v>
      </c>
      <c r="M63327">
        <v>0</v>
      </c>
      <c r="N63327">
        <v>0</v>
      </c>
      <c r="O63327" s="12" t="s">
        <v>176</v>
      </c>
      <c r="P63327">
        <v>0.3</v>
      </c>
      <c r="Q63327">
        <v>19.78</v>
      </c>
    </row>
    <row r="63328" spans="2:17" hidden="1" x14ac:dyDescent="0.2">
      <c r="B63328" s="11">
        <v>44388.673611111109</v>
      </c>
      <c r="C63328" s="11">
        <v>44388.697222222225</v>
      </c>
      <c r="D63328" s="12" t="s">
        <v>176</v>
      </c>
      <c r="F63328">
        <v>225</v>
      </c>
      <c r="G63328">
        <v>39</v>
      </c>
      <c r="I63328">
        <v>5.97</v>
      </c>
      <c r="J63328">
        <v>23.31</v>
      </c>
      <c r="K63328">
        <v>2.75</v>
      </c>
      <c r="L63328">
        <v>0</v>
      </c>
      <c r="M63328">
        <v>0</v>
      </c>
      <c r="N63328">
        <v>0</v>
      </c>
      <c r="O63328" s="12" t="s">
        <v>176</v>
      </c>
      <c r="P63328">
        <v>0.3</v>
      </c>
      <c r="Q63328">
        <v>26.36</v>
      </c>
    </row>
    <row r="63329" spans="2:17" hidden="1" x14ac:dyDescent="0.2">
      <c r="B63329" s="11">
        <v>44388.666666666664</v>
      </c>
      <c r="C63329" s="11">
        <v>44388.675694444442</v>
      </c>
      <c r="D63329" s="12" t="s">
        <v>176</v>
      </c>
      <c r="F63329">
        <v>7</v>
      </c>
      <c r="G63329">
        <v>7</v>
      </c>
      <c r="I63329">
        <v>1.38</v>
      </c>
      <c r="J63329">
        <v>16.829999999999998</v>
      </c>
      <c r="K63329">
        <v>2.75</v>
      </c>
      <c r="L63329">
        <v>0</v>
      </c>
      <c r="M63329">
        <v>0</v>
      </c>
      <c r="N63329">
        <v>0</v>
      </c>
      <c r="O63329" s="12" t="s">
        <v>176</v>
      </c>
      <c r="P63329">
        <v>0.3</v>
      </c>
      <c r="Q63329">
        <v>19.88</v>
      </c>
    </row>
    <row r="63330" spans="2:17" hidden="1" x14ac:dyDescent="0.2">
      <c r="B63330" s="11">
        <v>44388.68472222222</v>
      </c>
      <c r="C63330" s="11">
        <v>44388.707638888889</v>
      </c>
      <c r="D63330" s="12" t="s">
        <v>176</v>
      </c>
      <c r="F63330">
        <v>11</v>
      </c>
      <c r="G63330">
        <v>260</v>
      </c>
      <c r="I63330">
        <v>16.39</v>
      </c>
      <c r="J63330">
        <v>45.78</v>
      </c>
      <c r="K63330">
        <v>2.75</v>
      </c>
      <c r="L63330">
        <v>0</v>
      </c>
      <c r="M63330">
        <v>0</v>
      </c>
      <c r="N63330">
        <v>0</v>
      </c>
      <c r="O63330" s="12" t="s">
        <v>176</v>
      </c>
      <c r="P63330">
        <v>0.3</v>
      </c>
      <c r="Q63330">
        <v>48.83</v>
      </c>
    </row>
    <row r="63331" spans="2:17" hidden="1" x14ac:dyDescent="0.2">
      <c r="B63331" s="11">
        <v>44388.678472222222</v>
      </c>
      <c r="C63331" s="11">
        <v>44388.695833333331</v>
      </c>
      <c r="D63331" s="12" t="s">
        <v>176</v>
      </c>
      <c r="F63331">
        <v>76</v>
      </c>
      <c r="G63331">
        <v>72</v>
      </c>
      <c r="I63331">
        <v>4.13</v>
      </c>
      <c r="J63331">
        <v>22.45</v>
      </c>
      <c r="K63331">
        <v>2.75</v>
      </c>
      <c r="L63331">
        <v>0</v>
      </c>
      <c r="M63331">
        <v>0</v>
      </c>
      <c r="N63331">
        <v>0</v>
      </c>
      <c r="O63331" s="12" t="s">
        <v>176</v>
      </c>
      <c r="P63331">
        <v>0.3</v>
      </c>
      <c r="Q63331">
        <v>25.5</v>
      </c>
    </row>
    <row r="63332" spans="2:17" hidden="1" x14ac:dyDescent="0.2">
      <c r="B63332" s="11">
        <v>44388.701388888891</v>
      </c>
      <c r="C63332" s="11">
        <v>44388.711111111108</v>
      </c>
      <c r="D63332" s="12" t="s">
        <v>176</v>
      </c>
      <c r="F63332">
        <v>35</v>
      </c>
      <c r="G63332">
        <v>188</v>
      </c>
      <c r="I63332">
        <v>1.84</v>
      </c>
      <c r="J63332">
        <v>18.95</v>
      </c>
      <c r="K63332">
        <v>2.75</v>
      </c>
      <c r="L63332">
        <v>0</v>
      </c>
      <c r="M63332">
        <v>0</v>
      </c>
      <c r="N63332">
        <v>0</v>
      </c>
      <c r="O63332" s="12" t="s">
        <v>176</v>
      </c>
      <c r="P63332">
        <v>0.3</v>
      </c>
      <c r="Q63332">
        <v>22</v>
      </c>
    </row>
    <row r="63333" spans="2:17" hidden="1" x14ac:dyDescent="0.2">
      <c r="B63333" s="11">
        <v>44388.697222222225</v>
      </c>
      <c r="C63333" s="11">
        <v>44388.726388888892</v>
      </c>
      <c r="D63333" s="12" t="s">
        <v>176</v>
      </c>
      <c r="F63333">
        <v>108</v>
      </c>
      <c r="G63333">
        <v>61</v>
      </c>
      <c r="I63333">
        <v>12.53</v>
      </c>
      <c r="J63333">
        <v>31.9</v>
      </c>
      <c r="K63333">
        <v>2.75</v>
      </c>
      <c r="L63333">
        <v>0</v>
      </c>
      <c r="M63333">
        <v>0</v>
      </c>
      <c r="N63333">
        <v>0</v>
      </c>
      <c r="O63333" s="12" t="s">
        <v>176</v>
      </c>
      <c r="P63333">
        <v>0.3</v>
      </c>
      <c r="Q63333">
        <v>34.950000000000003</v>
      </c>
    </row>
    <row r="63334" spans="2:17" hidden="1" x14ac:dyDescent="0.2">
      <c r="B63334" s="11">
        <v>44388.683333333334</v>
      </c>
      <c r="C63334" s="11">
        <v>44388.69027777778</v>
      </c>
      <c r="D63334" s="12" t="s">
        <v>176</v>
      </c>
      <c r="F63334">
        <v>173</v>
      </c>
      <c r="G63334">
        <v>92</v>
      </c>
      <c r="I63334">
        <v>2.4</v>
      </c>
      <c r="J63334">
        <v>25.36</v>
      </c>
      <c r="K63334">
        <v>2.75</v>
      </c>
      <c r="L63334">
        <v>0</v>
      </c>
      <c r="M63334">
        <v>0</v>
      </c>
      <c r="N63334">
        <v>0</v>
      </c>
      <c r="O63334" s="12" t="s">
        <v>176</v>
      </c>
      <c r="P63334">
        <v>0.3</v>
      </c>
      <c r="Q63334">
        <v>28.41</v>
      </c>
    </row>
    <row r="63335" spans="2:17" hidden="1" x14ac:dyDescent="0.2">
      <c r="B63335" s="11">
        <v>44388.680555555555</v>
      </c>
      <c r="C63335" s="11">
        <v>44388.691666666666</v>
      </c>
      <c r="D63335" s="12" t="s">
        <v>176</v>
      </c>
      <c r="F63335">
        <v>42</v>
      </c>
      <c r="G63335">
        <v>235</v>
      </c>
      <c r="I63335">
        <v>4.1100000000000003</v>
      </c>
      <c r="J63335">
        <v>25.95</v>
      </c>
      <c r="K63335">
        <v>2.75</v>
      </c>
      <c r="L63335">
        <v>0</v>
      </c>
      <c r="M63335">
        <v>0</v>
      </c>
      <c r="N63335">
        <v>0</v>
      </c>
      <c r="O63335" s="12" t="s">
        <v>176</v>
      </c>
      <c r="P63335">
        <v>0.3</v>
      </c>
      <c r="Q63335">
        <v>29</v>
      </c>
    </row>
    <row r="63336" spans="2:17" hidden="1" x14ac:dyDescent="0.2">
      <c r="B63336" s="11">
        <v>44388.670138888891</v>
      </c>
      <c r="C63336" s="11">
        <v>44388.681944444441</v>
      </c>
      <c r="D63336" s="12" t="s">
        <v>176</v>
      </c>
      <c r="F63336">
        <v>74</v>
      </c>
      <c r="G63336">
        <v>41</v>
      </c>
      <c r="I63336">
        <v>2.04</v>
      </c>
      <c r="J63336">
        <v>14.65</v>
      </c>
      <c r="K63336">
        <v>2.75</v>
      </c>
      <c r="L63336">
        <v>0</v>
      </c>
      <c r="M63336">
        <v>0</v>
      </c>
      <c r="N63336">
        <v>0</v>
      </c>
      <c r="O63336" s="12" t="s">
        <v>176</v>
      </c>
      <c r="P63336">
        <v>0.3</v>
      </c>
      <c r="Q63336">
        <v>17.7</v>
      </c>
    </row>
    <row r="63337" spans="2:17" hidden="1" x14ac:dyDescent="0.2">
      <c r="B63337" s="11">
        <v>44388.705555555556</v>
      </c>
      <c r="C63337" s="11">
        <v>44388.718055555553</v>
      </c>
      <c r="D63337" s="12" t="s">
        <v>176</v>
      </c>
      <c r="F63337">
        <v>75</v>
      </c>
      <c r="G63337">
        <v>116</v>
      </c>
      <c r="I63337">
        <v>4.9000000000000004</v>
      </c>
      <c r="J63337">
        <v>23.36</v>
      </c>
      <c r="K63337">
        <v>2.75</v>
      </c>
      <c r="L63337">
        <v>0</v>
      </c>
      <c r="M63337">
        <v>0</v>
      </c>
      <c r="N63337">
        <v>0</v>
      </c>
      <c r="O63337" s="12" t="s">
        <v>176</v>
      </c>
      <c r="P63337">
        <v>0.3</v>
      </c>
      <c r="Q63337">
        <v>26.41</v>
      </c>
    </row>
    <row r="63338" spans="2:17" hidden="1" x14ac:dyDescent="0.2">
      <c r="B63338" s="11">
        <v>44388.694444444445</v>
      </c>
      <c r="C63338" s="11">
        <v>44388.710416666669</v>
      </c>
      <c r="D63338" s="12" t="s">
        <v>176</v>
      </c>
      <c r="F63338">
        <v>17</v>
      </c>
      <c r="G63338">
        <v>222</v>
      </c>
      <c r="I63338">
        <v>4.74</v>
      </c>
      <c r="J63338">
        <v>23.31</v>
      </c>
      <c r="K63338">
        <v>2.75</v>
      </c>
      <c r="L63338">
        <v>0</v>
      </c>
      <c r="M63338">
        <v>0</v>
      </c>
      <c r="N63338">
        <v>0</v>
      </c>
      <c r="O63338" s="12" t="s">
        <v>176</v>
      </c>
      <c r="P63338">
        <v>0.3</v>
      </c>
      <c r="Q63338">
        <v>26.36</v>
      </c>
    </row>
    <row r="63339" spans="2:17" hidden="1" x14ac:dyDescent="0.2">
      <c r="B63339" s="11">
        <v>44388.706250000003</v>
      </c>
      <c r="C63339" s="11">
        <v>44388.714583333334</v>
      </c>
      <c r="D63339" s="12" t="s">
        <v>176</v>
      </c>
      <c r="F63339">
        <v>74</v>
      </c>
      <c r="G63339">
        <v>120</v>
      </c>
      <c r="I63339">
        <v>4.0199999999999996</v>
      </c>
      <c r="J63339">
        <v>26.7</v>
      </c>
      <c r="K63339">
        <v>5.5</v>
      </c>
      <c r="L63339">
        <v>0</v>
      </c>
      <c r="M63339">
        <v>0</v>
      </c>
      <c r="N63339">
        <v>0</v>
      </c>
      <c r="O63339" s="12" t="s">
        <v>176</v>
      </c>
      <c r="P63339">
        <v>0.3</v>
      </c>
      <c r="Q63339">
        <v>32.5</v>
      </c>
    </row>
    <row r="63340" spans="2:17" hidden="1" x14ac:dyDescent="0.2">
      <c r="B63340" s="11">
        <v>44388.668749999997</v>
      </c>
      <c r="C63340" s="11">
        <v>44388.681944444441</v>
      </c>
      <c r="D63340" s="12" t="s">
        <v>176</v>
      </c>
      <c r="F63340">
        <v>235</v>
      </c>
      <c r="G63340">
        <v>42</v>
      </c>
      <c r="I63340">
        <v>4.05</v>
      </c>
      <c r="J63340">
        <v>22.3</v>
      </c>
      <c r="K63340">
        <v>0</v>
      </c>
      <c r="L63340">
        <v>0</v>
      </c>
      <c r="M63340">
        <v>5.03</v>
      </c>
      <c r="N63340">
        <v>0</v>
      </c>
      <c r="O63340" s="12" t="s">
        <v>176</v>
      </c>
      <c r="P63340">
        <v>0.3</v>
      </c>
      <c r="Q63340">
        <v>27.63</v>
      </c>
    </row>
    <row r="63341" spans="2:17" hidden="1" x14ac:dyDescent="0.2">
      <c r="B63341" s="11">
        <v>44388.686111111114</v>
      </c>
      <c r="C63341" s="11">
        <v>44388.7</v>
      </c>
      <c r="D63341" s="12" t="s">
        <v>176</v>
      </c>
      <c r="F63341">
        <v>116</v>
      </c>
      <c r="G63341">
        <v>143</v>
      </c>
      <c r="I63341">
        <v>3.59</v>
      </c>
      <c r="J63341">
        <v>15.8</v>
      </c>
      <c r="K63341">
        <v>0</v>
      </c>
      <c r="L63341">
        <v>0</v>
      </c>
      <c r="M63341">
        <v>3.1</v>
      </c>
      <c r="N63341">
        <v>0</v>
      </c>
      <c r="O63341" s="12" t="s">
        <v>176</v>
      </c>
      <c r="P63341">
        <v>0.3</v>
      </c>
      <c r="Q63341">
        <v>21.95</v>
      </c>
    </row>
    <row r="63342" spans="2:17" hidden="1" x14ac:dyDescent="0.2">
      <c r="B63342" s="11">
        <v>44388.691666666666</v>
      </c>
      <c r="C63342" s="11">
        <v>44388.708333333336</v>
      </c>
      <c r="D63342" s="12" t="s">
        <v>176</v>
      </c>
      <c r="F63342">
        <v>232</v>
      </c>
      <c r="G63342">
        <v>70</v>
      </c>
      <c r="I63342">
        <v>12.97</v>
      </c>
      <c r="J63342">
        <v>36.9</v>
      </c>
      <c r="K63342">
        <v>0</v>
      </c>
      <c r="L63342">
        <v>0</v>
      </c>
      <c r="M63342">
        <v>0</v>
      </c>
      <c r="N63342">
        <v>6.55</v>
      </c>
      <c r="O63342" s="12" t="s">
        <v>176</v>
      </c>
      <c r="P63342">
        <v>0.3</v>
      </c>
      <c r="Q63342">
        <v>46.5</v>
      </c>
    </row>
    <row r="63343" spans="2:17" hidden="1" x14ac:dyDescent="0.2">
      <c r="B63343" s="11">
        <v>44388.694444444445</v>
      </c>
      <c r="C63343" s="11">
        <v>44388.724305555559</v>
      </c>
      <c r="D63343" s="12" t="s">
        <v>176</v>
      </c>
      <c r="F63343">
        <v>192</v>
      </c>
      <c r="G63343">
        <v>228</v>
      </c>
      <c r="I63343">
        <v>16.16</v>
      </c>
      <c r="J63343">
        <v>55.84</v>
      </c>
      <c r="K63343">
        <v>2.75</v>
      </c>
      <c r="L63343">
        <v>0</v>
      </c>
      <c r="M63343">
        <v>0</v>
      </c>
      <c r="N63343">
        <v>0</v>
      </c>
      <c r="O63343" s="12" t="s">
        <v>176</v>
      </c>
      <c r="P63343">
        <v>0.3</v>
      </c>
      <c r="Q63343">
        <v>58.89</v>
      </c>
    </row>
    <row r="63344" spans="2:17" hidden="1" x14ac:dyDescent="0.2">
      <c r="B63344" s="11">
        <v>44388.681250000001</v>
      </c>
      <c r="C63344" s="11">
        <v>44388.694444444445</v>
      </c>
      <c r="D63344" s="12" t="s">
        <v>176</v>
      </c>
      <c r="F63344">
        <v>69</v>
      </c>
      <c r="G63344">
        <v>213</v>
      </c>
      <c r="I63344">
        <v>5.49</v>
      </c>
      <c r="J63344">
        <v>19.239999999999998</v>
      </c>
      <c r="K63344">
        <v>2.75</v>
      </c>
      <c r="L63344">
        <v>0</v>
      </c>
      <c r="M63344">
        <v>0</v>
      </c>
      <c r="N63344">
        <v>0</v>
      </c>
      <c r="O63344" s="12" t="s">
        <v>176</v>
      </c>
      <c r="P63344">
        <v>0.3</v>
      </c>
      <c r="Q63344">
        <v>22.29</v>
      </c>
    </row>
    <row r="63345" spans="2:17" hidden="1" x14ac:dyDescent="0.2">
      <c r="B63345" s="11">
        <v>44388.675694444442</v>
      </c>
      <c r="C63345" s="11">
        <v>44388.685416666667</v>
      </c>
      <c r="D63345" s="12" t="s">
        <v>176</v>
      </c>
      <c r="F63345">
        <v>147</v>
      </c>
      <c r="G63345">
        <v>247</v>
      </c>
      <c r="I63345">
        <v>2.1800000000000002</v>
      </c>
      <c r="J63345">
        <v>18.95</v>
      </c>
      <c r="K63345">
        <v>2.75</v>
      </c>
      <c r="L63345">
        <v>0</v>
      </c>
      <c r="M63345">
        <v>0</v>
      </c>
      <c r="N63345">
        <v>0</v>
      </c>
      <c r="O63345" s="12" t="s">
        <v>176</v>
      </c>
      <c r="P63345">
        <v>0.3</v>
      </c>
      <c r="Q63345">
        <v>22</v>
      </c>
    </row>
    <row r="63346" spans="2:17" hidden="1" x14ac:dyDescent="0.2">
      <c r="B63346" s="11">
        <v>44388.686111111114</v>
      </c>
      <c r="C63346" s="11">
        <v>44388.710416666669</v>
      </c>
      <c r="D63346" s="12" t="s">
        <v>176</v>
      </c>
      <c r="F63346">
        <v>61</v>
      </c>
      <c r="G63346">
        <v>139</v>
      </c>
      <c r="I63346">
        <v>10.33</v>
      </c>
      <c r="J63346">
        <v>49.35</v>
      </c>
      <c r="K63346">
        <v>2.75</v>
      </c>
      <c r="L63346">
        <v>0</v>
      </c>
      <c r="M63346">
        <v>0</v>
      </c>
      <c r="N63346">
        <v>0</v>
      </c>
      <c r="O63346" s="12" t="s">
        <v>176</v>
      </c>
      <c r="P63346">
        <v>0.3</v>
      </c>
      <c r="Q63346">
        <v>52.4</v>
      </c>
    </row>
    <row r="63347" spans="2:17" hidden="1" x14ac:dyDescent="0.2">
      <c r="B63347" s="11">
        <v>44388.698611111111</v>
      </c>
      <c r="C63347" s="11">
        <v>44388.722916666666</v>
      </c>
      <c r="D63347" s="12" t="s">
        <v>176</v>
      </c>
      <c r="F63347">
        <v>155</v>
      </c>
      <c r="G63347">
        <v>196</v>
      </c>
      <c r="I63347">
        <v>9.73</v>
      </c>
      <c r="J63347">
        <v>45</v>
      </c>
      <c r="K63347">
        <v>2.75</v>
      </c>
      <c r="L63347">
        <v>0</v>
      </c>
      <c r="M63347">
        <v>0</v>
      </c>
      <c r="N63347">
        <v>6.55</v>
      </c>
      <c r="O63347" s="12" t="s">
        <v>176</v>
      </c>
      <c r="P63347">
        <v>0.3</v>
      </c>
      <c r="Q63347">
        <v>54.6</v>
      </c>
    </row>
    <row r="63348" spans="2:17" hidden="1" x14ac:dyDescent="0.2">
      <c r="B63348" s="11">
        <v>44388.67083333333</v>
      </c>
      <c r="C63348" s="11">
        <v>44388.673611111109</v>
      </c>
      <c r="D63348" s="12" t="s">
        <v>176</v>
      </c>
      <c r="F63348">
        <v>10</v>
      </c>
      <c r="G63348">
        <v>10</v>
      </c>
      <c r="I63348">
        <v>0.65</v>
      </c>
      <c r="J63348">
        <v>11.95</v>
      </c>
      <c r="K63348">
        <v>2.75</v>
      </c>
      <c r="L63348">
        <v>0</v>
      </c>
      <c r="M63348">
        <v>0</v>
      </c>
      <c r="N63348">
        <v>0</v>
      </c>
      <c r="O63348" s="12" t="s">
        <v>176</v>
      </c>
      <c r="P63348">
        <v>0.3</v>
      </c>
      <c r="Q63348">
        <v>15</v>
      </c>
    </row>
    <row r="63349" spans="2:17" hidden="1" x14ac:dyDescent="0.2">
      <c r="B63349" s="11">
        <v>44388.688888888886</v>
      </c>
      <c r="C63349" s="11">
        <v>44388.7</v>
      </c>
      <c r="D63349" s="12" t="s">
        <v>176</v>
      </c>
      <c r="F63349">
        <v>38</v>
      </c>
      <c r="G63349">
        <v>215</v>
      </c>
      <c r="I63349">
        <v>3.87</v>
      </c>
      <c r="J63349">
        <v>23.85</v>
      </c>
      <c r="K63349">
        <v>1.35</v>
      </c>
      <c r="L63349">
        <v>0</v>
      </c>
      <c r="M63349">
        <v>0</v>
      </c>
      <c r="N63349">
        <v>0</v>
      </c>
      <c r="O63349" s="12" t="s">
        <v>176</v>
      </c>
      <c r="P63349">
        <v>0.3</v>
      </c>
      <c r="Q63349">
        <v>25.5</v>
      </c>
    </row>
    <row r="63350" spans="2:17" hidden="1" x14ac:dyDescent="0.2">
      <c r="B63350" s="11">
        <v>44388.6875</v>
      </c>
      <c r="C63350" s="11">
        <v>44388.713194444441</v>
      </c>
      <c r="D63350" s="12" t="s">
        <v>176</v>
      </c>
      <c r="F63350">
        <v>232</v>
      </c>
      <c r="G63350">
        <v>130</v>
      </c>
      <c r="I63350">
        <v>13.07</v>
      </c>
      <c r="J63350">
        <v>32.380000000000003</v>
      </c>
      <c r="K63350">
        <v>0</v>
      </c>
      <c r="L63350">
        <v>0</v>
      </c>
      <c r="M63350">
        <v>0</v>
      </c>
      <c r="N63350">
        <v>0</v>
      </c>
      <c r="O63350" s="12" t="s">
        <v>176</v>
      </c>
      <c r="P63350">
        <v>0.3</v>
      </c>
      <c r="Q63350">
        <v>32.68</v>
      </c>
    </row>
    <row r="63351" spans="2:17" hidden="1" x14ac:dyDescent="0.2">
      <c r="B63351" s="11">
        <v>44388.705555555556</v>
      </c>
      <c r="C63351" s="11">
        <v>44388.713888888888</v>
      </c>
      <c r="D63351" s="12" t="s">
        <v>176</v>
      </c>
      <c r="F63351">
        <v>235</v>
      </c>
      <c r="G63351">
        <v>167</v>
      </c>
      <c r="I63351">
        <v>3.14</v>
      </c>
      <c r="J63351">
        <v>22.45</v>
      </c>
      <c r="K63351">
        <v>2.75</v>
      </c>
      <c r="L63351">
        <v>0</v>
      </c>
      <c r="M63351">
        <v>0</v>
      </c>
      <c r="N63351">
        <v>0</v>
      </c>
      <c r="O63351" s="12" t="s">
        <v>176</v>
      </c>
      <c r="P63351">
        <v>0.3</v>
      </c>
      <c r="Q63351">
        <v>25.5</v>
      </c>
    </row>
    <row r="63352" spans="2:17" hidden="1" x14ac:dyDescent="0.2">
      <c r="B63352" s="11">
        <v>44388.706250000003</v>
      </c>
      <c r="C63352" s="11">
        <v>44388.709722222222</v>
      </c>
      <c r="D63352" s="12" t="s">
        <v>176</v>
      </c>
      <c r="F63352">
        <v>18</v>
      </c>
      <c r="G63352">
        <v>18</v>
      </c>
      <c r="I63352">
        <v>0.82</v>
      </c>
      <c r="J63352">
        <v>11.95</v>
      </c>
      <c r="K63352">
        <v>2.75</v>
      </c>
      <c r="L63352">
        <v>0</v>
      </c>
      <c r="M63352">
        <v>0</v>
      </c>
      <c r="N63352">
        <v>0</v>
      </c>
      <c r="O63352" s="12" t="s">
        <v>176</v>
      </c>
      <c r="P63352">
        <v>0.3</v>
      </c>
      <c r="Q63352">
        <v>15</v>
      </c>
    </row>
    <row r="63353" spans="2:17" hidden="1" x14ac:dyDescent="0.2">
      <c r="B63353" s="11">
        <v>44388.668055555558</v>
      </c>
      <c r="C63353" s="11">
        <v>44388.681944444441</v>
      </c>
      <c r="D63353" s="12" t="s">
        <v>176</v>
      </c>
      <c r="F63353">
        <v>94</v>
      </c>
      <c r="G63353">
        <v>81</v>
      </c>
      <c r="I63353">
        <v>3.92</v>
      </c>
      <c r="J63353">
        <v>20.8</v>
      </c>
      <c r="K63353">
        <v>2.75</v>
      </c>
      <c r="L63353">
        <v>0</v>
      </c>
      <c r="M63353">
        <v>0</v>
      </c>
      <c r="N63353">
        <v>0</v>
      </c>
      <c r="O63353" s="12" t="s">
        <v>176</v>
      </c>
      <c r="P63353">
        <v>0.3</v>
      </c>
      <c r="Q63353">
        <v>23.85</v>
      </c>
    </row>
    <row r="63354" spans="2:17" hidden="1" x14ac:dyDescent="0.2">
      <c r="B63354" s="11">
        <v>44388.747916666667</v>
      </c>
      <c r="C63354" s="11">
        <v>44388.773611111108</v>
      </c>
      <c r="D63354" s="12" t="s">
        <v>176</v>
      </c>
      <c r="F63354">
        <v>167</v>
      </c>
      <c r="G63354">
        <v>35</v>
      </c>
      <c r="I63354">
        <v>19.920000000000002</v>
      </c>
      <c r="J63354">
        <v>63.9</v>
      </c>
      <c r="K63354">
        <v>2.75</v>
      </c>
      <c r="L63354">
        <v>0</v>
      </c>
      <c r="M63354">
        <v>0</v>
      </c>
      <c r="N63354">
        <v>6.55</v>
      </c>
      <c r="O63354" s="12" t="s">
        <v>176</v>
      </c>
      <c r="P63354">
        <v>0.3</v>
      </c>
      <c r="Q63354">
        <v>73.5</v>
      </c>
    </row>
    <row r="63355" spans="2:17" hidden="1" x14ac:dyDescent="0.2">
      <c r="B63355" s="11">
        <v>44388.710104166668</v>
      </c>
      <c r="C63355" s="11">
        <v>44388.741851851853</v>
      </c>
      <c r="D63355" s="12" t="s">
        <v>176</v>
      </c>
      <c r="F63355">
        <v>129</v>
      </c>
      <c r="G63355">
        <v>188</v>
      </c>
      <c r="I63355">
        <v>0</v>
      </c>
      <c r="J63355">
        <v>34.200000000000003</v>
      </c>
      <c r="K63355">
        <v>0</v>
      </c>
      <c r="L63355">
        <v>0.5</v>
      </c>
      <c r="M63355">
        <v>1.75</v>
      </c>
      <c r="N63355">
        <v>0</v>
      </c>
      <c r="O63355" s="12" t="s">
        <v>176</v>
      </c>
      <c r="P63355">
        <v>0.3</v>
      </c>
      <c r="Q63355">
        <v>38.75</v>
      </c>
    </row>
    <row r="63356" spans="2:17" hidden="1" x14ac:dyDescent="0.2">
      <c r="B63356" s="11">
        <v>44388.71597222222</v>
      </c>
      <c r="C63356" s="11">
        <v>44388.726388888892</v>
      </c>
      <c r="D63356" s="12" t="s">
        <v>176</v>
      </c>
      <c r="F63356">
        <v>119</v>
      </c>
      <c r="G63356">
        <v>244</v>
      </c>
      <c r="I63356">
        <v>2.52</v>
      </c>
      <c r="J63356">
        <v>18.95</v>
      </c>
      <c r="K63356">
        <v>2.75</v>
      </c>
      <c r="L63356">
        <v>0</v>
      </c>
      <c r="M63356">
        <v>0</v>
      </c>
      <c r="N63356">
        <v>0</v>
      </c>
      <c r="O63356" s="12" t="s">
        <v>176</v>
      </c>
      <c r="P63356">
        <v>0.3</v>
      </c>
      <c r="Q63356">
        <v>22</v>
      </c>
    </row>
    <row r="63357" spans="2:17" hidden="1" x14ac:dyDescent="0.2">
      <c r="B63357" s="11">
        <v>44388.73541666667</v>
      </c>
      <c r="C63357" s="11">
        <v>44388.756944444445</v>
      </c>
      <c r="D63357" s="12" t="s">
        <v>176</v>
      </c>
      <c r="F63357">
        <v>129</v>
      </c>
      <c r="G63357">
        <v>198</v>
      </c>
      <c r="I63357">
        <v>5.85</v>
      </c>
      <c r="J63357">
        <v>24.12</v>
      </c>
      <c r="K63357">
        <v>0</v>
      </c>
      <c r="L63357">
        <v>0</v>
      </c>
      <c r="M63357">
        <v>5.43</v>
      </c>
      <c r="N63357">
        <v>0</v>
      </c>
      <c r="O63357" s="12" t="s">
        <v>176</v>
      </c>
      <c r="P63357">
        <v>0.3</v>
      </c>
      <c r="Q63357">
        <v>29.85</v>
      </c>
    </row>
    <row r="63358" spans="2:17" hidden="1" x14ac:dyDescent="0.2">
      <c r="B63358" s="11">
        <v>44388.727777777778</v>
      </c>
      <c r="C63358" s="11">
        <v>44388.748611111114</v>
      </c>
      <c r="D63358" s="12" t="s">
        <v>176</v>
      </c>
      <c r="F63358">
        <v>91</v>
      </c>
      <c r="G63358">
        <v>227</v>
      </c>
      <c r="I63358">
        <v>5.46</v>
      </c>
      <c r="J63358">
        <v>28.62</v>
      </c>
      <c r="K63358">
        <v>2.75</v>
      </c>
      <c r="L63358">
        <v>0</v>
      </c>
      <c r="M63358">
        <v>0</v>
      </c>
      <c r="N63358">
        <v>0</v>
      </c>
      <c r="O63358" s="12" t="s">
        <v>176</v>
      </c>
      <c r="P63358">
        <v>0.3</v>
      </c>
      <c r="Q63358">
        <v>31.67</v>
      </c>
    </row>
    <row r="63359" spans="2:17" hidden="1" x14ac:dyDescent="0.2">
      <c r="B63359" s="11">
        <v>44388.737500000003</v>
      </c>
      <c r="C63359" s="11">
        <v>44388.741666666669</v>
      </c>
      <c r="D63359" s="12" t="s">
        <v>176</v>
      </c>
      <c r="F63359">
        <v>22</v>
      </c>
      <c r="G63359">
        <v>22</v>
      </c>
      <c r="I63359">
        <v>0.81</v>
      </c>
      <c r="J63359">
        <v>11.95</v>
      </c>
      <c r="K63359">
        <v>2.75</v>
      </c>
      <c r="L63359">
        <v>0</v>
      </c>
      <c r="M63359">
        <v>0</v>
      </c>
      <c r="N63359">
        <v>0</v>
      </c>
      <c r="O63359" s="12" t="s">
        <v>176</v>
      </c>
      <c r="P63359">
        <v>0.3</v>
      </c>
      <c r="Q63359">
        <v>15</v>
      </c>
    </row>
    <row r="63360" spans="2:17" hidden="1" x14ac:dyDescent="0.2">
      <c r="B63360" s="11">
        <v>44388.713888888888</v>
      </c>
      <c r="C63360" s="11">
        <v>44388.73541666667</v>
      </c>
      <c r="D63360" s="12" t="s">
        <v>176</v>
      </c>
      <c r="F63360">
        <v>3</v>
      </c>
      <c r="G63360">
        <v>247</v>
      </c>
      <c r="I63360">
        <v>5.27</v>
      </c>
      <c r="J63360">
        <v>27.27</v>
      </c>
      <c r="K63360">
        <v>2.75</v>
      </c>
      <c r="L63360">
        <v>0</v>
      </c>
      <c r="M63360">
        <v>0</v>
      </c>
      <c r="N63360">
        <v>0</v>
      </c>
      <c r="O63360" s="12" t="s">
        <v>176</v>
      </c>
      <c r="P63360">
        <v>0.3</v>
      </c>
      <c r="Q63360">
        <v>30.32</v>
      </c>
    </row>
    <row r="63361" spans="2:17" hidden="1" x14ac:dyDescent="0.2">
      <c r="B63361" s="11">
        <v>44388.713194444441</v>
      </c>
      <c r="C63361" s="11">
        <v>44388.755555555559</v>
      </c>
      <c r="D63361" s="12" t="s">
        <v>176</v>
      </c>
      <c r="F63361">
        <v>191</v>
      </c>
      <c r="G63361">
        <v>227</v>
      </c>
      <c r="I63361">
        <v>21.97</v>
      </c>
      <c r="J63361">
        <v>64.400000000000006</v>
      </c>
      <c r="K63361">
        <v>2.75</v>
      </c>
      <c r="L63361">
        <v>0</v>
      </c>
      <c r="M63361">
        <v>0</v>
      </c>
      <c r="N63361">
        <v>0</v>
      </c>
      <c r="O63361" s="12" t="s">
        <v>176</v>
      </c>
      <c r="P63361">
        <v>0.3</v>
      </c>
      <c r="Q63361">
        <v>67.45</v>
      </c>
    </row>
    <row r="63362" spans="2:17" hidden="1" x14ac:dyDescent="0.2">
      <c r="B63362" s="11">
        <v>44388.711805555555</v>
      </c>
      <c r="C63362" s="11">
        <v>44388.720833333333</v>
      </c>
      <c r="D63362" s="12" t="s">
        <v>176</v>
      </c>
      <c r="F63362">
        <v>69</v>
      </c>
      <c r="G63362">
        <v>42</v>
      </c>
      <c r="I63362">
        <v>2.92</v>
      </c>
      <c r="J63362">
        <v>20.34</v>
      </c>
      <c r="K63362">
        <v>2.75</v>
      </c>
      <c r="L63362">
        <v>0</v>
      </c>
      <c r="M63362">
        <v>0</v>
      </c>
      <c r="N63362">
        <v>0</v>
      </c>
      <c r="O63362" s="12" t="s">
        <v>176</v>
      </c>
      <c r="P63362">
        <v>0.3</v>
      </c>
      <c r="Q63362">
        <v>23.39</v>
      </c>
    </row>
    <row r="63363" spans="2:17" hidden="1" x14ac:dyDescent="0.2">
      <c r="B63363" s="11">
        <v>44388.745138888888</v>
      </c>
      <c r="C63363" s="11">
        <v>44388.770138888889</v>
      </c>
      <c r="D63363" s="12" t="s">
        <v>176</v>
      </c>
      <c r="F63363">
        <v>130</v>
      </c>
      <c r="G63363">
        <v>32</v>
      </c>
      <c r="I63363">
        <v>14.55</v>
      </c>
      <c r="J63363">
        <v>45.04</v>
      </c>
      <c r="K63363">
        <v>2.75</v>
      </c>
      <c r="L63363">
        <v>0</v>
      </c>
      <c r="M63363">
        <v>0</v>
      </c>
      <c r="N63363">
        <v>6.55</v>
      </c>
      <c r="O63363" s="12" t="s">
        <v>176</v>
      </c>
      <c r="P63363">
        <v>0.3</v>
      </c>
      <c r="Q63363">
        <v>54.64</v>
      </c>
    </row>
    <row r="63364" spans="2:17" hidden="1" x14ac:dyDescent="0.2">
      <c r="B63364" s="11">
        <v>44388.736805555556</v>
      </c>
      <c r="C63364" s="11">
        <v>44388.748611111114</v>
      </c>
      <c r="D63364" s="12" t="s">
        <v>176</v>
      </c>
      <c r="F63364">
        <v>85</v>
      </c>
      <c r="G63364">
        <v>61</v>
      </c>
      <c r="I63364">
        <v>2.88</v>
      </c>
      <c r="J63364">
        <v>21.37</v>
      </c>
      <c r="K63364">
        <v>2.75</v>
      </c>
      <c r="L63364">
        <v>0</v>
      </c>
      <c r="M63364">
        <v>0</v>
      </c>
      <c r="N63364">
        <v>0</v>
      </c>
      <c r="O63364" s="12" t="s">
        <v>176</v>
      </c>
      <c r="P63364">
        <v>0.3</v>
      </c>
      <c r="Q63364">
        <v>24.42</v>
      </c>
    </row>
    <row r="63365" spans="2:17" hidden="1" x14ac:dyDescent="0.2">
      <c r="B63365" s="11">
        <v>44388.729166666664</v>
      </c>
      <c r="C63365" s="11">
        <v>44388.763888888891</v>
      </c>
      <c r="D63365" s="12" t="s">
        <v>176</v>
      </c>
      <c r="F63365">
        <v>11</v>
      </c>
      <c r="G63365">
        <v>126</v>
      </c>
      <c r="I63365">
        <v>25</v>
      </c>
      <c r="J63365">
        <v>68.64</v>
      </c>
      <c r="K63365">
        <v>2.75</v>
      </c>
      <c r="L63365">
        <v>0</v>
      </c>
      <c r="M63365">
        <v>0</v>
      </c>
      <c r="N63365">
        <v>0</v>
      </c>
      <c r="O63365" s="12" t="s">
        <v>176</v>
      </c>
      <c r="P63365">
        <v>0.3</v>
      </c>
      <c r="Q63365">
        <v>71.69</v>
      </c>
    </row>
    <row r="63366" spans="2:17" hidden="1" x14ac:dyDescent="0.2">
      <c r="B63366" s="11">
        <v>44388.71875</v>
      </c>
      <c r="C63366" s="11">
        <v>44388.727083333331</v>
      </c>
      <c r="D63366" s="12" t="s">
        <v>176</v>
      </c>
      <c r="F63366">
        <v>76</v>
      </c>
      <c r="G63366">
        <v>39</v>
      </c>
      <c r="I63366">
        <v>0.02</v>
      </c>
      <c r="J63366">
        <v>15.43</v>
      </c>
      <c r="K63366">
        <v>2.75</v>
      </c>
      <c r="L63366">
        <v>0</v>
      </c>
      <c r="M63366">
        <v>0</v>
      </c>
      <c r="N63366">
        <v>0</v>
      </c>
      <c r="O63366" s="12" t="s">
        <v>176</v>
      </c>
      <c r="P63366">
        <v>0.3</v>
      </c>
      <c r="Q63366">
        <v>18.48</v>
      </c>
    </row>
    <row r="63367" spans="2:17" hidden="1" x14ac:dyDescent="0.2">
      <c r="B63367" s="11">
        <v>44388.744444444441</v>
      </c>
      <c r="C63367" s="11">
        <v>44388.754861111112</v>
      </c>
      <c r="D63367" s="12" t="s">
        <v>176</v>
      </c>
      <c r="F63367">
        <v>72</v>
      </c>
      <c r="G63367">
        <v>39</v>
      </c>
      <c r="I63367">
        <v>0.03</v>
      </c>
      <c r="J63367">
        <v>23.31</v>
      </c>
      <c r="K63367">
        <v>2.75</v>
      </c>
      <c r="L63367">
        <v>0</v>
      </c>
      <c r="M63367">
        <v>0</v>
      </c>
      <c r="N63367">
        <v>0</v>
      </c>
      <c r="O63367" s="12" t="s">
        <v>176</v>
      </c>
      <c r="P63367">
        <v>0.3</v>
      </c>
      <c r="Q63367">
        <v>26.36</v>
      </c>
    </row>
    <row r="63368" spans="2:17" hidden="1" x14ac:dyDescent="0.2">
      <c r="B63368" s="11">
        <v>44388.738194444442</v>
      </c>
      <c r="C63368" s="11">
        <v>44388.747916666667</v>
      </c>
      <c r="D63368" s="12" t="s">
        <v>176</v>
      </c>
      <c r="F63368">
        <v>225</v>
      </c>
      <c r="G63368">
        <v>35</v>
      </c>
      <c r="I63368">
        <v>2.06</v>
      </c>
      <c r="J63368">
        <v>16.73</v>
      </c>
      <c r="K63368">
        <v>2.75</v>
      </c>
      <c r="L63368">
        <v>0</v>
      </c>
      <c r="M63368">
        <v>0</v>
      </c>
      <c r="N63368">
        <v>0</v>
      </c>
      <c r="O63368" s="12" t="s">
        <v>176</v>
      </c>
      <c r="P63368">
        <v>0.3</v>
      </c>
      <c r="Q63368">
        <v>19.78</v>
      </c>
    </row>
    <row r="63369" spans="2:17" hidden="1" x14ac:dyDescent="0.2">
      <c r="B63369" s="11">
        <v>44388.731249999997</v>
      </c>
      <c r="C63369" s="11">
        <v>44388.754861111112</v>
      </c>
      <c r="D63369" s="12" t="s">
        <v>176</v>
      </c>
      <c r="F63369">
        <v>76</v>
      </c>
      <c r="G63369">
        <v>195</v>
      </c>
      <c r="I63369">
        <v>22.55</v>
      </c>
      <c r="J63369">
        <v>43.45</v>
      </c>
      <c r="K63369">
        <v>2.75</v>
      </c>
      <c r="L63369">
        <v>0</v>
      </c>
      <c r="M63369">
        <v>0</v>
      </c>
      <c r="N63369">
        <v>0</v>
      </c>
      <c r="O63369" s="12" t="s">
        <v>176</v>
      </c>
      <c r="P63369">
        <v>0.3</v>
      </c>
      <c r="Q63369">
        <v>46.5</v>
      </c>
    </row>
    <row r="63370" spans="2:17" hidden="1" x14ac:dyDescent="0.2">
      <c r="B63370" s="11">
        <v>44388.729166666664</v>
      </c>
      <c r="C63370" s="11">
        <v>44388.752083333333</v>
      </c>
      <c r="D63370" s="12" t="s">
        <v>176</v>
      </c>
      <c r="F63370">
        <v>210</v>
      </c>
      <c r="G63370">
        <v>4</v>
      </c>
      <c r="I63370">
        <v>13.4</v>
      </c>
      <c r="J63370">
        <v>34.24</v>
      </c>
      <c r="K63370">
        <v>2.75</v>
      </c>
      <c r="L63370">
        <v>0</v>
      </c>
      <c r="M63370">
        <v>0</v>
      </c>
      <c r="N63370">
        <v>6.55</v>
      </c>
      <c r="O63370" s="12" t="s">
        <v>176</v>
      </c>
      <c r="P63370">
        <v>0.3</v>
      </c>
      <c r="Q63370">
        <v>43.84</v>
      </c>
    </row>
    <row r="63371" spans="2:17" hidden="1" x14ac:dyDescent="0.2">
      <c r="B63371" s="11">
        <v>44388.749305555553</v>
      </c>
      <c r="C63371" s="11">
        <v>44388.76666666667</v>
      </c>
      <c r="D63371" s="12" t="s">
        <v>176</v>
      </c>
      <c r="F63371">
        <v>212</v>
      </c>
      <c r="G63371">
        <v>236</v>
      </c>
      <c r="I63371">
        <v>7.24</v>
      </c>
      <c r="J63371">
        <v>22.48</v>
      </c>
      <c r="K63371">
        <v>2.75</v>
      </c>
      <c r="L63371">
        <v>0</v>
      </c>
      <c r="M63371">
        <v>0</v>
      </c>
      <c r="N63371">
        <v>6.55</v>
      </c>
      <c r="O63371" s="12" t="s">
        <v>176</v>
      </c>
      <c r="P63371">
        <v>0.3</v>
      </c>
      <c r="Q63371">
        <v>32.08</v>
      </c>
    </row>
    <row r="63372" spans="2:17" hidden="1" x14ac:dyDescent="0.2">
      <c r="B63372" s="11">
        <v>44388.743750000001</v>
      </c>
      <c r="C63372" s="11">
        <v>44388.74722222222</v>
      </c>
      <c r="D63372" s="12" t="s">
        <v>176</v>
      </c>
      <c r="F63372">
        <v>61</v>
      </c>
      <c r="G63372">
        <v>61</v>
      </c>
      <c r="I63372">
        <v>0.77</v>
      </c>
      <c r="J63372">
        <v>16.73</v>
      </c>
      <c r="K63372">
        <v>2.75</v>
      </c>
      <c r="L63372">
        <v>0</v>
      </c>
      <c r="M63372">
        <v>0</v>
      </c>
      <c r="N63372">
        <v>0</v>
      </c>
      <c r="O63372" s="12" t="s">
        <v>176</v>
      </c>
      <c r="P63372">
        <v>0.3</v>
      </c>
      <c r="Q63372">
        <v>19.78</v>
      </c>
    </row>
    <row r="63373" spans="2:17" hidden="1" x14ac:dyDescent="0.2">
      <c r="B63373" s="11">
        <v>44388.708333333336</v>
      </c>
      <c r="C63373" s="11">
        <v>44388.724999999999</v>
      </c>
      <c r="D63373" s="12" t="s">
        <v>176</v>
      </c>
      <c r="F63373">
        <v>55</v>
      </c>
      <c r="G63373">
        <v>76</v>
      </c>
      <c r="I63373">
        <v>10.08</v>
      </c>
      <c r="J63373">
        <v>35.99</v>
      </c>
      <c r="K63373">
        <v>2.75</v>
      </c>
      <c r="L63373">
        <v>0</v>
      </c>
      <c r="M63373">
        <v>0</v>
      </c>
      <c r="N63373">
        <v>0</v>
      </c>
      <c r="O63373" s="12" t="s">
        <v>176</v>
      </c>
      <c r="P63373">
        <v>0.3</v>
      </c>
      <c r="Q63373">
        <v>39.04</v>
      </c>
    </row>
    <row r="63374" spans="2:17" hidden="1" x14ac:dyDescent="0.2">
      <c r="B63374" s="11">
        <v>44388.738194444442</v>
      </c>
      <c r="C63374" s="11">
        <v>44388.755555555559</v>
      </c>
      <c r="D63374" s="12" t="s">
        <v>176</v>
      </c>
      <c r="F63374">
        <v>130</v>
      </c>
      <c r="G63374">
        <v>74</v>
      </c>
      <c r="I63374">
        <v>13.35</v>
      </c>
      <c r="J63374">
        <v>46.43</v>
      </c>
      <c r="K63374">
        <v>2.75</v>
      </c>
      <c r="L63374">
        <v>0</v>
      </c>
      <c r="M63374">
        <v>0</v>
      </c>
      <c r="N63374">
        <v>6.55</v>
      </c>
      <c r="O63374" s="12" t="s">
        <v>176</v>
      </c>
      <c r="P63374">
        <v>0.3</v>
      </c>
      <c r="Q63374">
        <v>56.03</v>
      </c>
    </row>
    <row r="63375" spans="2:17" hidden="1" x14ac:dyDescent="0.2">
      <c r="B63375" s="11">
        <v>44388.744444444441</v>
      </c>
      <c r="C63375" s="11">
        <v>44388.761111111111</v>
      </c>
      <c r="D63375" s="12" t="s">
        <v>176</v>
      </c>
      <c r="F63375">
        <v>82</v>
      </c>
      <c r="G63375">
        <v>36</v>
      </c>
      <c r="I63375">
        <v>5.15</v>
      </c>
      <c r="J63375">
        <v>26.45</v>
      </c>
      <c r="K63375">
        <v>2.75</v>
      </c>
      <c r="L63375">
        <v>0</v>
      </c>
      <c r="M63375">
        <v>0</v>
      </c>
      <c r="N63375">
        <v>0</v>
      </c>
      <c r="O63375" s="12" t="s">
        <v>176</v>
      </c>
      <c r="P63375">
        <v>0.3</v>
      </c>
      <c r="Q63375">
        <v>29.5</v>
      </c>
    </row>
    <row r="63376" spans="2:17" hidden="1" x14ac:dyDescent="0.2">
      <c r="B63376" s="11">
        <v>44388.724999999999</v>
      </c>
      <c r="C63376" s="11">
        <v>44388.732638888891</v>
      </c>
      <c r="D63376" s="12" t="s">
        <v>176</v>
      </c>
      <c r="F63376">
        <v>157</v>
      </c>
      <c r="G63376">
        <v>95</v>
      </c>
      <c r="I63376">
        <v>3.28</v>
      </c>
      <c r="J63376">
        <v>22.45</v>
      </c>
      <c r="K63376">
        <v>2.75</v>
      </c>
      <c r="L63376">
        <v>0</v>
      </c>
      <c r="M63376">
        <v>0</v>
      </c>
      <c r="N63376">
        <v>0</v>
      </c>
      <c r="O63376" s="12" t="s">
        <v>176</v>
      </c>
      <c r="P63376">
        <v>0.3</v>
      </c>
      <c r="Q63376">
        <v>25.5</v>
      </c>
    </row>
    <row r="63377" spans="2:17" hidden="1" x14ac:dyDescent="0.2">
      <c r="B63377" s="11">
        <v>44388.729861111111</v>
      </c>
      <c r="C63377" s="11">
        <v>44388.740277777775</v>
      </c>
      <c r="D63377" s="12" t="s">
        <v>176</v>
      </c>
      <c r="F63377">
        <v>41</v>
      </c>
      <c r="G63377">
        <v>236</v>
      </c>
      <c r="I63377">
        <v>2.52</v>
      </c>
      <c r="J63377">
        <v>20.65</v>
      </c>
      <c r="K63377">
        <v>2.75</v>
      </c>
      <c r="L63377">
        <v>0</v>
      </c>
      <c r="M63377">
        <v>0</v>
      </c>
      <c r="N63377">
        <v>0</v>
      </c>
      <c r="O63377" s="12" t="s">
        <v>176</v>
      </c>
      <c r="P63377">
        <v>0.3</v>
      </c>
      <c r="Q63377">
        <v>23.7</v>
      </c>
    </row>
    <row r="63378" spans="2:17" hidden="1" x14ac:dyDescent="0.2">
      <c r="B63378" s="11">
        <v>44388.736111111109</v>
      </c>
      <c r="C63378" s="11">
        <v>44388.750694444447</v>
      </c>
      <c r="D63378" s="12" t="s">
        <v>176</v>
      </c>
      <c r="F63378">
        <v>61</v>
      </c>
      <c r="G63378">
        <v>80</v>
      </c>
      <c r="I63378">
        <v>3.86</v>
      </c>
      <c r="J63378">
        <v>22.45</v>
      </c>
      <c r="K63378">
        <v>2.75</v>
      </c>
      <c r="L63378">
        <v>0</v>
      </c>
      <c r="M63378">
        <v>0</v>
      </c>
      <c r="N63378">
        <v>0</v>
      </c>
      <c r="O63378" s="12" t="s">
        <v>176</v>
      </c>
      <c r="P63378">
        <v>0.3</v>
      </c>
      <c r="Q63378">
        <v>25.5</v>
      </c>
    </row>
    <row r="63379" spans="2:17" hidden="1" x14ac:dyDescent="0.2">
      <c r="B63379" s="11">
        <v>44392.589583333334</v>
      </c>
      <c r="C63379" s="11">
        <v>44392.636111111111</v>
      </c>
      <c r="D63379" s="12" t="s">
        <v>176</v>
      </c>
      <c r="F63379">
        <v>143</v>
      </c>
      <c r="G63379">
        <v>51</v>
      </c>
      <c r="I63379">
        <v>15.96</v>
      </c>
      <c r="J63379">
        <v>55.31</v>
      </c>
      <c r="K63379">
        <v>0</v>
      </c>
      <c r="L63379">
        <v>0</v>
      </c>
      <c r="M63379">
        <v>0</v>
      </c>
      <c r="N63379">
        <v>0</v>
      </c>
      <c r="O63379" s="12" t="s">
        <v>176</v>
      </c>
      <c r="P63379">
        <v>0.3</v>
      </c>
      <c r="Q63379">
        <v>55.61</v>
      </c>
    </row>
    <row r="63380" spans="2:17" hidden="1" x14ac:dyDescent="0.2">
      <c r="B63380" s="11">
        <v>44392.618055555555</v>
      </c>
      <c r="C63380" s="11">
        <v>44392.632638888892</v>
      </c>
      <c r="D63380" s="12" t="s">
        <v>176</v>
      </c>
      <c r="F63380">
        <v>95</v>
      </c>
      <c r="G63380">
        <v>173</v>
      </c>
      <c r="I63380">
        <v>4.8099999999999996</v>
      </c>
      <c r="J63380">
        <v>19.059999999999999</v>
      </c>
      <c r="K63380">
        <v>2.75</v>
      </c>
      <c r="L63380">
        <v>0</v>
      </c>
      <c r="M63380">
        <v>0</v>
      </c>
      <c r="N63380">
        <v>0</v>
      </c>
      <c r="O63380" s="12" t="s">
        <v>176</v>
      </c>
      <c r="P63380">
        <v>0.3</v>
      </c>
      <c r="Q63380">
        <v>22.11</v>
      </c>
    </row>
    <row r="63381" spans="2:17" hidden="1" x14ac:dyDescent="0.2">
      <c r="B63381" s="11">
        <v>44392.609027777777</v>
      </c>
      <c r="C63381" s="11">
        <v>44392.621527777781</v>
      </c>
      <c r="D63381" s="12" t="s">
        <v>176</v>
      </c>
      <c r="F63381">
        <v>131</v>
      </c>
      <c r="G63381">
        <v>139</v>
      </c>
      <c r="I63381">
        <v>3.44</v>
      </c>
      <c r="J63381">
        <v>23.2</v>
      </c>
      <c r="K63381">
        <v>5.5</v>
      </c>
      <c r="L63381">
        <v>0</v>
      </c>
      <c r="M63381">
        <v>0</v>
      </c>
      <c r="N63381">
        <v>0</v>
      </c>
      <c r="O63381" s="12" t="s">
        <v>176</v>
      </c>
      <c r="P63381">
        <v>0.3</v>
      </c>
      <c r="Q63381">
        <v>29</v>
      </c>
    </row>
    <row r="63382" spans="2:17" hidden="1" x14ac:dyDescent="0.2">
      <c r="B63382" s="11">
        <v>44392.618055555555</v>
      </c>
      <c r="C63382" s="11">
        <v>44392.633333333331</v>
      </c>
      <c r="D63382" s="12" t="s">
        <v>176</v>
      </c>
      <c r="F63382">
        <v>155</v>
      </c>
      <c r="G63382">
        <v>72</v>
      </c>
      <c r="I63382">
        <v>4.09</v>
      </c>
      <c r="J63382">
        <v>25.95</v>
      </c>
      <c r="K63382">
        <v>2.75</v>
      </c>
      <c r="L63382">
        <v>0</v>
      </c>
      <c r="M63382">
        <v>0</v>
      </c>
      <c r="N63382">
        <v>0</v>
      </c>
      <c r="O63382" s="12" t="s">
        <v>176</v>
      </c>
      <c r="P63382">
        <v>0.3</v>
      </c>
      <c r="Q63382">
        <v>29</v>
      </c>
    </row>
    <row r="63383" spans="2:17" hidden="1" x14ac:dyDescent="0.2">
      <c r="B63383" s="11">
        <v>44392.601388888892</v>
      </c>
      <c r="C63383" s="11">
        <v>44392.606249999997</v>
      </c>
      <c r="D63383" s="12" t="s">
        <v>176</v>
      </c>
      <c r="F63383">
        <v>7</v>
      </c>
      <c r="G63383">
        <v>179</v>
      </c>
      <c r="I63383">
        <v>1.0900000000000001</v>
      </c>
      <c r="J63383">
        <v>16.829999999999998</v>
      </c>
      <c r="K63383">
        <v>2.75</v>
      </c>
      <c r="L63383">
        <v>0</v>
      </c>
      <c r="M63383">
        <v>0</v>
      </c>
      <c r="N63383">
        <v>0</v>
      </c>
      <c r="O63383" s="12" t="s">
        <v>176</v>
      </c>
      <c r="P63383">
        <v>0.3</v>
      </c>
      <c r="Q63383">
        <v>19.88</v>
      </c>
    </row>
    <row r="63384" spans="2:17" hidden="1" x14ac:dyDescent="0.2">
      <c r="B63384" s="11">
        <v>44392.604861111111</v>
      </c>
      <c r="C63384" s="11">
        <v>44392.605555555558</v>
      </c>
      <c r="D63384" s="12" t="s">
        <v>176</v>
      </c>
      <c r="F63384">
        <v>91</v>
      </c>
      <c r="G63384">
        <v>165</v>
      </c>
      <c r="I63384">
        <v>0.05</v>
      </c>
      <c r="J63384">
        <v>22.45</v>
      </c>
      <c r="K63384">
        <v>2.75</v>
      </c>
      <c r="L63384">
        <v>0</v>
      </c>
      <c r="M63384">
        <v>0</v>
      </c>
      <c r="N63384">
        <v>0</v>
      </c>
      <c r="O63384" s="12" t="s">
        <v>176</v>
      </c>
      <c r="P63384">
        <v>0.3</v>
      </c>
      <c r="Q63384">
        <v>25.5</v>
      </c>
    </row>
    <row r="63385" spans="2:17" hidden="1" x14ac:dyDescent="0.2">
      <c r="B63385" s="11">
        <v>44392.595138888886</v>
      </c>
      <c r="C63385" s="11">
        <v>44392.622916666667</v>
      </c>
      <c r="D63385" s="12" t="s">
        <v>176</v>
      </c>
      <c r="F63385">
        <v>17</v>
      </c>
      <c r="G63385">
        <v>221</v>
      </c>
      <c r="I63385">
        <v>11.76</v>
      </c>
      <c r="J63385">
        <v>39.85</v>
      </c>
      <c r="K63385">
        <v>1.35</v>
      </c>
      <c r="L63385">
        <v>0</v>
      </c>
      <c r="M63385">
        <v>0</v>
      </c>
      <c r="N63385">
        <v>13.1</v>
      </c>
      <c r="O63385" s="12" t="s">
        <v>176</v>
      </c>
      <c r="P63385">
        <v>0.3</v>
      </c>
      <c r="Q63385">
        <v>54.6</v>
      </c>
    </row>
    <row r="63386" spans="2:17" hidden="1" x14ac:dyDescent="0.2">
      <c r="B63386" s="11">
        <v>44392.602777777778</v>
      </c>
      <c r="C63386" s="11">
        <v>44392.62777777778</v>
      </c>
      <c r="D63386" s="12" t="s">
        <v>176</v>
      </c>
      <c r="F63386">
        <v>14</v>
      </c>
      <c r="G63386">
        <v>155</v>
      </c>
      <c r="I63386">
        <v>10.9</v>
      </c>
      <c r="J63386">
        <v>28.82</v>
      </c>
      <c r="K63386">
        <v>2.75</v>
      </c>
      <c r="L63386">
        <v>0</v>
      </c>
      <c r="M63386">
        <v>0</v>
      </c>
      <c r="N63386">
        <v>0</v>
      </c>
      <c r="O63386" s="12" t="s">
        <v>176</v>
      </c>
      <c r="P63386">
        <v>0.3</v>
      </c>
      <c r="Q63386">
        <v>31.87</v>
      </c>
    </row>
    <row r="63387" spans="2:17" hidden="1" x14ac:dyDescent="0.2">
      <c r="B63387" s="11">
        <v>44392.60833333333</v>
      </c>
      <c r="C63387" s="11">
        <v>44392.615972222222</v>
      </c>
      <c r="D63387" s="12" t="s">
        <v>176</v>
      </c>
      <c r="F63387">
        <v>134</v>
      </c>
      <c r="G63387">
        <v>130</v>
      </c>
      <c r="I63387">
        <v>1.6</v>
      </c>
      <c r="J63387">
        <v>19.05</v>
      </c>
      <c r="K63387">
        <v>2.75</v>
      </c>
      <c r="L63387">
        <v>0</v>
      </c>
      <c r="M63387">
        <v>0</v>
      </c>
      <c r="N63387">
        <v>0</v>
      </c>
      <c r="O63387" s="12" t="s">
        <v>176</v>
      </c>
      <c r="P63387">
        <v>0.3</v>
      </c>
      <c r="Q63387">
        <v>22.1</v>
      </c>
    </row>
    <row r="63388" spans="2:17" hidden="1" x14ac:dyDescent="0.2">
      <c r="B63388" s="11">
        <v>44392.62222222222</v>
      </c>
      <c r="C63388" s="11">
        <v>44392.638194444444</v>
      </c>
      <c r="D63388" s="12" t="s">
        <v>176</v>
      </c>
      <c r="F63388">
        <v>130</v>
      </c>
      <c r="G63388">
        <v>70</v>
      </c>
      <c r="I63388">
        <v>6.27</v>
      </c>
      <c r="J63388">
        <v>39.1</v>
      </c>
      <c r="K63388">
        <v>1.35</v>
      </c>
      <c r="L63388">
        <v>0</v>
      </c>
      <c r="M63388">
        <v>0</v>
      </c>
      <c r="N63388">
        <v>0</v>
      </c>
      <c r="O63388" s="12" t="s">
        <v>176</v>
      </c>
      <c r="P63388">
        <v>0.3</v>
      </c>
      <c r="Q63388">
        <v>40.75</v>
      </c>
    </row>
    <row r="63389" spans="2:17" hidden="1" x14ac:dyDescent="0.2">
      <c r="B63389" s="11">
        <v>44392.619444444441</v>
      </c>
      <c r="C63389" s="11">
        <v>44392.621527777781</v>
      </c>
      <c r="D63389" s="12" t="s">
        <v>176</v>
      </c>
      <c r="F63389">
        <v>61</v>
      </c>
      <c r="G63389">
        <v>61</v>
      </c>
      <c r="I63389">
        <v>0.12</v>
      </c>
      <c r="J63389">
        <v>16.73</v>
      </c>
      <c r="K63389">
        <v>2.75</v>
      </c>
      <c r="L63389">
        <v>0</v>
      </c>
      <c r="M63389">
        <v>0</v>
      </c>
      <c r="N63389">
        <v>0</v>
      </c>
      <c r="O63389" s="12" t="s">
        <v>176</v>
      </c>
      <c r="P63389">
        <v>0.3</v>
      </c>
      <c r="Q63389">
        <v>19.78</v>
      </c>
    </row>
    <row r="63390" spans="2:17" hidden="1" x14ac:dyDescent="0.2">
      <c r="B63390" s="11">
        <v>44392.599305555559</v>
      </c>
      <c r="C63390" s="11">
        <v>44392.606944444444</v>
      </c>
      <c r="D63390" s="12" t="s">
        <v>176</v>
      </c>
      <c r="F63390">
        <v>49</v>
      </c>
      <c r="G63390">
        <v>225</v>
      </c>
      <c r="I63390">
        <v>1.97</v>
      </c>
      <c r="J63390">
        <v>16.73</v>
      </c>
      <c r="K63390">
        <v>2.75</v>
      </c>
      <c r="L63390">
        <v>0</v>
      </c>
      <c r="M63390">
        <v>0</v>
      </c>
      <c r="N63390">
        <v>0</v>
      </c>
      <c r="O63390" s="12" t="s">
        <v>176</v>
      </c>
      <c r="P63390">
        <v>0.3</v>
      </c>
      <c r="Q63390">
        <v>19.78</v>
      </c>
    </row>
    <row r="63391" spans="2:17" hidden="1" x14ac:dyDescent="0.2">
      <c r="B63391" s="11">
        <v>44392.59652777778</v>
      </c>
      <c r="C63391" s="11">
        <v>44392.632638888892</v>
      </c>
      <c r="D63391" s="12" t="s">
        <v>176</v>
      </c>
      <c r="F63391">
        <v>223</v>
      </c>
      <c r="G63391">
        <v>32</v>
      </c>
      <c r="I63391">
        <v>9.66</v>
      </c>
      <c r="J63391">
        <v>35.64</v>
      </c>
      <c r="K63391">
        <v>2.75</v>
      </c>
      <c r="L63391">
        <v>0</v>
      </c>
      <c r="M63391">
        <v>0</v>
      </c>
      <c r="N63391">
        <v>6.55</v>
      </c>
      <c r="O63391" s="12" t="s">
        <v>176</v>
      </c>
      <c r="P63391">
        <v>0.3</v>
      </c>
      <c r="Q63391">
        <v>45.24</v>
      </c>
    </row>
    <row r="63392" spans="2:17" hidden="1" x14ac:dyDescent="0.2">
      <c r="B63392" s="11">
        <v>44392.585416666669</v>
      </c>
      <c r="C63392" s="11">
        <v>44392.601388888892</v>
      </c>
      <c r="D63392" s="12" t="s">
        <v>176</v>
      </c>
      <c r="F63392">
        <v>32</v>
      </c>
      <c r="G63392">
        <v>20</v>
      </c>
      <c r="I63392">
        <v>1.1200000000000001</v>
      </c>
      <c r="J63392">
        <v>15.45</v>
      </c>
      <c r="K63392">
        <v>2.75</v>
      </c>
      <c r="L63392">
        <v>0</v>
      </c>
      <c r="M63392">
        <v>0</v>
      </c>
      <c r="N63392">
        <v>0</v>
      </c>
      <c r="O63392" s="12" t="s">
        <v>176</v>
      </c>
      <c r="P63392">
        <v>0.3</v>
      </c>
      <c r="Q63392">
        <v>18.5</v>
      </c>
    </row>
    <row r="63393" spans="2:17" hidden="1" x14ac:dyDescent="0.2">
      <c r="B63393" s="11">
        <v>44392.59097222222</v>
      </c>
      <c r="C63393" s="11">
        <v>44392.615972222222</v>
      </c>
      <c r="D63393" s="12" t="s">
        <v>176</v>
      </c>
      <c r="F63393">
        <v>147</v>
      </c>
      <c r="G63393">
        <v>254</v>
      </c>
      <c r="I63393">
        <v>7.34</v>
      </c>
      <c r="J63393">
        <v>22.33</v>
      </c>
      <c r="K63393">
        <v>0</v>
      </c>
      <c r="L63393">
        <v>0</v>
      </c>
      <c r="M63393">
        <v>0</v>
      </c>
      <c r="N63393">
        <v>0</v>
      </c>
      <c r="O63393" s="12" t="s">
        <v>176</v>
      </c>
      <c r="P63393">
        <v>0.3</v>
      </c>
      <c r="Q63393">
        <v>22.63</v>
      </c>
    </row>
    <row r="63394" spans="2:17" hidden="1" x14ac:dyDescent="0.2">
      <c r="B63394" s="11">
        <v>44392.583333333336</v>
      </c>
      <c r="C63394" s="11">
        <v>44392.588194444441</v>
      </c>
      <c r="D63394" s="12" t="s">
        <v>176</v>
      </c>
      <c r="F63394">
        <v>196</v>
      </c>
      <c r="G63394">
        <v>95</v>
      </c>
      <c r="I63394">
        <v>1.32</v>
      </c>
      <c r="J63394">
        <v>15.45</v>
      </c>
      <c r="K63394">
        <v>2.75</v>
      </c>
      <c r="L63394">
        <v>0</v>
      </c>
      <c r="M63394">
        <v>0</v>
      </c>
      <c r="N63394">
        <v>0</v>
      </c>
      <c r="O63394" s="12" t="s">
        <v>176</v>
      </c>
      <c r="P63394">
        <v>0.3</v>
      </c>
      <c r="Q63394">
        <v>18.5</v>
      </c>
    </row>
    <row r="63395" spans="2:17" hidden="1" x14ac:dyDescent="0.2">
      <c r="B63395" s="11">
        <v>44392.62222222222</v>
      </c>
      <c r="C63395" s="11">
        <v>44392.634722222225</v>
      </c>
      <c r="D63395" s="12" t="s">
        <v>176</v>
      </c>
      <c r="F63395">
        <v>210</v>
      </c>
      <c r="G63395">
        <v>22</v>
      </c>
      <c r="I63395">
        <v>4.4800000000000004</v>
      </c>
      <c r="J63395">
        <v>25.95</v>
      </c>
      <c r="K63395">
        <v>2.75</v>
      </c>
      <c r="L63395">
        <v>0</v>
      </c>
      <c r="M63395">
        <v>0</v>
      </c>
      <c r="N63395">
        <v>0</v>
      </c>
      <c r="O63395" s="12" t="s">
        <v>176</v>
      </c>
      <c r="P63395">
        <v>0.3</v>
      </c>
      <c r="Q63395">
        <v>29</v>
      </c>
    </row>
    <row r="63396" spans="2:17" hidden="1" x14ac:dyDescent="0.2">
      <c r="B63396" s="11">
        <v>44392.593055555553</v>
      </c>
      <c r="C63396" s="11">
        <v>44392.602083333331</v>
      </c>
      <c r="D63396" s="12" t="s">
        <v>176</v>
      </c>
      <c r="F63396">
        <v>165</v>
      </c>
      <c r="G63396">
        <v>178</v>
      </c>
      <c r="I63396">
        <v>0.85</v>
      </c>
      <c r="J63396">
        <v>12.82</v>
      </c>
      <c r="K63396">
        <v>2.75</v>
      </c>
      <c r="L63396">
        <v>0</v>
      </c>
      <c r="M63396">
        <v>0</v>
      </c>
      <c r="N63396">
        <v>0</v>
      </c>
      <c r="O63396" s="12" t="s">
        <v>176</v>
      </c>
      <c r="P63396">
        <v>0.3</v>
      </c>
      <c r="Q63396">
        <v>15.87</v>
      </c>
    </row>
    <row r="63397" spans="2:17" hidden="1" x14ac:dyDescent="0.2">
      <c r="B63397" s="11">
        <v>44392.613888888889</v>
      </c>
      <c r="C63397" s="11">
        <v>44392.644444444442</v>
      </c>
      <c r="D63397" s="12" t="s">
        <v>176</v>
      </c>
      <c r="F63397">
        <v>259</v>
      </c>
      <c r="G63397">
        <v>151</v>
      </c>
      <c r="I63397">
        <v>15.38</v>
      </c>
      <c r="J63397">
        <v>37.78</v>
      </c>
      <c r="K63397">
        <v>2.75</v>
      </c>
      <c r="L63397">
        <v>0</v>
      </c>
      <c r="M63397">
        <v>0</v>
      </c>
      <c r="N63397">
        <v>3</v>
      </c>
      <c r="O63397" s="12" t="s">
        <v>176</v>
      </c>
      <c r="P63397">
        <v>0.3</v>
      </c>
      <c r="Q63397">
        <v>43.83</v>
      </c>
    </row>
    <row r="63398" spans="2:17" hidden="1" x14ac:dyDescent="0.2">
      <c r="B63398" s="11">
        <v>44392.647222222222</v>
      </c>
      <c r="C63398" s="11">
        <v>44392.658333333333</v>
      </c>
      <c r="D63398" s="12" t="s">
        <v>176</v>
      </c>
      <c r="F63398">
        <v>7</v>
      </c>
      <c r="G63398">
        <v>80</v>
      </c>
      <c r="I63398">
        <v>3.29</v>
      </c>
      <c r="J63398">
        <v>27.86</v>
      </c>
      <c r="K63398">
        <v>0</v>
      </c>
      <c r="L63398">
        <v>0</v>
      </c>
      <c r="M63398">
        <v>8.1300000000000008</v>
      </c>
      <c r="N63398">
        <v>0</v>
      </c>
      <c r="O63398" s="12" t="s">
        <v>176</v>
      </c>
      <c r="P63398">
        <v>0.3</v>
      </c>
      <c r="Q63398">
        <v>36.29</v>
      </c>
    </row>
    <row r="63399" spans="2:17" hidden="1" x14ac:dyDescent="0.2">
      <c r="B63399" s="11">
        <v>44392.631944444445</v>
      </c>
      <c r="C63399" s="11">
        <v>44392.65902777778</v>
      </c>
      <c r="D63399" s="12" t="s">
        <v>176</v>
      </c>
      <c r="F63399">
        <v>25</v>
      </c>
      <c r="G63399">
        <v>91</v>
      </c>
      <c r="I63399">
        <v>5.54</v>
      </c>
      <c r="J63399">
        <v>26.81</v>
      </c>
      <c r="K63399">
        <v>2.75</v>
      </c>
      <c r="L63399">
        <v>0</v>
      </c>
      <c r="M63399">
        <v>0</v>
      </c>
      <c r="N63399">
        <v>0</v>
      </c>
      <c r="O63399" s="12" t="s">
        <v>176</v>
      </c>
      <c r="P63399">
        <v>0.3</v>
      </c>
      <c r="Q63399">
        <v>29.86</v>
      </c>
    </row>
    <row r="63400" spans="2:17" hidden="1" x14ac:dyDescent="0.2">
      <c r="B63400" s="11">
        <v>44392.636805555558</v>
      </c>
      <c r="C63400" s="11">
        <v>44392.643055555556</v>
      </c>
      <c r="D63400" s="12" t="s">
        <v>176</v>
      </c>
      <c r="F63400">
        <v>215</v>
      </c>
      <c r="G63400">
        <v>10</v>
      </c>
      <c r="I63400">
        <v>1.99</v>
      </c>
      <c r="J63400">
        <v>15.45</v>
      </c>
      <c r="K63400">
        <v>2.75</v>
      </c>
      <c r="L63400">
        <v>0</v>
      </c>
      <c r="M63400">
        <v>0</v>
      </c>
      <c r="N63400">
        <v>0</v>
      </c>
      <c r="O63400" s="12" t="s">
        <v>176</v>
      </c>
      <c r="P63400">
        <v>0.3</v>
      </c>
      <c r="Q63400">
        <v>18.5</v>
      </c>
    </row>
    <row r="63401" spans="2:17" hidden="1" x14ac:dyDescent="0.2">
      <c r="B63401" s="11">
        <v>44392.65347222222</v>
      </c>
      <c r="C63401" s="11">
        <v>44392.684027777781</v>
      </c>
      <c r="D63401" s="12" t="s">
        <v>176</v>
      </c>
      <c r="F63401">
        <v>95</v>
      </c>
      <c r="G63401">
        <v>238</v>
      </c>
      <c r="I63401">
        <v>10.130000000000001</v>
      </c>
      <c r="J63401">
        <v>40.17</v>
      </c>
      <c r="K63401">
        <v>0</v>
      </c>
      <c r="L63401">
        <v>0</v>
      </c>
      <c r="M63401">
        <v>9.01</v>
      </c>
      <c r="N63401">
        <v>0</v>
      </c>
      <c r="O63401" s="12" t="s">
        <v>176</v>
      </c>
      <c r="P63401">
        <v>0.3</v>
      </c>
      <c r="Q63401">
        <v>52.23</v>
      </c>
    </row>
    <row r="63402" spans="2:17" hidden="1" x14ac:dyDescent="0.2">
      <c r="B63402" s="11">
        <v>44392.631249999999</v>
      </c>
      <c r="C63402" s="11">
        <v>44392.636805555558</v>
      </c>
      <c r="D63402" s="12" t="s">
        <v>176</v>
      </c>
      <c r="F63402">
        <v>192</v>
      </c>
      <c r="G63402">
        <v>56</v>
      </c>
      <c r="I63402">
        <v>1.7</v>
      </c>
      <c r="J63402">
        <v>15.45</v>
      </c>
      <c r="K63402">
        <v>2.75</v>
      </c>
      <c r="L63402">
        <v>0</v>
      </c>
      <c r="M63402">
        <v>0</v>
      </c>
      <c r="N63402">
        <v>0</v>
      </c>
      <c r="O63402" s="12" t="s">
        <v>176</v>
      </c>
      <c r="P63402">
        <v>0.3</v>
      </c>
      <c r="Q63402">
        <v>18.5</v>
      </c>
    </row>
    <row r="63403" spans="2:17" hidden="1" x14ac:dyDescent="0.2">
      <c r="B63403" s="11">
        <v>44392.650694444441</v>
      </c>
      <c r="C63403" s="11">
        <v>44392.708333333336</v>
      </c>
      <c r="D63403" s="12" t="s">
        <v>176</v>
      </c>
      <c r="F63403">
        <v>33</v>
      </c>
      <c r="G63403">
        <v>132</v>
      </c>
      <c r="I63403">
        <v>13.46</v>
      </c>
      <c r="J63403">
        <v>47.48</v>
      </c>
      <c r="K63403">
        <v>0</v>
      </c>
      <c r="L63403">
        <v>0</v>
      </c>
      <c r="M63403">
        <v>15</v>
      </c>
      <c r="N63403">
        <v>0</v>
      </c>
      <c r="O63403" s="12" t="s">
        <v>176</v>
      </c>
      <c r="P63403">
        <v>0.3</v>
      </c>
      <c r="Q63403">
        <v>62.78</v>
      </c>
    </row>
    <row r="63404" spans="2:17" hidden="1" x14ac:dyDescent="0.2">
      <c r="B63404" s="11">
        <v>44392.640972222223</v>
      </c>
      <c r="C63404" s="11">
        <v>44392.669444444444</v>
      </c>
      <c r="D63404" s="12" t="s">
        <v>176</v>
      </c>
      <c r="F63404">
        <v>26</v>
      </c>
      <c r="G63404">
        <v>210</v>
      </c>
      <c r="I63404">
        <v>5.41</v>
      </c>
      <c r="J63404">
        <v>20.16</v>
      </c>
      <c r="K63404">
        <v>5.5</v>
      </c>
      <c r="L63404">
        <v>0</v>
      </c>
      <c r="M63404">
        <v>0</v>
      </c>
      <c r="N63404">
        <v>0</v>
      </c>
      <c r="O63404" s="12" t="s">
        <v>176</v>
      </c>
      <c r="P63404">
        <v>0.3</v>
      </c>
      <c r="Q63404">
        <v>25.96</v>
      </c>
    </row>
    <row r="63405" spans="2:17" hidden="1" x14ac:dyDescent="0.2">
      <c r="B63405" s="11">
        <v>44392.654166666667</v>
      </c>
      <c r="C63405" s="11">
        <v>44392.661111111112</v>
      </c>
      <c r="D63405" s="12" t="s">
        <v>176</v>
      </c>
      <c r="F63405">
        <v>41</v>
      </c>
      <c r="G63405">
        <v>238</v>
      </c>
      <c r="I63405">
        <v>1.57</v>
      </c>
      <c r="J63405">
        <v>15.45</v>
      </c>
      <c r="K63405">
        <v>2.75</v>
      </c>
      <c r="L63405">
        <v>0</v>
      </c>
      <c r="M63405">
        <v>0</v>
      </c>
      <c r="N63405">
        <v>0</v>
      </c>
      <c r="O63405" s="12" t="s">
        <v>176</v>
      </c>
      <c r="P63405">
        <v>0.3</v>
      </c>
      <c r="Q63405">
        <v>18.5</v>
      </c>
    </row>
    <row r="63406" spans="2:17" hidden="1" x14ac:dyDescent="0.2">
      <c r="B63406" s="11">
        <v>44392.638888888891</v>
      </c>
      <c r="C63406" s="11">
        <v>44392.69027777778</v>
      </c>
      <c r="D63406" s="12" t="s">
        <v>176</v>
      </c>
      <c r="F63406">
        <v>168</v>
      </c>
      <c r="G63406">
        <v>216</v>
      </c>
      <c r="I63406">
        <v>15.62</v>
      </c>
      <c r="J63406">
        <v>45.69</v>
      </c>
      <c r="K63406">
        <v>5.5</v>
      </c>
      <c r="L63406">
        <v>0</v>
      </c>
      <c r="M63406">
        <v>0</v>
      </c>
      <c r="N63406">
        <v>6.55</v>
      </c>
      <c r="O63406" s="12" t="s">
        <v>176</v>
      </c>
      <c r="P63406">
        <v>0.3</v>
      </c>
      <c r="Q63406">
        <v>58.04</v>
      </c>
    </row>
    <row r="63407" spans="2:17" hidden="1" x14ac:dyDescent="0.2">
      <c r="B63407" s="11">
        <v>44392.631944444445</v>
      </c>
      <c r="C63407" s="11">
        <v>44392.640972222223</v>
      </c>
      <c r="D63407" s="12" t="s">
        <v>176</v>
      </c>
      <c r="F63407">
        <v>11</v>
      </c>
      <c r="G63407">
        <v>14</v>
      </c>
      <c r="I63407">
        <v>2.48</v>
      </c>
      <c r="J63407">
        <v>12.65</v>
      </c>
      <c r="K63407">
        <v>2.75</v>
      </c>
      <c r="L63407">
        <v>0</v>
      </c>
      <c r="M63407">
        <v>0</v>
      </c>
      <c r="N63407">
        <v>0</v>
      </c>
      <c r="O63407" s="12" t="s">
        <v>176</v>
      </c>
      <c r="P63407">
        <v>0.3</v>
      </c>
      <c r="Q63407">
        <v>15.7</v>
      </c>
    </row>
    <row r="63408" spans="2:17" hidden="1" x14ac:dyDescent="0.2">
      <c r="B63408" s="11">
        <v>44392.657638888886</v>
      </c>
      <c r="C63408" s="11">
        <v>44392.667361111111</v>
      </c>
      <c r="D63408" s="12" t="s">
        <v>176</v>
      </c>
      <c r="F63408">
        <v>76</v>
      </c>
      <c r="G63408">
        <v>76</v>
      </c>
      <c r="I63408">
        <v>2.77</v>
      </c>
      <c r="J63408">
        <v>15.45</v>
      </c>
      <c r="K63408">
        <v>2.75</v>
      </c>
      <c r="L63408">
        <v>0</v>
      </c>
      <c r="M63408">
        <v>0</v>
      </c>
      <c r="N63408">
        <v>0</v>
      </c>
      <c r="O63408" s="12" t="s">
        <v>176</v>
      </c>
      <c r="P63408">
        <v>0.3</v>
      </c>
      <c r="Q63408">
        <v>18.5</v>
      </c>
    </row>
    <row r="63409" spans="2:17" hidden="1" x14ac:dyDescent="0.2">
      <c r="B63409" s="11">
        <v>44392.629861111112</v>
      </c>
      <c r="C63409" s="11">
        <v>44392.636805555558</v>
      </c>
      <c r="D63409" s="12" t="s">
        <v>176</v>
      </c>
      <c r="F63409">
        <v>49</v>
      </c>
      <c r="G63409">
        <v>97</v>
      </c>
      <c r="I63409">
        <v>1.4</v>
      </c>
      <c r="J63409">
        <v>16.73</v>
      </c>
      <c r="K63409">
        <v>2.75</v>
      </c>
      <c r="L63409">
        <v>0</v>
      </c>
      <c r="M63409">
        <v>0</v>
      </c>
      <c r="N63409">
        <v>0</v>
      </c>
      <c r="O63409" s="12" t="s">
        <v>176</v>
      </c>
      <c r="P63409">
        <v>0.3</v>
      </c>
      <c r="Q63409">
        <v>19.78</v>
      </c>
    </row>
    <row r="63410" spans="2:17" hidden="1" x14ac:dyDescent="0.2">
      <c r="B63410" s="11">
        <v>44392.645138888889</v>
      </c>
      <c r="C63410" s="11">
        <v>44392.688194444447</v>
      </c>
      <c r="D63410" s="12" t="s">
        <v>176</v>
      </c>
      <c r="F63410">
        <v>97</v>
      </c>
      <c r="G63410">
        <v>76</v>
      </c>
      <c r="I63410">
        <v>6.6</v>
      </c>
      <c r="J63410">
        <v>28.03</v>
      </c>
      <c r="K63410">
        <v>2.75</v>
      </c>
      <c r="L63410">
        <v>0</v>
      </c>
      <c r="M63410">
        <v>0</v>
      </c>
      <c r="N63410">
        <v>0</v>
      </c>
      <c r="O63410" s="12" t="s">
        <v>176</v>
      </c>
      <c r="P63410">
        <v>0.3</v>
      </c>
      <c r="Q63410">
        <v>31.08</v>
      </c>
    </row>
    <row r="63411" spans="2:17" hidden="1" x14ac:dyDescent="0.2">
      <c r="B63411" s="11">
        <v>44392.634722222225</v>
      </c>
      <c r="C63411" s="11">
        <v>44392.662499999999</v>
      </c>
      <c r="D63411" s="12" t="s">
        <v>176</v>
      </c>
      <c r="F63411">
        <v>225</v>
      </c>
      <c r="G63411">
        <v>66</v>
      </c>
      <c r="I63411">
        <v>3.93</v>
      </c>
      <c r="J63411">
        <v>20.93</v>
      </c>
      <c r="K63411">
        <v>2.75</v>
      </c>
      <c r="L63411">
        <v>0</v>
      </c>
      <c r="M63411">
        <v>0</v>
      </c>
      <c r="N63411">
        <v>0</v>
      </c>
      <c r="O63411" s="12" t="s">
        <v>176</v>
      </c>
      <c r="P63411">
        <v>0.3</v>
      </c>
      <c r="Q63411">
        <v>23.98</v>
      </c>
    </row>
    <row r="63412" spans="2:17" hidden="1" x14ac:dyDescent="0.2">
      <c r="B63412" s="11">
        <v>44392.640277777777</v>
      </c>
      <c r="C63412" s="11">
        <v>44392.65902777778</v>
      </c>
      <c r="D63412" s="12" t="s">
        <v>176</v>
      </c>
      <c r="F63412">
        <v>169</v>
      </c>
      <c r="G63412">
        <v>51</v>
      </c>
      <c r="I63412">
        <v>7.02</v>
      </c>
      <c r="J63412">
        <v>23.64</v>
      </c>
      <c r="K63412">
        <v>0</v>
      </c>
      <c r="L63412">
        <v>0</v>
      </c>
      <c r="M63412">
        <v>2.66</v>
      </c>
      <c r="N63412">
        <v>0</v>
      </c>
      <c r="O63412" s="12" t="s">
        <v>176</v>
      </c>
      <c r="P63412">
        <v>0.3</v>
      </c>
      <c r="Q63412">
        <v>26.6</v>
      </c>
    </row>
    <row r="63413" spans="2:17" hidden="1" x14ac:dyDescent="0.2">
      <c r="B63413" s="11">
        <v>44392.640277777777</v>
      </c>
      <c r="C63413" s="11">
        <v>44392.676388888889</v>
      </c>
      <c r="D63413" s="12" t="s">
        <v>176</v>
      </c>
      <c r="F63413">
        <v>42</v>
      </c>
      <c r="G63413">
        <v>46</v>
      </c>
      <c r="I63413">
        <v>13.25</v>
      </c>
      <c r="J63413">
        <v>38.29</v>
      </c>
      <c r="K63413">
        <v>2.75</v>
      </c>
      <c r="L63413">
        <v>0</v>
      </c>
      <c r="M63413">
        <v>0</v>
      </c>
      <c r="N63413">
        <v>0</v>
      </c>
      <c r="O63413" s="12" t="s">
        <v>176</v>
      </c>
      <c r="P63413">
        <v>0.3</v>
      </c>
      <c r="Q63413">
        <v>41.34</v>
      </c>
    </row>
    <row r="63414" spans="2:17" hidden="1" x14ac:dyDescent="0.2">
      <c r="B63414" s="11">
        <v>44392.65</v>
      </c>
      <c r="C63414" s="11">
        <v>44392.68472222222</v>
      </c>
      <c r="D63414" s="12" t="s">
        <v>176</v>
      </c>
      <c r="F63414">
        <v>191</v>
      </c>
      <c r="G63414">
        <v>61</v>
      </c>
      <c r="I63414">
        <v>16.32</v>
      </c>
      <c r="J63414">
        <v>62.35</v>
      </c>
      <c r="K63414">
        <v>2.75</v>
      </c>
      <c r="L63414">
        <v>0</v>
      </c>
      <c r="M63414">
        <v>0</v>
      </c>
      <c r="N63414">
        <v>0</v>
      </c>
      <c r="O63414" s="12" t="s">
        <v>176</v>
      </c>
      <c r="P63414">
        <v>0.3</v>
      </c>
      <c r="Q63414">
        <v>65.400000000000006</v>
      </c>
    </row>
    <row r="63415" spans="2:17" hidden="1" x14ac:dyDescent="0.2">
      <c r="B63415" s="11">
        <v>44392.657638888886</v>
      </c>
      <c r="C63415" s="11">
        <v>44392.665277777778</v>
      </c>
      <c r="D63415" s="12" t="s">
        <v>176</v>
      </c>
      <c r="F63415">
        <v>89</v>
      </c>
      <c r="G63415">
        <v>123</v>
      </c>
      <c r="I63415">
        <v>2.23</v>
      </c>
      <c r="J63415">
        <v>18.149999999999999</v>
      </c>
      <c r="K63415">
        <v>2.75</v>
      </c>
      <c r="L63415">
        <v>0</v>
      </c>
      <c r="M63415">
        <v>0</v>
      </c>
      <c r="N63415">
        <v>0</v>
      </c>
      <c r="O63415" s="12" t="s">
        <v>176</v>
      </c>
      <c r="P63415">
        <v>0.3</v>
      </c>
      <c r="Q63415">
        <v>21.2</v>
      </c>
    </row>
    <row r="63416" spans="2:17" hidden="1" x14ac:dyDescent="0.2">
      <c r="B63416" s="11">
        <v>44392.642361111109</v>
      </c>
      <c r="C63416" s="11">
        <v>44392.648611111108</v>
      </c>
      <c r="D63416" s="12" t="s">
        <v>176</v>
      </c>
      <c r="F63416">
        <v>89</v>
      </c>
      <c r="G63416">
        <v>133</v>
      </c>
      <c r="I63416">
        <v>1.41</v>
      </c>
      <c r="J63416">
        <v>16.73</v>
      </c>
      <c r="K63416">
        <v>2.75</v>
      </c>
      <c r="L63416">
        <v>0</v>
      </c>
      <c r="M63416">
        <v>0</v>
      </c>
      <c r="N63416">
        <v>0</v>
      </c>
      <c r="O63416" s="12" t="s">
        <v>176</v>
      </c>
      <c r="P63416">
        <v>0.3</v>
      </c>
      <c r="Q63416">
        <v>19.78</v>
      </c>
    </row>
    <row r="63417" spans="2:17" hidden="1" x14ac:dyDescent="0.2">
      <c r="B63417" s="11">
        <v>44392.640972222223</v>
      </c>
      <c r="C63417" s="11">
        <v>44392.704861111109</v>
      </c>
      <c r="D63417" s="12" t="s">
        <v>176</v>
      </c>
      <c r="F63417">
        <v>130</v>
      </c>
      <c r="G63417">
        <v>78</v>
      </c>
      <c r="I63417">
        <v>13.95</v>
      </c>
      <c r="J63417">
        <v>44.74</v>
      </c>
      <c r="K63417">
        <v>2.75</v>
      </c>
      <c r="L63417">
        <v>0</v>
      </c>
      <c r="M63417">
        <v>0</v>
      </c>
      <c r="N63417">
        <v>6.55</v>
      </c>
      <c r="O63417" s="12" t="s">
        <v>176</v>
      </c>
      <c r="P63417">
        <v>0.3</v>
      </c>
      <c r="Q63417">
        <v>54.34</v>
      </c>
    </row>
    <row r="63418" spans="2:17" hidden="1" x14ac:dyDescent="0.2">
      <c r="B63418" s="11">
        <v>44392.657638888886</v>
      </c>
      <c r="C63418" s="11">
        <v>44392.697916666664</v>
      </c>
      <c r="D63418" s="12" t="s">
        <v>176</v>
      </c>
      <c r="F63418">
        <v>14</v>
      </c>
      <c r="G63418">
        <v>61</v>
      </c>
      <c r="I63418">
        <v>0</v>
      </c>
      <c r="J63418">
        <v>31.09</v>
      </c>
      <c r="K63418">
        <v>2.75</v>
      </c>
      <c r="L63418">
        <v>0</v>
      </c>
      <c r="M63418">
        <v>0</v>
      </c>
      <c r="N63418">
        <v>0</v>
      </c>
      <c r="O63418" s="12" t="s">
        <v>176</v>
      </c>
      <c r="P63418">
        <v>0.3</v>
      </c>
      <c r="Q63418">
        <v>34.14</v>
      </c>
    </row>
    <row r="63419" spans="2:17" hidden="1" x14ac:dyDescent="0.2">
      <c r="B63419" s="11">
        <v>44392.665277777778</v>
      </c>
      <c r="C63419" s="11">
        <v>44392.702777777777</v>
      </c>
      <c r="D63419" s="12" t="s">
        <v>176</v>
      </c>
      <c r="F63419">
        <v>188</v>
      </c>
      <c r="G63419">
        <v>203</v>
      </c>
      <c r="I63419">
        <v>12.07</v>
      </c>
      <c r="J63419">
        <v>48.11</v>
      </c>
      <c r="K63419">
        <v>2.75</v>
      </c>
      <c r="L63419">
        <v>0</v>
      </c>
      <c r="M63419">
        <v>0</v>
      </c>
      <c r="N63419">
        <v>0</v>
      </c>
      <c r="O63419" s="12" t="s">
        <v>176</v>
      </c>
      <c r="P63419">
        <v>0.3</v>
      </c>
      <c r="Q63419">
        <v>51.16</v>
      </c>
    </row>
    <row r="63420" spans="2:17" hidden="1" x14ac:dyDescent="0.2">
      <c r="B63420" s="11">
        <v>44392.665972222225</v>
      </c>
      <c r="C63420" s="11">
        <v>44392.668055555558</v>
      </c>
      <c r="D63420" s="12" t="s">
        <v>176</v>
      </c>
      <c r="F63420">
        <v>146</v>
      </c>
      <c r="G63420">
        <v>226</v>
      </c>
      <c r="I63420">
        <v>0.35</v>
      </c>
      <c r="J63420">
        <v>7</v>
      </c>
      <c r="K63420">
        <v>0</v>
      </c>
      <c r="L63420">
        <v>0</v>
      </c>
      <c r="M63420">
        <v>1</v>
      </c>
      <c r="N63420">
        <v>0</v>
      </c>
      <c r="O63420" s="12" t="s">
        <v>176</v>
      </c>
      <c r="P63420">
        <v>0.3</v>
      </c>
      <c r="Q63420">
        <v>8.3000000000000007</v>
      </c>
    </row>
    <row r="63421" spans="2:17" hidden="1" x14ac:dyDescent="0.2">
      <c r="B63421" s="11">
        <v>44392.627083333333</v>
      </c>
      <c r="C63421" s="11">
        <v>44392.65</v>
      </c>
      <c r="D63421" s="12" t="s">
        <v>176</v>
      </c>
      <c r="F63421">
        <v>80</v>
      </c>
      <c r="G63421">
        <v>262</v>
      </c>
      <c r="I63421">
        <v>6.04</v>
      </c>
      <c r="J63421">
        <v>32.950000000000003</v>
      </c>
      <c r="K63421">
        <v>2.75</v>
      </c>
      <c r="L63421">
        <v>0</v>
      </c>
      <c r="M63421">
        <v>0</v>
      </c>
      <c r="N63421">
        <v>0</v>
      </c>
      <c r="O63421" s="12" t="s">
        <v>176</v>
      </c>
      <c r="P63421">
        <v>0.3</v>
      </c>
      <c r="Q63421">
        <v>36</v>
      </c>
    </row>
    <row r="63422" spans="2:17" hidden="1" x14ac:dyDescent="0.2">
      <c r="B63422" s="11">
        <v>44392.655555555553</v>
      </c>
      <c r="C63422" s="11">
        <v>44392.685416666667</v>
      </c>
      <c r="D63422" s="12" t="s">
        <v>176</v>
      </c>
      <c r="F63422">
        <v>166</v>
      </c>
      <c r="G63422">
        <v>169</v>
      </c>
      <c r="I63422">
        <v>5.68</v>
      </c>
      <c r="J63422">
        <v>32.950000000000003</v>
      </c>
      <c r="K63422">
        <v>2.75</v>
      </c>
      <c r="L63422">
        <v>0</v>
      </c>
      <c r="M63422">
        <v>0</v>
      </c>
      <c r="N63422">
        <v>0</v>
      </c>
      <c r="O63422" s="12" t="s">
        <v>176</v>
      </c>
      <c r="P63422">
        <v>0.3</v>
      </c>
      <c r="Q63422">
        <v>36</v>
      </c>
    </row>
    <row r="63423" spans="2:17" hidden="1" x14ac:dyDescent="0.2">
      <c r="B63423" s="11">
        <v>44392.625</v>
      </c>
      <c r="C63423" s="11">
        <v>44392.711111111108</v>
      </c>
      <c r="D63423" s="12" t="s">
        <v>176</v>
      </c>
      <c r="F63423">
        <v>210</v>
      </c>
      <c r="G63423">
        <v>47</v>
      </c>
      <c r="I63423">
        <v>23.85</v>
      </c>
      <c r="J63423">
        <v>59.27</v>
      </c>
      <c r="K63423">
        <v>5.5</v>
      </c>
      <c r="L63423">
        <v>0</v>
      </c>
      <c r="M63423">
        <v>0</v>
      </c>
      <c r="N63423">
        <v>6.55</v>
      </c>
      <c r="O63423" s="12" t="s">
        <v>176</v>
      </c>
      <c r="P63423">
        <v>0.3</v>
      </c>
      <c r="Q63423">
        <v>71.62</v>
      </c>
    </row>
    <row r="63424" spans="2:17" hidden="1" x14ac:dyDescent="0.2">
      <c r="B63424" s="11">
        <v>44392.660416666666</v>
      </c>
      <c r="C63424" s="11">
        <v>44392.679861111108</v>
      </c>
      <c r="D63424" s="12" t="s">
        <v>176</v>
      </c>
      <c r="F63424">
        <v>185</v>
      </c>
      <c r="G63424">
        <v>174</v>
      </c>
      <c r="I63424">
        <v>3.36</v>
      </c>
      <c r="J63424">
        <v>20.8</v>
      </c>
      <c r="K63424">
        <v>2.75</v>
      </c>
      <c r="L63424">
        <v>0</v>
      </c>
      <c r="M63424">
        <v>0</v>
      </c>
      <c r="N63424">
        <v>0</v>
      </c>
      <c r="O63424" s="12" t="s">
        <v>176</v>
      </c>
      <c r="P63424">
        <v>0.3</v>
      </c>
      <c r="Q63424">
        <v>23.85</v>
      </c>
    </row>
    <row r="63425" spans="2:17" hidden="1" x14ac:dyDescent="0.2">
      <c r="B63425" s="11">
        <v>44392.665972222225</v>
      </c>
      <c r="C63425" s="11">
        <v>44392.701388888891</v>
      </c>
      <c r="D63425" s="12" t="s">
        <v>176</v>
      </c>
      <c r="F63425">
        <v>55</v>
      </c>
      <c r="G63425">
        <v>25</v>
      </c>
      <c r="I63425">
        <v>10.96</v>
      </c>
      <c r="J63425">
        <v>36.159999999999997</v>
      </c>
      <c r="K63425">
        <v>2.75</v>
      </c>
      <c r="L63425">
        <v>0</v>
      </c>
      <c r="M63425">
        <v>0</v>
      </c>
      <c r="N63425">
        <v>0</v>
      </c>
      <c r="O63425" s="12" t="s">
        <v>176</v>
      </c>
      <c r="P63425">
        <v>0.3</v>
      </c>
      <c r="Q63425">
        <v>39.21</v>
      </c>
    </row>
    <row r="63426" spans="2:17" hidden="1" x14ac:dyDescent="0.2">
      <c r="B63426" s="11">
        <v>44392.62777777778</v>
      </c>
      <c r="C63426" s="11">
        <v>44392.65625</v>
      </c>
      <c r="D63426" s="12" t="s">
        <v>176</v>
      </c>
      <c r="F63426">
        <v>159</v>
      </c>
      <c r="G63426">
        <v>254</v>
      </c>
      <c r="I63426">
        <v>8.8800000000000008</v>
      </c>
      <c r="J63426">
        <v>31.31</v>
      </c>
      <c r="K63426">
        <v>2.75</v>
      </c>
      <c r="L63426">
        <v>0</v>
      </c>
      <c r="M63426">
        <v>0</v>
      </c>
      <c r="N63426">
        <v>0</v>
      </c>
      <c r="O63426" s="12" t="s">
        <v>176</v>
      </c>
      <c r="P63426">
        <v>0.3</v>
      </c>
      <c r="Q63426">
        <v>34.36</v>
      </c>
    </row>
    <row r="63427" spans="2:17" hidden="1" x14ac:dyDescent="0.2">
      <c r="B63427" s="11">
        <v>44392.626388888886</v>
      </c>
      <c r="C63427" s="11">
        <v>44392.629861111112</v>
      </c>
      <c r="D63427" s="12" t="s">
        <v>176</v>
      </c>
      <c r="F63427">
        <v>91</v>
      </c>
      <c r="G63427">
        <v>155</v>
      </c>
      <c r="I63427">
        <v>0.67</v>
      </c>
      <c r="J63427">
        <v>11.45</v>
      </c>
      <c r="K63427">
        <v>2.75</v>
      </c>
      <c r="L63427">
        <v>0</v>
      </c>
      <c r="M63427">
        <v>0</v>
      </c>
      <c r="N63427">
        <v>0</v>
      </c>
      <c r="O63427" s="12" t="s">
        <v>176</v>
      </c>
      <c r="P63427">
        <v>0.3</v>
      </c>
      <c r="Q63427">
        <v>14.5</v>
      </c>
    </row>
    <row r="63428" spans="2:17" hidden="1" x14ac:dyDescent="0.2">
      <c r="B63428" s="11">
        <v>44392.647222222222</v>
      </c>
      <c r="C63428" s="11">
        <v>44392.675694444442</v>
      </c>
      <c r="D63428" s="12" t="s">
        <v>176</v>
      </c>
      <c r="F63428">
        <v>91</v>
      </c>
      <c r="G63428">
        <v>33</v>
      </c>
      <c r="I63428">
        <v>6.49</v>
      </c>
      <c r="J63428">
        <v>36.450000000000003</v>
      </c>
      <c r="K63428">
        <v>2.75</v>
      </c>
      <c r="L63428">
        <v>0</v>
      </c>
      <c r="M63428">
        <v>0</v>
      </c>
      <c r="N63428">
        <v>0</v>
      </c>
      <c r="O63428" s="12" t="s">
        <v>176</v>
      </c>
      <c r="P63428">
        <v>0.3</v>
      </c>
      <c r="Q63428">
        <v>39.5</v>
      </c>
    </row>
    <row r="63429" spans="2:17" hidden="1" x14ac:dyDescent="0.2">
      <c r="B63429" s="11">
        <v>44392.65</v>
      </c>
      <c r="C63429" s="11">
        <v>44392.677083333336</v>
      </c>
      <c r="D63429" s="12" t="s">
        <v>176</v>
      </c>
      <c r="F63429">
        <v>74</v>
      </c>
      <c r="G63429">
        <v>74</v>
      </c>
      <c r="I63429">
        <v>6.14</v>
      </c>
      <c r="J63429">
        <v>22.31</v>
      </c>
      <c r="K63429">
        <v>0</v>
      </c>
      <c r="L63429">
        <v>0</v>
      </c>
      <c r="M63429">
        <v>5.58</v>
      </c>
      <c r="N63429">
        <v>0</v>
      </c>
      <c r="O63429" s="12" t="s">
        <v>176</v>
      </c>
      <c r="P63429">
        <v>0.3</v>
      </c>
      <c r="Q63429">
        <v>28.19</v>
      </c>
    </row>
    <row r="63430" spans="2:17" hidden="1" x14ac:dyDescent="0.2">
      <c r="B63430" s="11">
        <v>44392.65902777778</v>
      </c>
      <c r="C63430" s="11">
        <v>44392.6875</v>
      </c>
      <c r="D63430" s="12" t="s">
        <v>176</v>
      </c>
      <c r="F63430">
        <v>249</v>
      </c>
      <c r="G63430">
        <v>42</v>
      </c>
      <c r="I63430">
        <v>6.41</v>
      </c>
      <c r="J63430">
        <v>32.909999999999997</v>
      </c>
      <c r="K63430">
        <v>2.75</v>
      </c>
      <c r="L63430">
        <v>0</v>
      </c>
      <c r="M63430">
        <v>0</v>
      </c>
      <c r="N63430">
        <v>0</v>
      </c>
      <c r="O63430" s="12" t="s">
        <v>176</v>
      </c>
      <c r="P63430">
        <v>0.3</v>
      </c>
      <c r="Q63430">
        <v>35.96</v>
      </c>
    </row>
    <row r="63431" spans="2:17" hidden="1" x14ac:dyDescent="0.2">
      <c r="B63431" s="11">
        <v>44392.650694444441</v>
      </c>
      <c r="C63431" s="11">
        <v>44392.654861111114</v>
      </c>
      <c r="D63431" s="12" t="s">
        <v>176</v>
      </c>
      <c r="F63431">
        <v>26</v>
      </c>
      <c r="G63431">
        <v>26</v>
      </c>
      <c r="I63431">
        <v>0.83</v>
      </c>
      <c r="J63431">
        <v>12.84</v>
      </c>
      <c r="K63431">
        <v>2.75</v>
      </c>
      <c r="L63431">
        <v>0</v>
      </c>
      <c r="M63431">
        <v>0</v>
      </c>
      <c r="N63431">
        <v>0</v>
      </c>
      <c r="O63431" s="12" t="s">
        <v>176</v>
      </c>
      <c r="P63431">
        <v>0.3</v>
      </c>
      <c r="Q63431">
        <v>15.89</v>
      </c>
    </row>
    <row r="63432" spans="2:17" hidden="1" x14ac:dyDescent="0.2">
      <c r="B63432" s="11">
        <v>44392.63958333333</v>
      </c>
      <c r="C63432" s="11">
        <v>44392.643750000003</v>
      </c>
      <c r="D63432" s="12" t="s">
        <v>176</v>
      </c>
      <c r="F63432">
        <v>227</v>
      </c>
      <c r="G63432">
        <v>227</v>
      </c>
      <c r="I63432">
        <v>0.79</v>
      </c>
      <c r="J63432">
        <v>12.84</v>
      </c>
      <c r="K63432">
        <v>2.75</v>
      </c>
      <c r="L63432">
        <v>0</v>
      </c>
      <c r="M63432">
        <v>0</v>
      </c>
      <c r="N63432">
        <v>0</v>
      </c>
      <c r="O63432" s="12" t="s">
        <v>176</v>
      </c>
      <c r="P63432">
        <v>0.3</v>
      </c>
      <c r="Q63432">
        <v>15.89</v>
      </c>
    </row>
    <row r="63433" spans="2:17" hidden="1" x14ac:dyDescent="0.2">
      <c r="B63433" s="11">
        <v>44397.345833333333</v>
      </c>
      <c r="C63433" s="11">
        <v>44397.363194444442</v>
      </c>
      <c r="D63433" s="12" t="s">
        <v>176</v>
      </c>
      <c r="F63433">
        <v>177</v>
      </c>
      <c r="G63433">
        <v>65</v>
      </c>
      <c r="I63433">
        <v>4.76</v>
      </c>
      <c r="J63433">
        <v>22.33</v>
      </c>
      <c r="K63433">
        <v>1.35</v>
      </c>
      <c r="L63433">
        <v>0</v>
      </c>
      <c r="M63433">
        <v>0</v>
      </c>
      <c r="N63433">
        <v>0</v>
      </c>
      <c r="O63433" s="12" t="s">
        <v>176</v>
      </c>
      <c r="P63433">
        <v>0.3</v>
      </c>
      <c r="Q63433">
        <v>23.98</v>
      </c>
    </row>
    <row r="63434" spans="2:17" hidden="1" x14ac:dyDescent="0.2">
      <c r="B63434" s="11">
        <v>44397.355555555558</v>
      </c>
      <c r="C63434" s="11">
        <v>44397.379861111112</v>
      </c>
      <c r="D63434" s="12" t="s">
        <v>176</v>
      </c>
      <c r="F63434">
        <v>33</v>
      </c>
      <c r="G63434">
        <v>239</v>
      </c>
      <c r="I63434">
        <v>8.27</v>
      </c>
      <c r="J63434">
        <v>32.46</v>
      </c>
      <c r="K63434">
        <v>0</v>
      </c>
      <c r="L63434">
        <v>0</v>
      </c>
      <c r="M63434">
        <v>7.84</v>
      </c>
      <c r="N63434">
        <v>0</v>
      </c>
      <c r="O63434" s="12" t="s">
        <v>176</v>
      </c>
      <c r="P63434">
        <v>0.3</v>
      </c>
      <c r="Q63434">
        <v>43.35</v>
      </c>
    </row>
    <row r="63435" spans="2:17" hidden="1" x14ac:dyDescent="0.2">
      <c r="B63435" s="11">
        <v>44397.368055555555</v>
      </c>
      <c r="C63435" s="11">
        <v>44397.408333333333</v>
      </c>
      <c r="D63435" s="12" t="s">
        <v>176</v>
      </c>
      <c r="F63435">
        <v>71</v>
      </c>
      <c r="G63435">
        <v>237</v>
      </c>
      <c r="I63435">
        <v>15.96</v>
      </c>
      <c r="J63435">
        <v>53.1</v>
      </c>
      <c r="K63435">
        <v>2.75</v>
      </c>
      <c r="L63435">
        <v>0</v>
      </c>
      <c r="M63435">
        <v>0</v>
      </c>
      <c r="N63435">
        <v>6.55</v>
      </c>
      <c r="O63435" s="12" t="s">
        <v>176</v>
      </c>
      <c r="P63435">
        <v>0.3</v>
      </c>
      <c r="Q63435">
        <v>62.7</v>
      </c>
    </row>
    <row r="63436" spans="2:17" hidden="1" x14ac:dyDescent="0.2">
      <c r="B63436" s="11">
        <v>44397.365277777775</v>
      </c>
      <c r="C63436" s="11">
        <v>44397.387499999997</v>
      </c>
      <c r="D63436" s="12" t="s">
        <v>176</v>
      </c>
      <c r="F63436">
        <v>82</v>
      </c>
      <c r="G63436">
        <v>107</v>
      </c>
      <c r="I63436">
        <v>7.57</v>
      </c>
      <c r="J63436">
        <v>31.78</v>
      </c>
      <c r="K63436">
        <v>2.75</v>
      </c>
      <c r="L63436">
        <v>0</v>
      </c>
      <c r="M63436">
        <v>0</v>
      </c>
      <c r="N63436">
        <v>0</v>
      </c>
      <c r="O63436" s="12" t="s">
        <v>176</v>
      </c>
      <c r="P63436">
        <v>0.3</v>
      </c>
      <c r="Q63436">
        <v>34.83</v>
      </c>
    </row>
    <row r="63437" spans="2:17" hidden="1" x14ac:dyDescent="0.2">
      <c r="B63437" s="11">
        <v>44397.365277777775</v>
      </c>
      <c r="C63437" s="11">
        <v>44397.372916666667</v>
      </c>
      <c r="D63437" s="12" t="s">
        <v>176</v>
      </c>
      <c r="F63437">
        <v>129</v>
      </c>
      <c r="G63437">
        <v>56</v>
      </c>
      <c r="I63437">
        <v>1.52</v>
      </c>
      <c r="J63437">
        <v>15.45</v>
      </c>
      <c r="K63437">
        <v>2.75</v>
      </c>
      <c r="L63437">
        <v>0</v>
      </c>
      <c r="M63437">
        <v>0</v>
      </c>
      <c r="N63437">
        <v>0</v>
      </c>
      <c r="O63437" s="12" t="s">
        <v>176</v>
      </c>
      <c r="P63437">
        <v>0.3</v>
      </c>
      <c r="Q63437">
        <v>18.5</v>
      </c>
    </row>
    <row r="63438" spans="2:17" hidden="1" x14ac:dyDescent="0.2">
      <c r="B63438" s="11">
        <v>44397.342361111114</v>
      </c>
      <c r="C63438" s="11">
        <v>44397.375</v>
      </c>
      <c r="D63438" s="12" t="s">
        <v>176</v>
      </c>
      <c r="F63438">
        <v>29</v>
      </c>
      <c r="G63438">
        <v>140</v>
      </c>
      <c r="I63438">
        <v>6.36</v>
      </c>
      <c r="J63438">
        <v>54.68</v>
      </c>
      <c r="K63438">
        <v>2.75</v>
      </c>
      <c r="L63438">
        <v>0</v>
      </c>
      <c r="M63438">
        <v>0</v>
      </c>
      <c r="N63438">
        <v>0</v>
      </c>
      <c r="O63438" s="12" t="s">
        <v>176</v>
      </c>
      <c r="P63438">
        <v>0.3</v>
      </c>
      <c r="Q63438">
        <v>57.73</v>
      </c>
    </row>
    <row r="63439" spans="2:17" hidden="1" x14ac:dyDescent="0.2">
      <c r="B63439" s="11">
        <v>44397.372916666667</v>
      </c>
      <c r="C63439" s="11">
        <v>44397.390277777777</v>
      </c>
      <c r="D63439" s="12" t="s">
        <v>176</v>
      </c>
      <c r="F63439">
        <v>185</v>
      </c>
      <c r="G63439">
        <v>179</v>
      </c>
      <c r="I63439">
        <v>8.83</v>
      </c>
      <c r="J63439">
        <v>37.6</v>
      </c>
      <c r="K63439">
        <v>0</v>
      </c>
      <c r="L63439">
        <v>0</v>
      </c>
      <c r="M63439">
        <v>0</v>
      </c>
      <c r="N63439">
        <v>6.55</v>
      </c>
      <c r="O63439" s="12" t="s">
        <v>176</v>
      </c>
      <c r="P63439">
        <v>0.3</v>
      </c>
      <c r="Q63439">
        <v>44.45</v>
      </c>
    </row>
    <row r="63440" spans="2:17" hidden="1" x14ac:dyDescent="0.2">
      <c r="B63440" s="11">
        <v>44397.372916666667</v>
      </c>
      <c r="C63440" s="11">
        <v>44397.40347222222</v>
      </c>
      <c r="D63440" s="12" t="s">
        <v>176</v>
      </c>
      <c r="F63440">
        <v>259</v>
      </c>
      <c r="G63440">
        <v>164</v>
      </c>
      <c r="I63440">
        <v>14.48</v>
      </c>
      <c r="J63440">
        <v>51.34</v>
      </c>
      <c r="K63440">
        <v>2.75</v>
      </c>
      <c r="L63440">
        <v>0</v>
      </c>
      <c r="M63440">
        <v>0</v>
      </c>
      <c r="N63440">
        <v>0</v>
      </c>
      <c r="O63440" s="12" t="s">
        <v>176</v>
      </c>
      <c r="P63440">
        <v>0.3</v>
      </c>
      <c r="Q63440">
        <v>54.39</v>
      </c>
    </row>
    <row r="63441" spans="2:17" hidden="1" x14ac:dyDescent="0.2">
      <c r="B63441" s="11">
        <v>44397.354861111111</v>
      </c>
      <c r="C63441" s="11">
        <v>44397.364583333336</v>
      </c>
      <c r="D63441" s="12" t="s">
        <v>176</v>
      </c>
      <c r="F63441">
        <v>213</v>
      </c>
      <c r="G63441">
        <v>174</v>
      </c>
      <c r="I63441">
        <v>4.7699999999999996</v>
      </c>
      <c r="J63441">
        <v>23.09</v>
      </c>
      <c r="K63441">
        <v>2.75</v>
      </c>
      <c r="L63441">
        <v>0</v>
      </c>
      <c r="M63441">
        <v>0</v>
      </c>
      <c r="N63441">
        <v>0</v>
      </c>
      <c r="O63441" s="12" t="s">
        <v>176</v>
      </c>
      <c r="P63441">
        <v>0.3</v>
      </c>
      <c r="Q63441">
        <v>26.14</v>
      </c>
    </row>
    <row r="63442" spans="2:17" hidden="1" x14ac:dyDescent="0.2">
      <c r="B63442" s="11">
        <v>44397.349305555559</v>
      </c>
      <c r="C63442" s="11">
        <v>44397.363888888889</v>
      </c>
      <c r="D63442" s="12" t="s">
        <v>176</v>
      </c>
      <c r="F63442">
        <v>203</v>
      </c>
      <c r="G63442">
        <v>121</v>
      </c>
      <c r="I63442">
        <v>10.86</v>
      </c>
      <c r="J63442">
        <v>21.57</v>
      </c>
      <c r="K63442">
        <v>2.75</v>
      </c>
      <c r="L63442">
        <v>0</v>
      </c>
      <c r="M63442">
        <v>0</v>
      </c>
      <c r="N63442">
        <v>0</v>
      </c>
      <c r="O63442" s="12" t="s">
        <v>176</v>
      </c>
      <c r="P63442">
        <v>0.3</v>
      </c>
      <c r="Q63442">
        <v>24.62</v>
      </c>
    </row>
    <row r="63443" spans="2:17" hidden="1" x14ac:dyDescent="0.2">
      <c r="B63443" s="11">
        <v>44397.365972222222</v>
      </c>
      <c r="C63443" s="11">
        <v>44397.375694444447</v>
      </c>
      <c r="D63443" s="12" t="s">
        <v>176</v>
      </c>
      <c r="F63443">
        <v>127</v>
      </c>
      <c r="G63443">
        <v>116</v>
      </c>
      <c r="I63443">
        <v>4.17</v>
      </c>
      <c r="J63443">
        <v>16.649999999999999</v>
      </c>
      <c r="K63443">
        <v>0</v>
      </c>
      <c r="L63443">
        <v>0</v>
      </c>
      <c r="M63443">
        <v>1.51</v>
      </c>
      <c r="N63443">
        <v>0</v>
      </c>
      <c r="O63443" s="12" t="s">
        <v>176</v>
      </c>
      <c r="P63443">
        <v>0.3</v>
      </c>
      <c r="Q63443">
        <v>18.46</v>
      </c>
    </row>
    <row r="63444" spans="2:17" hidden="1" x14ac:dyDescent="0.2">
      <c r="B63444" s="11">
        <v>44397.359722222223</v>
      </c>
      <c r="C63444" s="11">
        <v>44397.375</v>
      </c>
      <c r="D63444" s="12" t="s">
        <v>176</v>
      </c>
      <c r="F63444">
        <v>225</v>
      </c>
      <c r="G63444">
        <v>39</v>
      </c>
      <c r="I63444">
        <v>4.01</v>
      </c>
      <c r="J63444">
        <v>23.31</v>
      </c>
      <c r="K63444">
        <v>2.75</v>
      </c>
      <c r="L63444">
        <v>0</v>
      </c>
      <c r="M63444">
        <v>0</v>
      </c>
      <c r="N63444">
        <v>0</v>
      </c>
      <c r="O63444" s="12" t="s">
        <v>176</v>
      </c>
      <c r="P63444">
        <v>0.3</v>
      </c>
      <c r="Q63444">
        <v>26.36</v>
      </c>
    </row>
    <row r="63445" spans="2:17" hidden="1" x14ac:dyDescent="0.2">
      <c r="B63445" s="11">
        <v>44397.357638888891</v>
      </c>
      <c r="C63445" s="11">
        <v>44397.366666666669</v>
      </c>
      <c r="D63445" s="12" t="s">
        <v>176</v>
      </c>
      <c r="F63445">
        <v>71</v>
      </c>
      <c r="G63445">
        <v>61</v>
      </c>
      <c r="I63445">
        <v>2.15</v>
      </c>
      <c r="J63445">
        <v>21.37</v>
      </c>
      <c r="K63445">
        <v>2.75</v>
      </c>
      <c r="L63445">
        <v>0</v>
      </c>
      <c r="M63445">
        <v>0</v>
      </c>
      <c r="N63445">
        <v>0</v>
      </c>
      <c r="O63445" s="12" t="s">
        <v>176</v>
      </c>
      <c r="P63445">
        <v>0.3</v>
      </c>
      <c r="Q63445">
        <v>24.42</v>
      </c>
    </row>
    <row r="63446" spans="2:17" hidden="1" x14ac:dyDescent="0.2">
      <c r="B63446" s="11">
        <v>44397.368055555555</v>
      </c>
      <c r="C63446" s="11">
        <v>44397.381944444445</v>
      </c>
      <c r="D63446" s="12" t="s">
        <v>176</v>
      </c>
      <c r="F63446">
        <v>185</v>
      </c>
      <c r="G63446">
        <v>60</v>
      </c>
      <c r="I63446">
        <v>2.75</v>
      </c>
      <c r="J63446">
        <v>18.95</v>
      </c>
      <c r="K63446">
        <v>2.75</v>
      </c>
      <c r="L63446">
        <v>0</v>
      </c>
      <c r="M63446">
        <v>0</v>
      </c>
      <c r="N63446">
        <v>0</v>
      </c>
      <c r="O63446" s="12" t="s">
        <v>176</v>
      </c>
      <c r="P63446">
        <v>0.3</v>
      </c>
      <c r="Q63446">
        <v>22</v>
      </c>
    </row>
    <row r="63447" spans="2:17" hidden="1" x14ac:dyDescent="0.2">
      <c r="B63447" s="11">
        <v>44397.371527777781</v>
      </c>
      <c r="C63447" s="11">
        <v>44397.386111111111</v>
      </c>
      <c r="D63447" s="12" t="s">
        <v>176</v>
      </c>
      <c r="F63447">
        <v>70</v>
      </c>
      <c r="G63447">
        <v>74</v>
      </c>
      <c r="I63447">
        <v>6.58</v>
      </c>
      <c r="J63447">
        <v>23.3</v>
      </c>
      <c r="K63447">
        <v>2.75</v>
      </c>
      <c r="L63447">
        <v>0</v>
      </c>
      <c r="M63447">
        <v>0</v>
      </c>
      <c r="N63447">
        <v>6.55</v>
      </c>
      <c r="O63447" s="12" t="s">
        <v>176</v>
      </c>
      <c r="P63447">
        <v>0.3</v>
      </c>
      <c r="Q63447">
        <v>32.9</v>
      </c>
    </row>
    <row r="63448" spans="2:17" hidden="1" x14ac:dyDescent="0.2">
      <c r="B63448" s="11">
        <v>44397.365972222222</v>
      </c>
      <c r="C63448" s="11">
        <v>44397.371527777781</v>
      </c>
      <c r="D63448" s="12" t="s">
        <v>176</v>
      </c>
      <c r="F63448">
        <v>74</v>
      </c>
      <c r="G63448">
        <v>42</v>
      </c>
      <c r="I63448">
        <v>0.91</v>
      </c>
      <c r="J63448">
        <v>17.690000000000001</v>
      </c>
      <c r="K63448">
        <v>2.75</v>
      </c>
      <c r="L63448">
        <v>0</v>
      </c>
      <c r="M63448">
        <v>0</v>
      </c>
      <c r="N63448">
        <v>0</v>
      </c>
      <c r="O63448" s="12" t="s">
        <v>176</v>
      </c>
      <c r="P63448">
        <v>0.3</v>
      </c>
      <c r="Q63448">
        <v>20.74</v>
      </c>
    </row>
    <row r="63449" spans="2:17" hidden="1" x14ac:dyDescent="0.2">
      <c r="B63449" s="11">
        <v>44397.34375</v>
      </c>
      <c r="C63449" s="11">
        <v>44397.362500000003</v>
      </c>
      <c r="D63449" s="12" t="s">
        <v>176</v>
      </c>
      <c r="F63449">
        <v>75</v>
      </c>
      <c r="G63449">
        <v>18</v>
      </c>
      <c r="I63449">
        <v>7.35</v>
      </c>
      <c r="J63449">
        <v>29.3</v>
      </c>
      <c r="K63449">
        <v>0</v>
      </c>
      <c r="L63449">
        <v>0</v>
      </c>
      <c r="M63449">
        <v>0</v>
      </c>
      <c r="N63449">
        <v>0</v>
      </c>
      <c r="O63449" s="12" t="s">
        <v>176</v>
      </c>
      <c r="P63449">
        <v>0.3</v>
      </c>
      <c r="Q63449">
        <v>29.6</v>
      </c>
    </row>
    <row r="63450" spans="2:17" hidden="1" x14ac:dyDescent="0.2">
      <c r="B63450" s="11">
        <v>44397.35</v>
      </c>
      <c r="C63450" s="11">
        <v>44397.368750000001</v>
      </c>
      <c r="D63450" s="12" t="s">
        <v>176</v>
      </c>
      <c r="F63450">
        <v>169</v>
      </c>
      <c r="G63450">
        <v>74</v>
      </c>
      <c r="I63450">
        <v>4.7</v>
      </c>
      <c r="J63450">
        <v>34.81</v>
      </c>
      <c r="K63450">
        <v>2.75</v>
      </c>
      <c r="L63450">
        <v>0</v>
      </c>
      <c r="M63450">
        <v>0</v>
      </c>
      <c r="N63450">
        <v>0</v>
      </c>
      <c r="O63450" s="12" t="s">
        <v>176</v>
      </c>
      <c r="P63450">
        <v>0.3</v>
      </c>
      <c r="Q63450">
        <v>37.86</v>
      </c>
    </row>
    <row r="63451" spans="2:17" hidden="1" x14ac:dyDescent="0.2">
      <c r="B63451" s="11">
        <v>44397.386111111111</v>
      </c>
      <c r="C63451" s="11">
        <v>44397.400694444441</v>
      </c>
      <c r="D63451" s="12" t="s">
        <v>176</v>
      </c>
      <c r="F63451">
        <v>74</v>
      </c>
      <c r="G63451">
        <v>119</v>
      </c>
      <c r="I63451">
        <v>4.53</v>
      </c>
      <c r="J63451">
        <v>24.32</v>
      </c>
      <c r="K63451">
        <v>2.75</v>
      </c>
      <c r="L63451">
        <v>0</v>
      </c>
      <c r="M63451">
        <v>0</v>
      </c>
      <c r="N63451">
        <v>0</v>
      </c>
      <c r="O63451" s="12" t="s">
        <v>176</v>
      </c>
      <c r="P63451">
        <v>0.3</v>
      </c>
      <c r="Q63451">
        <v>27.37</v>
      </c>
    </row>
    <row r="63452" spans="2:17" hidden="1" x14ac:dyDescent="0.2">
      <c r="B63452" s="11">
        <v>44397.393750000003</v>
      </c>
      <c r="C63452" s="11">
        <v>44397.397916666669</v>
      </c>
      <c r="D63452" s="12" t="s">
        <v>176</v>
      </c>
      <c r="F63452">
        <v>223</v>
      </c>
      <c r="G63452">
        <v>179</v>
      </c>
      <c r="I63452">
        <v>0.81</v>
      </c>
      <c r="J63452">
        <v>19.579999999999998</v>
      </c>
      <c r="K63452">
        <v>0</v>
      </c>
      <c r="L63452">
        <v>0</v>
      </c>
      <c r="M63452">
        <v>0</v>
      </c>
      <c r="N63452">
        <v>0</v>
      </c>
      <c r="O63452" s="12" t="s">
        <v>176</v>
      </c>
      <c r="P63452">
        <v>0.3</v>
      </c>
      <c r="Q63452">
        <v>19.88</v>
      </c>
    </row>
    <row r="63453" spans="2:17" hidden="1" x14ac:dyDescent="0.2">
      <c r="B63453" s="11">
        <v>44397.37777777778</v>
      </c>
      <c r="C63453" s="11">
        <v>44397.381944444445</v>
      </c>
      <c r="D63453" s="12" t="s">
        <v>176</v>
      </c>
      <c r="F63453">
        <v>7</v>
      </c>
      <c r="G63453">
        <v>7</v>
      </c>
      <c r="I63453">
        <v>1.22</v>
      </c>
      <c r="J63453">
        <v>14.08</v>
      </c>
      <c r="K63453">
        <v>5.5</v>
      </c>
      <c r="L63453">
        <v>0</v>
      </c>
      <c r="M63453">
        <v>0</v>
      </c>
      <c r="N63453">
        <v>0</v>
      </c>
      <c r="O63453" s="12" t="s">
        <v>176</v>
      </c>
      <c r="P63453">
        <v>0.3</v>
      </c>
      <c r="Q63453">
        <v>19.88</v>
      </c>
    </row>
    <row r="63454" spans="2:17" hidden="1" x14ac:dyDescent="0.2">
      <c r="B63454" s="11">
        <v>44397.40625</v>
      </c>
      <c r="C63454" s="11">
        <v>44397.419444444444</v>
      </c>
      <c r="D63454" s="12" t="s">
        <v>176</v>
      </c>
      <c r="F63454">
        <v>134</v>
      </c>
      <c r="G63454">
        <v>205</v>
      </c>
      <c r="I63454">
        <v>4.13</v>
      </c>
      <c r="J63454">
        <v>42.81</v>
      </c>
      <c r="K63454">
        <v>2.75</v>
      </c>
      <c r="L63454">
        <v>0</v>
      </c>
      <c r="M63454">
        <v>0</v>
      </c>
      <c r="N63454">
        <v>0</v>
      </c>
      <c r="O63454" s="12" t="s">
        <v>176</v>
      </c>
      <c r="P63454">
        <v>0.3</v>
      </c>
      <c r="Q63454">
        <v>45.86</v>
      </c>
    </row>
    <row r="63455" spans="2:17" hidden="1" x14ac:dyDescent="0.2">
      <c r="B63455" s="11">
        <v>44397.40347222222</v>
      </c>
      <c r="C63455" s="11">
        <v>44397.417361111111</v>
      </c>
      <c r="D63455" s="12" t="s">
        <v>176</v>
      </c>
      <c r="F63455">
        <v>18</v>
      </c>
      <c r="G63455">
        <v>159</v>
      </c>
      <c r="I63455">
        <v>4.4400000000000004</v>
      </c>
      <c r="J63455">
        <v>24.61</v>
      </c>
      <c r="K63455">
        <v>1.35</v>
      </c>
      <c r="L63455">
        <v>0</v>
      </c>
      <c r="M63455">
        <v>0</v>
      </c>
      <c r="N63455">
        <v>0</v>
      </c>
      <c r="O63455" s="12" t="s">
        <v>176</v>
      </c>
      <c r="P63455">
        <v>0.3</v>
      </c>
      <c r="Q63455">
        <v>26.26</v>
      </c>
    </row>
    <row r="63456" spans="2:17" hidden="1" x14ac:dyDescent="0.2">
      <c r="B63456" s="11">
        <v>44397.4</v>
      </c>
      <c r="C63456" s="11">
        <v>44397.431250000001</v>
      </c>
      <c r="D63456" s="12" t="s">
        <v>176</v>
      </c>
      <c r="F63456">
        <v>170</v>
      </c>
      <c r="G63456">
        <v>222</v>
      </c>
      <c r="I63456">
        <v>18.37</v>
      </c>
      <c r="J63456">
        <v>50.4</v>
      </c>
      <c r="K63456">
        <v>2.75</v>
      </c>
      <c r="L63456">
        <v>0</v>
      </c>
      <c r="M63456">
        <v>0</v>
      </c>
      <c r="N63456">
        <v>6.55</v>
      </c>
      <c r="O63456" s="12" t="s">
        <v>176</v>
      </c>
      <c r="P63456">
        <v>0.3</v>
      </c>
      <c r="Q63456">
        <v>60</v>
      </c>
    </row>
    <row r="63457" spans="2:17" hidden="1" x14ac:dyDescent="0.2">
      <c r="B63457" s="11">
        <v>44397.380555555559</v>
      </c>
      <c r="C63457" s="11">
        <v>44397.390277777777</v>
      </c>
      <c r="D63457" s="12" t="s">
        <v>176</v>
      </c>
      <c r="F63457">
        <v>262</v>
      </c>
      <c r="G63457">
        <v>137</v>
      </c>
      <c r="I63457">
        <v>3.2</v>
      </c>
      <c r="J63457">
        <v>22.69</v>
      </c>
      <c r="K63457">
        <v>2.75</v>
      </c>
      <c r="L63457">
        <v>0</v>
      </c>
      <c r="M63457">
        <v>0</v>
      </c>
      <c r="N63457">
        <v>0</v>
      </c>
      <c r="O63457" s="12" t="s">
        <v>176</v>
      </c>
      <c r="P63457">
        <v>0.3</v>
      </c>
      <c r="Q63457">
        <v>25.74</v>
      </c>
    </row>
    <row r="63458" spans="2:17" hidden="1" x14ac:dyDescent="0.2">
      <c r="B63458" s="11">
        <v>44397.40625</v>
      </c>
      <c r="C63458" s="11">
        <v>44397.45208333333</v>
      </c>
      <c r="D63458" s="12" t="s">
        <v>176</v>
      </c>
      <c r="F63458">
        <v>97</v>
      </c>
      <c r="G63458">
        <v>86</v>
      </c>
      <c r="I63458">
        <v>16.440000000000001</v>
      </c>
      <c r="J63458">
        <v>62.35</v>
      </c>
      <c r="K63458">
        <v>2.75</v>
      </c>
      <c r="L63458">
        <v>0</v>
      </c>
      <c r="M63458">
        <v>0</v>
      </c>
      <c r="N63458">
        <v>0</v>
      </c>
      <c r="O63458" s="12" t="s">
        <v>176</v>
      </c>
      <c r="P63458">
        <v>0.3</v>
      </c>
      <c r="Q63458">
        <v>65.400000000000006</v>
      </c>
    </row>
    <row r="63459" spans="2:17" hidden="1" x14ac:dyDescent="0.2">
      <c r="B63459" s="11">
        <v>44397.394444444442</v>
      </c>
      <c r="C63459" s="11">
        <v>44397.40625</v>
      </c>
      <c r="D63459" s="12" t="s">
        <v>176</v>
      </c>
      <c r="F63459">
        <v>254</v>
      </c>
      <c r="G63459">
        <v>242</v>
      </c>
      <c r="I63459">
        <v>3.61</v>
      </c>
      <c r="J63459">
        <v>20.8</v>
      </c>
      <c r="K63459">
        <v>2.75</v>
      </c>
      <c r="L63459">
        <v>0</v>
      </c>
      <c r="M63459">
        <v>0</v>
      </c>
      <c r="N63459">
        <v>0</v>
      </c>
      <c r="O63459" s="12" t="s">
        <v>176</v>
      </c>
      <c r="P63459">
        <v>0.3</v>
      </c>
      <c r="Q63459">
        <v>23.85</v>
      </c>
    </row>
    <row r="63460" spans="2:17" hidden="1" x14ac:dyDescent="0.2">
      <c r="B63460" s="11">
        <v>44397.411111111112</v>
      </c>
      <c r="C63460" s="11">
        <v>44397.424305555556</v>
      </c>
      <c r="D63460" s="12" t="s">
        <v>176</v>
      </c>
      <c r="F63460">
        <v>242</v>
      </c>
      <c r="G63460">
        <v>168</v>
      </c>
      <c r="I63460">
        <v>5.8</v>
      </c>
      <c r="J63460">
        <v>29.45</v>
      </c>
      <c r="K63460">
        <v>2.75</v>
      </c>
      <c r="L63460">
        <v>0</v>
      </c>
      <c r="M63460">
        <v>0</v>
      </c>
      <c r="N63460">
        <v>0</v>
      </c>
      <c r="O63460" s="12" t="s">
        <v>176</v>
      </c>
      <c r="P63460">
        <v>0.3</v>
      </c>
      <c r="Q63460">
        <v>32.5</v>
      </c>
    </row>
    <row r="63461" spans="2:17" hidden="1" x14ac:dyDescent="0.2">
      <c r="B63461" s="11">
        <v>44397.384722222225</v>
      </c>
      <c r="C63461" s="11">
        <v>44397.394444444442</v>
      </c>
      <c r="D63461" s="12" t="s">
        <v>176</v>
      </c>
      <c r="F63461">
        <v>177</v>
      </c>
      <c r="G63461">
        <v>61</v>
      </c>
      <c r="I63461">
        <v>2.81</v>
      </c>
      <c r="J63461">
        <v>14.85</v>
      </c>
      <c r="K63461">
        <v>0</v>
      </c>
      <c r="L63461">
        <v>0</v>
      </c>
      <c r="M63461">
        <v>3.37</v>
      </c>
      <c r="N63461">
        <v>0</v>
      </c>
      <c r="O63461" s="12" t="s">
        <v>176</v>
      </c>
      <c r="P63461">
        <v>0.3</v>
      </c>
      <c r="Q63461">
        <v>18.52</v>
      </c>
    </row>
    <row r="63462" spans="2:17" hidden="1" x14ac:dyDescent="0.2">
      <c r="B63462" s="11">
        <v>44397.402083333334</v>
      </c>
      <c r="C63462" s="11">
        <v>44397.425694444442</v>
      </c>
      <c r="D63462" s="12" t="s">
        <v>176</v>
      </c>
      <c r="F63462">
        <v>189</v>
      </c>
      <c r="G63462">
        <v>246</v>
      </c>
      <c r="I63462">
        <v>7.55</v>
      </c>
      <c r="J63462">
        <v>27.71</v>
      </c>
      <c r="K63462">
        <v>0</v>
      </c>
      <c r="L63462">
        <v>0</v>
      </c>
      <c r="M63462">
        <v>6.78</v>
      </c>
      <c r="N63462">
        <v>0</v>
      </c>
      <c r="O63462" s="12" t="s">
        <v>176</v>
      </c>
      <c r="P63462">
        <v>0.3</v>
      </c>
      <c r="Q63462">
        <v>37.54</v>
      </c>
    </row>
    <row r="63463" spans="2:17" hidden="1" x14ac:dyDescent="0.2">
      <c r="B63463" s="11">
        <v>44397.4</v>
      </c>
      <c r="C63463" s="11">
        <v>44397.415277777778</v>
      </c>
      <c r="D63463" s="12" t="s">
        <v>176</v>
      </c>
      <c r="F63463">
        <v>75</v>
      </c>
      <c r="G63463">
        <v>244</v>
      </c>
      <c r="I63463">
        <v>4.66</v>
      </c>
      <c r="J63463">
        <v>27.69</v>
      </c>
      <c r="K63463">
        <v>2.75</v>
      </c>
      <c r="L63463">
        <v>0</v>
      </c>
      <c r="M63463">
        <v>0</v>
      </c>
      <c r="N63463">
        <v>0</v>
      </c>
      <c r="O63463" s="12" t="s">
        <v>176</v>
      </c>
      <c r="P63463">
        <v>0.3</v>
      </c>
      <c r="Q63463">
        <v>30.74</v>
      </c>
    </row>
    <row r="63464" spans="2:17" hidden="1" x14ac:dyDescent="0.2">
      <c r="B63464" s="11">
        <v>44397.40902777778</v>
      </c>
      <c r="C63464" s="11">
        <v>44397.413888888892</v>
      </c>
      <c r="D63464" s="12" t="s">
        <v>176</v>
      </c>
      <c r="F63464">
        <v>74</v>
      </c>
      <c r="G63464">
        <v>74</v>
      </c>
      <c r="I63464">
        <v>0.69</v>
      </c>
      <c r="J63464">
        <v>14.65</v>
      </c>
      <c r="K63464">
        <v>2.75</v>
      </c>
      <c r="L63464">
        <v>0</v>
      </c>
      <c r="M63464">
        <v>0</v>
      </c>
      <c r="N63464">
        <v>0</v>
      </c>
      <c r="O63464" s="12" t="s">
        <v>176</v>
      </c>
      <c r="P63464">
        <v>0.3</v>
      </c>
      <c r="Q63464">
        <v>17.7</v>
      </c>
    </row>
    <row r="63465" spans="2:17" hidden="1" x14ac:dyDescent="0.2">
      <c r="B63465" s="11">
        <v>44397.381944444445</v>
      </c>
      <c r="C63465" s="11">
        <v>44397.388888888891</v>
      </c>
      <c r="D63465" s="12" t="s">
        <v>176</v>
      </c>
      <c r="F63465">
        <v>75</v>
      </c>
      <c r="G63465">
        <v>74</v>
      </c>
      <c r="I63465">
        <v>1.26</v>
      </c>
      <c r="J63465">
        <v>20.65</v>
      </c>
      <c r="K63465">
        <v>2.75</v>
      </c>
      <c r="L63465">
        <v>0</v>
      </c>
      <c r="M63465">
        <v>0</v>
      </c>
      <c r="N63465">
        <v>0</v>
      </c>
      <c r="O63465" s="12" t="s">
        <v>176</v>
      </c>
      <c r="P63465">
        <v>0.3</v>
      </c>
      <c r="Q63465">
        <v>23.7</v>
      </c>
    </row>
    <row r="63466" spans="2:17" hidden="1" x14ac:dyDescent="0.2">
      <c r="B63466" s="11">
        <v>44397.395833333336</v>
      </c>
      <c r="C63466" s="11">
        <v>44397.413888888892</v>
      </c>
      <c r="D63466" s="12" t="s">
        <v>176</v>
      </c>
      <c r="F63466">
        <v>183</v>
      </c>
      <c r="G63466">
        <v>42</v>
      </c>
      <c r="I63466">
        <v>8.31</v>
      </c>
      <c r="J63466">
        <v>32.229999999999997</v>
      </c>
      <c r="K63466">
        <v>2.75</v>
      </c>
      <c r="L63466">
        <v>0</v>
      </c>
      <c r="M63466">
        <v>0</v>
      </c>
      <c r="N63466">
        <v>0</v>
      </c>
      <c r="O63466" s="12" t="s">
        <v>176</v>
      </c>
      <c r="P63466">
        <v>0.3</v>
      </c>
      <c r="Q63466">
        <v>35.28</v>
      </c>
    </row>
    <row r="63467" spans="2:17" hidden="1" x14ac:dyDescent="0.2">
      <c r="B63467" s="11">
        <v>44397.383333333331</v>
      </c>
      <c r="C63467" s="11">
        <v>44397.402777777781</v>
      </c>
      <c r="D63467" s="12" t="s">
        <v>176</v>
      </c>
      <c r="F63467">
        <v>185</v>
      </c>
      <c r="G63467">
        <v>140</v>
      </c>
      <c r="I63467">
        <v>4.79</v>
      </c>
      <c r="J63467">
        <v>31.05</v>
      </c>
      <c r="K63467">
        <v>0</v>
      </c>
      <c r="L63467">
        <v>0</v>
      </c>
      <c r="M63467">
        <v>0</v>
      </c>
      <c r="N63467">
        <v>6.55</v>
      </c>
      <c r="O63467" s="12" t="s">
        <v>176</v>
      </c>
      <c r="P63467">
        <v>0.3</v>
      </c>
      <c r="Q63467">
        <v>37.9</v>
      </c>
    </row>
    <row r="63468" spans="2:17" hidden="1" x14ac:dyDescent="0.2">
      <c r="B63468" s="11">
        <v>44397.396527777775</v>
      </c>
      <c r="C63468" s="11">
        <v>44397.415972222225</v>
      </c>
      <c r="D63468" s="12" t="s">
        <v>176</v>
      </c>
      <c r="F63468">
        <v>139</v>
      </c>
      <c r="G63468">
        <v>121</v>
      </c>
      <c r="I63468">
        <v>6.63</v>
      </c>
      <c r="J63468">
        <v>21.57</v>
      </c>
      <c r="K63468">
        <v>2.75</v>
      </c>
      <c r="L63468">
        <v>0</v>
      </c>
      <c r="M63468">
        <v>0</v>
      </c>
      <c r="N63468">
        <v>0</v>
      </c>
      <c r="O63468" s="12" t="s">
        <v>176</v>
      </c>
      <c r="P63468">
        <v>0.3</v>
      </c>
      <c r="Q63468">
        <v>24.62</v>
      </c>
    </row>
    <row r="63469" spans="2:17" hidden="1" x14ac:dyDescent="0.2">
      <c r="B63469" s="11">
        <v>44397.397916666669</v>
      </c>
      <c r="C63469" s="11">
        <v>44397.418055555558</v>
      </c>
      <c r="D63469" s="12" t="s">
        <v>176</v>
      </c>
      <c r="F63469">
        <v>238</v>
      </c>
      <c r="G63469">
        <v>42</v>
      </c>
      <c r="I63469">
        <v>3.26</v>
      </c>
      <c r="J63469">
        <v>18.95</v>
      </c>
      <c r="K63469">
        <v>2.75</v>
      </c>
      <c r="L63469">
        <v>0</v>
      </c>
      <c r="M63469">
        <v>0</v>
      </c>
      <c r="N63469">
        <v>0</v>
      </c>
      <c r="O63469" s="12" t="s">
        <v>176</v>
      </c>
      <c r="P63469">
        <v>0.3</v>
      </c>
      <c r="Q63469">
        <v>22</v>
      </c>
    </row>
    <row r="63470" spans="2:17" hidden="1" x14ac:dyDescent="0.2">
      <c r="B63470" s="11">
        <v>44397.412499999999</v>
      </c>
      <c r="C63470" s="11">
        <v>44397.431944444441</v>
      </c>
      <c r="D63470" s="12" t="s">
        <v>176</v>
      </c>
      <c r="F63470">
        <v>39</v>
      </c>
      <c r="G63470">
        <v>89</v>
      </c>
      <c r="I63470">
        <v>3.79</v>
      </c>
      <c r="J63470">
        <v>33.83</v>
      </c>
      <c r="K63470">
        <v>2.75</v>
      </c>
      <c r="L63470">
        <v>0</v>
      </c>
      <c r="M63470">
        <v>0</v>
      </c>
      <c r="N63470">
        <v>0</v>
      </c>
      <c r="O63470" s="12" t="s">
        <v>176</v>
      </c>
      <c r="P63470">
        <v>0.3</v>
      </c>
      <c r="Q63470">
        <v>36.880000000000003</v>
      </c>
    </row>
    <row r="63471" spans="2:17" hidden="1" x14ac:dyDescent="0.2">
      <c r="B63471" s="11">
        <v>44397.388888888891</v>
      </c>
      <c r="C63471" s="11">
        <v>44397.399305555555</v>
      </c>
      <c r="D63471" s="12" t="s">
        <v>176</v>
      </c>
      <c r="F63471">
        <v>78</v>
      </c>
      <c r="G63471">
        <v>185</v>
      </c>
      <c r="I63471">
        <v>2.5</v>
      </c>
      <c r="J63471">
        <v>18.59</v>
      </c>
      <c r="K63471">
        <v>2.75</v>
      </c>
      <c r="L63471">
        <v>0</v>
      </c>
      <c r="M63471">
        <v>0</v>
      </c>
      <c r="N63471">
        <v>0</v>
      </c>
      <c r="O63471" s="12" t="s">
        <v>176</v>
      </c>
      <c r="P63471">
        <v>0.3</v>
      </c>
      <c r="Q63471">
        <v>21.64</v>
      </c>
    </row>
    <row r="63472" spans="2:17" hidden="1" x14ac:dyDescent="0.2">
      <c r="B63472" s="11">
        <v>44397.398611111108</v>
      </c>
      <c r="C63472" s="11">
        <v>44397.415277777778</v>
      </c>
      <c r="D63472" s="12" t="s">
        <v>176</v>
      </c>
      <c r="F63472">
        <v>28</v>
      </c>
      <c r="G63472">
        <v>38</v>
      </c>
      <c r="I63472">
        <v>4.88</v>
      </c>
      <c r="J63472">
        <v>18.82</v>
      </c>
      <c r="K63472">
        <v>5.5</v>
      </c>
      <c r="L63472">
        <v>0</v>
      </c>
      <c r="M63472">
        <v>0</v>
      </c>
      <c r="N63472">
        <v>0</v>
      </c>
      <c r="O63472" s="12" t="s">
        <v>176</v>
      </c>
      <c r="P63472">
        <v>0.3</v>
      </c>
      <c r="Q63472">
        <v>24.62</v>
      </c>
    </row>
    <row r="63473" spans="2:17" hidden="1" x14ac:dyDescent="0.2">
      <c r="B63473" s="11">
        <v>44397.379861111112</v>
      </c>
      <c r="C63473" s="11">
        <v>44397.388194444444</v>
      </c>
      <c r="D63473" s="12" t="s">
        <v>176</v>
      </c>
      <c r="F63473">
        <v>130</v>
      </c>
      <c r="G63473">
        <v>132</v>
      </c>
      <c r="I63473">
        <v>4.3600000000000003</v>
      </c>
      <c r="J63473">
        <v>18.72</v>
      </c>
      <c r="K63473">
        <v>0</v>
      </c>
      <c r="L63473">
        <v>0</v>
      </c>
      <c r="M63473">
        <v>3.8</v>
      </c>
      <c r="N63473">
        <v>0</v>
      </c>
      <c r="O63473" s="12" t="s">
        <v>176</v>
      </c>
      <c r="P63473">
        <v>0.3</v>
      </c>
      <c r="Q63473">
        <v>22.82</v>
      </c>
    </row>
    <row r="63474" spans="2:17" hidden="1" x14ac:dyDescent="0.2">
      <c r="B63474" s="11">
        <v>44397.40625</v>
      </c>
      <c r="C63474" s="11">
        <v>44397.409722222219</v>
      </c>
      <c r="D63474" s="12" t="s">
        <v>176</v>
      </c>
      <c r="F63474">
        <v>197</v>
      </c>
      <c r="G63474">
        <v>216</v>
      </c>
      <c r="I63474">
        <v>1.4</v>
      </c>
      <c r="J63474">
        <v>15.45</v>
      </c>
      <c r="K63474">
        <v>2.75</v>
      </c>
      <c r="L63474">
        <v>0</v>
      </c>
      <c r="M63474">
        <v>0</v>
      </c>
      <c r="N63474">
        <v>0</v>
      </c>
      <c r="O63474" s="12" t="s">
        <v>176</v>
      </c>
      <c r="P63474">
        <v>0.3</v>
      </c>
      <c r="Q63474">
        <v>18.5</v>
      </c>
    </row>
    <row r="63475" spans="2:17" hidden="1" x14ac:dyDescent="0.2">
      <c r="B63475" s="11">
        <v>44397.407638888886</v>
      </c>
      <c r="C63475" s="11">
        <v>44397.420138888891</v>
      </c>
      <c r="D63475" s="12" t="s">
        <v>176</v>
      </c>
      <c r="F63475">
        <v>244</v>
      </c>
      <c r="G63475">
        <v>143</v>
      </c>
      <c r="I63475">
        <v>7.56</v>
      </c>
      <c r="J63475">
        <v>27.76</v>
      </c>
      <c r="K63475">
        <v>5.5</v>
      </c>
      <c r="L63475">
        <v>0</v>
      </c>
      <c r="M63475">
        <v>0</v>
      </c>
      <c r="N63475">
        <v>0</v>
      </c>
      <c r="O63475" s="12" t="s">
        <v>176</v>
      </c>
      <c r="P63475">
        <v>0.3</v>
      </c>
      <c r="Q63475">
        <v>33.56</v>
      </c>
    </row>
    <row r="63476" spans="2:17" hidden="1" x14ac:dyDescent="0.2">
      <c r="B63476" s="11">
        <v>44397.393055555556</v>
      </c>
      <c r="C63476" s="11">
        <v>44397.395138888889</v>
      </c>
      <c r="D63476" s="12" t="s">
        <v>176</v>
      </c>
      <c r="F63476">
        <v>41</v>
      </c>
      <c r="G63476">
        <v>41</v>
      </c>
      <c r="I63476">
        <v>0.74</v>
      </c>
      <c r="J63476">
        <v>14.65</v>
      </c>
      <c r="K63476">
        <v>2.75</v>
      </c>
      <c r="L63476">
        <v>0</v>
      </c>
      <c r="M63476">
        <v>0</v>
      </c>
      <c r="N63476">
        <v>0</v>
      </c>
      <c r="O63476" s="12" t="s">
        <v>176</v>
      </c>
      <c r="P63476">
        <v>0.3</v>
      </c>
      <c r="Q63476">
        <v>17.7</v>
      </c>
    </row>
    <row r="63477" spans="2:17" hidden="1" x14ac:dyDescent="0.2">
      <c r="B63477" s="11">
        <v>44397.40347222222</v>
      </c>
      <c r="C63477" s="11">
        <v>44397.413194444445</v>
      </c>
      <c r="D63477" s="12" t="s">
        <v>176</v>
      </c>
      <c r="F63477">
        <v>166</v>
      </c>
      <c r="G63477">
        <v>42</v>
      </c>
      <c r="I63477">
        <v>2.02</v>
      </c>
      <c r="J63477">
        <v>20.56</v>
      </c>
      <c r="K63477">
        <v>2.75</v>
      </c>
      <c r="L63477">
        <v>0</v>
      </c>
      <c r="M63477">
        <v>0</v>
      </c>
      <c r="N63477">
        <v>0</v>
      </c>
      <c r="O63477" s="12" t="s">
        <v>176</v>
      </c>
      <c r="P63477">
        <v>0.3</v>
      </c>
      <c r="Q63477">
        <v>23.61</v>
      </c>
    </row>
    <row r="63478" spans="2:17" hidden="1" x14ac:dyDescent="0.2">
      <c r="B63478" s="11">
        <v>44397.4</v>
      </c>
      <c r="C63478" s="11">
        <v>44397.42291666667</v>
      </c>
      <c r="D63478" s="12" t="s">
        <v>176</v>
      </c>
      <c r="F63478">
        <v>49</v>
      </c>
      <c r="G63478">
        <v>113</v>
      </c>
      <c r="I63478">
        <v>5.84</v>
      </c>
      <c r="J63478">
        <v>28.26</v>
      </c>
      <c r="K63478">
        <v>2.75</v>
      </c>
      <c r="L63478">
        <v>0</v>
      </c>
      <c r="M63478">
        <v>0</v>
      </c>
      <c r="N63478">
        <v>0</v>
      </c>
      <c r="O63478" s="12" t="s">
        <v>176</v>
      </c>
      <c r="P63478">
        <v>0.3</v>
      </c>
      <c r="Q63478">
        <v>31.31</v>
      </c>
    </row>
    <row r="63479" spans="2:17" hidden="1" x14ac:dyDescent="0.2">
      <c r="B63479" s="11">
        <v>44397.397222222222</v>
      </c>
      <c r="C63479" s="11">
        <v>44397.446527777778</v>
      </c>
      <c r="D63479" s="12" t="s">
        <v>176</v>
      </c>
      <c r="F63479">
        <v>61</v>
      </c>
      <c r="G63479">
        <v>43</v>
      </c>
      <c r="I63479">
        <v>16.04</v>
      </c>
      <c r="J63479">
        <v>30.16</v>
      </c>
      <c r="K63479">
        <v>2.75</v>
      </c>
      <c r="L63479">
        <v>0</v>
      </c>
      <c r="M63479">
        <v>0</v>
      </c>
      <c r="N63479">
        <v>6.55</v>
      </c>
      <c r="O63479" s="12" t="s">
        <v>176</v>
      </c>
      <c r="P63479">
        <v>0.3</v>
      </c>
      <c r="Q63479">
        <v>39.76</v>
      </c>
    </row>
    <row r="63480" spans="2:17" hidden="1" x14ac:dyDescent="0.2">
      <c r="B63480" s="11">
        <v>44397.404861111114</v>
      </c>
      <c r="C63480" s="11">
        <v>44397.433333333334</v>
      </c>
      <c r="D63480" s="12" t="s">
        <v>176</v>
      </c>
      <c r="F63480">
        <v>177</v>
      </c>
      <c r="G63480">
        <v>14</v>
      </c>
      <c r="I63480">
        <v>0.02</v>
      </c>
      <c r="J63480">
        <v>31.09</v>
      </c>
      <c r="K63480">
        <v>2.75</v>
      </c>
      <c r="L63480">
        <v>0</v>
      </c>
      <c r="M63480">
        <v>0</v>
      </c>
      <c r="N63480">
        <v>0</v>
      </c>
      <c r="O63480" s="12" t="s">
        <v>176</v>
      </c>
      <c r="P63480">
        <v>0.3</v>
      </c>
      <c r="Q63480">
        <v>34.14</v>
      </c>
    </row>
    <row r="63481" spans="2:17" hidden="1" x14ac:dyDescent="0.2">
      <c r="B63481" s="11">
        <v>44397.386111111111</v>
      </c>
      <c r="C63481" s="11">
        <v>44397.417361111111</v>
      </c>
      <c r="D63481" s="12" t="s">
        <v>176</v>
      </c>
      <c r="F63481">
        <v>225</v>
      </c>
      <c r="G63481">
        <v>67</v>
      </c>
      <c r="I63481">
        <v>7.28</v>
      </c>
      <c r="J63481">
        <v>41.09</v>
      </c>
      <c r="K63481">
        <v>2.75</v>
      </c>
      <c r="L63481">
        <v>0</v>
      </c>
      <c r="M63481">
        <v>0</v>
      </c>
      <c r="N63481">
        <v>0</v>
      </c>
      <c r="O63481" s="12" t="s">
        <v>176</v>
      </c>
      <c r="P63481">
        <v>0.3</v>
      </c>
      <c r="Q63481">
        <v>44.14</v>
      </c>
    </row>
    <row r="63482" spans="2:17" hidden="1" x14ac:dyDescent="0.2">
      <c r="B63482" s="11">
        <v>44397.413888888892</v>
      </c>
      <c r="C63482" s="11">
        <v>44397.426388888889</v>
      </c>
      <c r="D63482" s="12" t="s">
        <v>176</v>
      </c>
      <c r="F63482">
        <v>168</v>
      </c>
      <c r="G63482">
        <v>220</v>
      </c>
      <c r="I63482">
        <v>6.75</v>
      </c>
      <c r="J63482">
        <v>28.12</v>
      </c>
      <c r="K63482">
        <v>2.75</v>
      </c>
      <c r="L63482">
        <v>0</v>
      </c>
      <c r="M63482">
        <v>0</v>
      </c>
      <c r="N63482">
        <v>0</v>
      </c>
      <c r="O63482" s="12" t="s">
        <v>176</v>
      </c>
      <c r="P63482">
        <v>0.3</v>
      </c>
      <c r="Q63482">
        <v>31.17</v>
      </c>
    </row>
    <row r="63483" spans="2:17" hidden="1" x14ac:dyDescent="0.2">
      <c r="B63483" s="11">
        <v>44397.384027777778</v>
      </c>
      <c r="C63483" s="11">
        <v>44397.392361111109</v>
      </c>
      <c r="D63483" s="12" t="s">
        <v>176</v>
      </c>
      <c r="F63483">
        <v>74</v>
      </c>
      <c r="G63483">
        <v>74</v>
      </c>
      <c r="I63483">
        <v>0.99</v>
      </c>
      <c r="J63483">
        <v>33.4</v>
      </c>
      <c r="K63483">
        <v>0</v>
      </c>
      <c r="L63483">
        <v>0</v>
      </c>
      <c r="M63483">
        <v>0</v>
      </c>
      <c r="N63483">
        <v>0</v>
      </c>
      <c r="O63483" s="12" t="s">
        <v>176</v>
      </c>
      <c r="P63483">
        <v>0.3</v>
      </c>
      <c r="Q63483">
        <v>33.700000000000003</v>
      </c>
    </row>
    <row r="63484" spans="2:17" hidden="1" x14ac:dyDescent="0.2">
      <c r="B63484" s="11">
        <v>44397.399305555555</v>
      </c>
      <c r="C63484" s="11">
        <v>44397.401388888888</v>
      </c>
      <c r="D63484" s="12" t="s">
        <v>176</v>
      </c>
      <c r="F63484">
        <v>74</v>
      </c>
      <c r="G63484">
        <v>74</v>
      </c>
      <c r="I63484">
        <v>0.21</v>
      </c>
      <c r="J63484">
        <v>24.65</v>
      </c>
      <c r="K63484">
        <v>2.75</v>
      </c>
      <c r="L63484">
        <v>0</v>
      </c>
      <c r="M63484">
        <v>0</v>
      </c>
      <c r="N63484">
        <v>0</v>
      </c>
      <c r="O63484" s="12" t="s">
        <v>176</v>
      </c>
      <c r="P63484">
        <v>0.3</v>
      </c>
      <c r="Q63484">
        <v>27.7</v>
      </c>
    </row>
    <row r="63485" spans="2:17" hidden="1" x14ac:dyDescent="0.2">
      <c r="B63485" s="11">
        <v>44397.37777777778</v>
      </c>
      <c r="C63485" s="11">
        <v>44397.397916666669</v>
      </c>
      <c r="D63485" s="12" t="s">
        <v>176</v>
      </c>
      <c r="F63485">
        <v>69</v>
      </c>
      <c r="G63485">
        <v>174</v>
      </c>
      <c r="I63485">
        <v>4.1900000000000004</v>
      </c>
      <c r="J63485">
        <v>23.21</v>
      </c>
      <c r="K63485">
        <v>2.75</v>
      </c>
      <c r="L63485">
        <v>0</v>
      </c>
      <c r="M63485">
        <v>0</v>
      </c>
      <c r="N63485">
        <v>0</v>
      </c>
      <c r="O63485" s="12" t="s">
        <v>176</v>
      </c>
      <c r="P63485">
        <v>0.3</v>
      </c>
      <c r="Q63485">
        <v>26.26</v>
      </c>
    </row>
    <row r="63486" spans="2:17" hidden="1" x14ac:dyDescent="0.2">
      <c r="B63486" s="11">
        <v>44397.383333333331</v>
      </c>
      <c r="C63486" s="11">
        <v>44397.4</v>
      </c>
      <c r="D63486" s="12" t="s">
        <v>176</v>
      </c>
      <c r="F63486">
        <v>41</v>
      </c>
      <c r="G63486">
        <v>137</v>
      </c>
      <c r="I63486">
        <v>2.1</v>
      </c>
      <c r="J63486">
        <v>28.23</v>
      </c>
      <c r="K63486">
        <v>2.75</v>
      </c>
      <c r="L63486">
        <v>0</v>
      </c>
      <c r="M63486">
        <v>0</v>
      </c>
      <c r="N63486">
        <v>0</v>
      </c>
      <c r="O63486" s="12" t="s">
        <v>176</v>
      </c>
      <c r="P63486">
        <v>0.3</v>
      </c>
      <c r="Q63486">
        <v>31.28</v>
      </c>
    </row>
    <row r="63487" spans="2:17" hidden="1" x14ac:dyDescent="0.2">
      <c r="B63487" s="11">
        <v>44407.399305555555</v>
      </c>
      <c r="C63487" s="11">
        <v>44407.413888888892</v>
      </c>
      <c r="D63487" s="12" t="s">
        <v>176</v>
      </c>
      <c r="F63487">
        <v>78</v>
      </c>
      <c r="G63487">
        <v>74</v>
      </c>
      <c r="I63487">
        <v>6.92</v>
      </c>
      <c r="J63487">
        <v>18.260000000000002</v>
      </c>
      <c r="K63487">
        <v>2.75</v>
      </c>
      <c r="L63487">
        <v>0</v>
      </c>
      <c r="M63487">
        <v>0</v>
      </c>
      <c r="N63487">
        <v>6.55</v>
      </c>
      <c r="O63487" s="12" t="s">
        <v>176</v>
      </c>
      <c r="P63487">
        <v>0.3</v>
      </c>
      <c r="Q63487">
        <v>27.86</v>
      </c>
    </row>
    <row r="63488" spans="2:17" hidden="1" x14ac:dyDescent="0.2">
      <c r="B63488" s="11">
        <v>44407.385416666664</v>
      </c>
      <c r="C63488" s="11">
        <v>44407.397916666669</v>
      </c>
      <c r="D63488" s="12" t="s">
        <v>176</v>
      </c>
      <c r="F63488">
        <v>222</v>
      </c>
      <c r="G63488">
        <v>210</v>
      </c>
      <c r="I63488">
        <v>7.24</v>
      </c>
      <c r="J63488">
        <v>36.450000000000003</v>
      </c>
      <c r="K63488">
        <v>2.75</v>
      </c>
      <c r="L63488">
        <v>0</v>
      </c>
      <c r="M63488">
        <v>0</v>
      </c>
      <c r="N63488">
        <v>0</v>
      </c>
      <c r="O63488" s="12" t="s">
        <v>176</v>
      </c>
      <c r="P63488">
        <v>0.3</v>
      </c>
      <c r="Q63488">
        <v>39.5</v>
      </c>
    </row>
    <row r="63489" spans="2:17" hidden="1" x14ac:dyDescent="0.2">
      <c r="B63489" s="11">
        <v>44407.387499999997</v>
      </c>
      <c r="C63489" s="11">
        <v>44407.410416666666</v>
      </c>
      <c r="D63489" s="12" t="s">
        <v>176</v>
      </c>
      <c r="F63489">
        <v>249</v>
      </c>
      <c r="G63489">
        <v>41</v>
      </c>
      <c r="I63489">
        <v>7.86</v>
      </c>
      <c r="J63489">
        <v>29.26</v>
      </c>
      <c r="K63489">
        <v>2.75</v>
      </c>
      <c r="L63489">
        <v>0</v>
      </c>
      <c r="M63489">
        <v>0</v>
      </c>
      <c r="N63489">
        <v>0</v>
      </c>
      <c r="O63489" s="12" t="s">
        <v>176</v>
      </c>
      <c r="P63489">
        <v>0.3</v>
      </c>
      <c r="Q63489">
        <v>32.31</v>
      </c>
    </row>
    <row r="63490" spans="2:17" hidden="1" x14ac:dyDescent="0.2">
      <c r="B63490" s="11">
        <v>44407.375</v>
      </c>
      <c r="C63490" s="11">
        <v>44407.394444444442</v>
      </c>
      <c r="D63490" s="12" t="s">
        <v>176</v>
      </c>
      <c r="F63490">
        <v>116</v>
      </c>
      <c r="G63490">
        <v>141</v>
      </c>
      <c r="I63490">
        <v>5.34</v>
      </c>
      <c r="J63490">
        <v>24.67</v>
      </c>
      <c r="K63490">
        <v>2.75</v>
      </c>
      <c r="L63490">
        <v>0</v>
      </c>
      <c r="M63490">
        <v>0</v>
      </c>
      <c r="N63490">
        <v>0</v>
      </c>
      <c r="O63490" s="12" t="s">
        <v>176</v>
      </c>
      <c r="P63490">
        <v>0.3</v>
      </c>
      <c r="Q63490">
        <v>27.72</v>
      </c>
    </row>
    <row r="63491" spans="2:17" hidden="1" x14ac:dyDescent="0.2">
      <c r="B63491" s="11">
        <v>44407.393055555556</v>
      </c>
      <c r="C63491" s="11">
        <v>44407.395833333336</v>
      </c>
      <c r="D63491" s="12" t="s">
        <v>176</v>
      </c>
      <c r="F63491">
        <v>165</v>
      </c>
      <c r="G63491">
        <v>123</v>
      </c>
      <c r="I63491">
        <v>0.82</v>
      </c>
      <c r="J63491">
        <v>18.149999999999999</v>
      </c>
      <c r="K63491">
        <v>2.75</v>
      </c>
      <c r="L63491">
        <v>0</v>
      </c>
      <c r="M63491">
        <v>0</v>
      </c>
      <c r="N63491">
        <v>0</v>
      </c>
      <c r="O63491" s="12" t="s">
        <v>176</v>
      </c>
      <c r="P63491">
        <v>0.3</v>
      </c>
      <c r="Q63491">
        <v>21.2</v>
      </c>
    </row>
    <row r="63492" spans="2:17" hidden="1" x14ac:dyDescent="0.2">
      <c r="B63492" s="11">
        <v>44407.404166666667</v>
      </c>
      <c r="C63492" s="11">
        <v>44407.414583333331</v>
      </c>
      <c r="D63492" s="12" t="s">
        <v>176</v>
      </c>
      <c r="F63492">
        <v>123</v>
      </c>
      <c r="G63492">
        <v>89</v>
      </c>
      <c r="I63492">
        <v>3.73</v>
      </c>
      <c r="J63492">
        <v>23.88</v>
      </c>
      <c r="K63492">
        <v>2.75</v>
      </c>
      <c r="L63492">
        <v>0</v>
      </c>
      <c r="M63492">
        <v>0</v>
      </c>
      <c r="N63492">
        <v>0</v>
      </c>
      <c r="O63492" s="12" t="s">
        <v>176</v>
      </c>
      <c r="P63492">
        <v>0.3</v>
      </c>
      <c r="Q63492">
        <v>26.93</v>
      </c>
    </row>
    <row r="63493" spans="2:17" hidden="1" x14ac:dyDescent="0.2">
      <c r="B63493" s="11">
        <v>44407.382638888892</v>
      </c>
      <c r="C63493" s="11">
        <v>44407.39166666667</v>
      </c>
      <c r="D63493" s="12" t="s">
        <v>176</v>
      </c>
      <c r="F63493">
        <v>45</v>
      </c>
      <c r="G63493">
        <v>229</v>
      </c>
      <c r="I63493">
        <v>5.09</v>
      </c>
      <c r="J63493">
        <v>22.44</v>
      </c>
      <c r="K63493">
        <v>2.75</v>
      </c>
      <c r="L63493">
        <v>0</v>
      </c>
      <c r="M63493">
        <v>0</v>
      </c>
      <c r="N63493">
        <v>6.55</v>
      </c>
      <c r="O63493" s="12" t="s">
        <v>176</v>
      </c>
      <c r="P63493">
        <v>0.3</v>
      </c>
      <c r="Q63493">
        <v>32.04</v>
      </c>
    </row>
    <row r="63494" spans="2:17" hidden="1" x14ac:dyDescent="0.2">
      <c r="B63494" s="11">
        <v>44407.412499999999</v>
      </c>
      <c r="C63494" s="11">
        <v>44407.418055555558</v>
      </c>
      <c r="D63494" s="12" t="s">
        <v>176</v>
      </c>
      <c r="F63494">
        <v>140</v>
      </c>
      <c r="G63494">
        <v>229</v>
      </c>
      <c r="I63494">
        <v>1.79</v>
      </c>
      <c r="J63494">
        <v>6.27</v>
      </c>
      <c r="K63494">
        <v>2.75</v>
      </c>
      <c r="L63494">
        <v>0</v>
      </c>
      <c r="M63494">
        <v>0</v>
      </c>
      <c r="N63494">
        <v>6.55</v>
      </c>
      <c r="O63494" s="12" t="s">
        <v>176</v>
      </c>
      <c r="P63494">
        <v>0.3</v>
      </c>
      <c r="Q63494">
        <v>15.87</v>
      </c>
    </row>
    <row r="63495" spans="2:17" hidden="1" x14ac:dyDescent="0.2">
      <c r="B63495" s="11">
        <v>44407.393055555556</v>
      </c>
      <c r="C63495" s="11">
        <v>44407.402083333334</v>
      </c>
      <c r="D63495" s="12" t="s">
        <v>176</v>
      </c>
      <c r="F63495">
        <v>51</v>
      </c>
      <c r="G63495">
        <v>242</v>
      </c>
      <c r="I63495">
        <v>4.71</v>
      </c>
      <c r="J63495">
        <v>18.96</v>
      </c>
      <c r="K63495">
        <v>2.75</v>
      </c>
      <c r="L63495">
        <v>0</v>
      </c>
      <c r="M63495">
        <v>0</v>
      </c>
      <c r="N63495">
        <v>0</v>
      </c>
      <c r="O63495" s="12" t="s">
        <v>176</v>
      </c>
      <c r="P63495">
        <v>0.3</v>
      </c>
      <c r="Q63495">
        <v>22.01</v>
      </c>
    </row>
    <row r="63496" spans="2:17" hidden="1" x14ac:dyDescent="0.2">
      <c r="B63496" s="11">
        <v>44407.395138888889</v>
      </c>
      <c r="C63496" s="11">
        <v>44407.399305555555</v>
      </c>
      <c r="D63496" s="12" t="s">
        <v>176</v>
      </c>
      <c r="F63496">
        <v>205</v>
      </c>
      <c r="G63496">
        <v>205</v>
      </c>
      <c r="I63496">
        <v>0.81</v>
      </c>
      <c r="J63496">
        <v>18.579999999999998</v>
      </c>
      <c r="K63496">
        <v>2.75</v>
      </c>
      <c r="L63496">
        <v>0</v>
      </c>
      <c r="M63496">
        <v>0</v>
      </c>
      <c r="N63496">
        <v>0</v>
      </c>
      <c r="O63496" s="12" t="s">
        <v>176</v>
      </c>
      <c r="P63496">
        <v>0.3</v>
      </c>
      <c r="Q63496">
        <v>21.63</v>
      </c>
    </row>
    <row r="63497" spans="2:17" hidden="1" x14ac:dyDescent="0.2">
      <c r="B63497" s="11">
        <v>44407.408333333333</v>
      </c>
      <c r="C63497" s="11">
        <v>44407.416666666664</v>
      </c>
      <c r="D63497" s="12" t="s">
        <v>176</v>
      </c>
      <c r="F63497">
        <v>205</v>
      </c>
      <c r="G63497">
        <v>205</v>
      </c>
      <c r="I63497">
        <v>1.91</v>
      </c>
      <c r="J63497">
        <v>18.579999999999998</v>
      </c>
      <c r="K63497">
        <v>2.75</v>
      </c>
      <c r="L63497">
        <v>0</v>
      </c>
      <c r="M63497">
        <v>0</v>
      </c>
      <c r="N63497">
        <v>0</v>
      </c>
      <c r="O63497" s="12" t="s">
        <v>176</v>
      </c>
      <c r="P63497">
        <v>0.3</v>
      </c>
      <c r="Q63497">
        <v>21.63</v>
      </c>
    </row>
    <row r="63498" spans="2:17" hidden="1" x14ac:dyDescent="0.2">
      <c r="B63498" s="11">
        <v>44407.375</v>
      </c>
      <c r="C63498" s="11">
        <v>44407.382638888892</v>
      </c>
      <c r="D63498" s="12" t="s">
        <v>176</v>
      </c>
      <c r="F63498">
        <v>116</v>
      </c>
      <c r="G63498">
        <v>244</v>
      </c>
      <c r="I63498">
        <v>1.7</v>
      </c>
      <c r="J63498">
        <v>13.2</v>
      </c>
      <c r="K63498">
        <v>0</v>
      </c>
      <c r="L63498">
        <v>0</v>
      </c>
      <c r="M63498">
        <v>3</v>
      </c>
      <c r="N63498">
        <v>0</v>
      </c>
      <c r="O63498" s="12" t="s">
        <v>176</v>
      </c>
      <c r="P63498">
        <v>0.3</v>
      </c>
      <c r="Q63498">
        <v>16.5</v>
      </c>
    </row>
    <row r="63499" spans="2:17" hidden="1" x14ac:dyDescent="0.2">
      <c r="B63499" s="11">
        <v>44407.400694444441</v>
      </c>
      <c r="C63499" s="11">
        <v>44407.429861111108</v>
      </c>
      <c r="D63499" s="12" t="s">
        <v>176</v>
      </c>
      <c r="F63499">
        <v>51</v>
      </c>
      <c r="G63499">
        <v>152</v>
      </c>
      <c r="I63499">
        <v>13.54</v>
      </c>
      <c r="J63499">
        <v>46.31</v>
      </c>
      <c r="K63499">
        <v>2.75</v>
      </c>
      <c r="L63499">
        <v>0</v>
      </c>
      <c r="M63499">
        <v>0</v>
      </c>
      <c r="N63499">
        <v>0</v>
      </c>
      <c r="O63499" s="12" t="s">
        <v>176</v>
      </c>
      <c r="P63499">
        <v>0.3</v>
      </c>
      <c r="Q63499">
        <v>49.36</v>
      </c>
    </row>
    <row r="63500" spans="2:17" hidden="1" x14ac:dyDescent="0.2">
      <c r="B63500" s="11">
        <v>44407.413194444445</v>
      </c>
      <c r="C63500" s="11">
        <v>44407.42291666667</v>
      </c>
      <c r="D63500" s="12" t="s">
        <v>176</v>
      </c>
      <c r="F63500">
        <v>188</v>
      </c>
      <c r="G63500">
        <v>71</v>
      </c>
      <c r="I63500">
        <v>1.29</v>
      </c>
      <c r="J63500">
        <v>21.37</v>
      </c>
      <c r="K63500">
        <v>2.75</v>
      </c>
      <c r="L63500">
        <v>0</v>
      </c>
      <c r="M63500">
        <v>0</v>
      </c>
      <c r="N63500">
        <v>0</v>
      </c>
      <c r="O63500" s="12" t="s">
        <v>176</v>
      </c>
      <c r="P63500">
        <v>0.3</v>
      </c>
      <c r="Q63500">
        <v>24.42</v>
      </c>
    </row>
    <row r="63501" spans="2:17" hidden="1" x14ac:dyDescent="0.2">
      <c r="B63501" s="11">
        <v>44407.381944444445</v>
      </c>
      <c r="C63501" s="11">
        <v>44407.430555555555</v>
      </c>
      <c r="D63501" s="12" t="s">
        <v>176</v>
      </c>
      <c r="F63501">
        <v>35</v>
      </c>
      <c r="G63501">
        <v>202</v>
      </c>
      <c r="I63501">
        <v>13.37</v>
      </c>
      <c r="J63501">
        <v>36.71</v>
      </c>
      <c r="K63501">
        <v>2.75</v>
      </c>
      <c r="L63501">
        <v>0</v>
      </c>
      <c r="M63501">
        <v>0</v>
      </c>
      <c r="N63501">
        <v>0</v>
      </c>
      <c r="O63501" s="12" t="s">
        <v>176</v>
      </c>
      <c r="P63501">
        <v>0.3</v>
      </c>
      <c r="Q63501">
        <v>39.76</v>
      </c>
    </row>
    <row r="63502" spans="2:17" hidden="1" x14ac:dyDescent="0.2">
      <c r="B63502" s="11">
        <v>44407.40347222222</v>
      </c>
      <c r="C63502" s="11">
        <v>44407.406944444447</v>
      </c>
      <c r="D63502" s="12" t="s">
        <v>176</v>
      </c>
      <c r="F63502">
        <v>22</v>
      </c>
      <c r="G63502">
        <v>227</v>
      </c>
      <c r="I63502">
        <v>1.19</v>
      </c>
      <c r="J63502">
        <v>21.28</v>
      </c>
      <c r="K63502">
        <v>2.75</v>
      </c>
      <c r="L63502">
        <v>0</v>
      </c>
      <c r="M63502">
        <v>0</v>
      </c>
      <c r="N63502">
        <v>0</v>
      </c>
      <c r="O63502" s="12" t="s">
        <v>176</v>
      </c>
      <c r="P63502">
        <v>0.3</v>
      </c>
      <c r="Q63502">
        <v>24.33</v>
      </c>
    </row>
    <row r="63503" spans="2:17" hidden="1" x14ac:dyDescent="0.2">
      <c r="B63503" s="11">
        <v>44407.393750000003</v>
      </c>
      <c r="C63503" s="11">
        <v>44407.404861111114</v>
      </c>
      <c r="D63503" s="12" t="s">
        <v>176</v>
      </c>
      <c r="F63503">
        <v>76</v>
      </c>
      <c r="G63503">
        <v>72</v>
      </c>
      <c r="I63503">
        <v>3.68</v>
      </c>
      <c r="J63503">
        <v>26.58</v>
      </c>
      <c r="K63503">
        <v>0</v>
      </c>
      <c r="L63503">
        <v>0</v>
      </c>
      <c r="M63503">
        <v>0</v>
      </c>
      <c r="N63503">
        <v>0</v>
      </c>
      <c r="O63503" s="12" t="s">
        <v>176</v>
      </c>
      <c r="P63503">
        <v>0.3</v>
      </c>
      <c r="Q63503">
        <v>26.88</v>
      </c>
    </row>
    <row r="63504" spans="2:17" hidden="1" x14ac:dyDescent="0.2">
      <c r="B63504" s="11">
        <v>44407.395833333336</v>
      </c>
      <c r="C63504" s="11">
        <v>44407.420138888891</v>
      </c>
      <c r="D63504" s="12" t="s">
        <v>176</v>
      </c>
      <c r="F63504">
        <v>136</v>
      </c>
      <c r="G63504">
        <v>140</v>
      </c>
      <c r="I63504">
        <v>9.57</v>
      </c>
      <c r="J63504">
        <v>39.85</v>
      </c>
      <c r="K63504">
        <v>2.75</v>
      </c>
      <c r="L63504">
        <v>0</v>
      </c>
      <c r="M63504">
        <v>0</v>
      </c>
      <c r="N63504">
        <v>0</v>
      </c>
      <c r="O63504" s="12" t="s">
        <v>176</v>
      </c>
      <c r="P63504">
        <v>0.3</v>
      </c>
      <c r="Q63504">
        <v>42.9</v>
      </c>
    </row>
    <row r="63505" spans="2:17" hidden="1" x14ac:dyDescent="0.2">
      <c r="B63505" s="11">
        <v>44407.384027777778</v>
      </c>
      <c r="C63505" s="11">
        <v>44407.411111111112</v>
      </c>
      <c r="D63505" s="12" t="s">
        <v>176</v>
      </c>
      <c r="F63505">
        <v>42</v>
      </c>
      <c r="G63505">
        <v>35</v>
      </c>
      <c r="I63505">
        <v>20.49</v>
      </c>
      <c r="J63505">
        <v>35.29</v>
      </c>
      <c r="K63505">
        <v>2.75</v>
      </c>
      <c r="L63505">
        <v>0</v>
      </c>
      <c r="M63505">
        <v>0</v>
      </c>
      <c r="N63505">
        <v>6.55</v>
      </c>
      <c r="O63505" s="12" t="s">
        <v>176</v>
      </c>
      <c r="P63505">
        <v>0.3</v>
      </c>
      <c r="Q63505">
        <v>44.89</v>
      </c>
    </row>
    <row r="63506" spans="2:17" hidden="1" x14ac:dyDescent="0.2">
      <c r="B63506" s="11">
        <v>44407.40625</v>
      </c>
      <c r="C63506" s="11">
        <v>44407.418055555558</v>
      </c>
      <c r="D63506" s="12" t="s">
        <v>176</v>
      </c>
      <c r="F63506">
        <v>196</v>
      </c>
      <c r="G63506">
        <v>102</v>
      </c>
      <c r="I63506">
        <v>2.86</v>
      </c>
      <c r="J63506">
        <v>19.11</v>
      </c>
      <c r="K63506">
        <v>2.75</v>
      </c>
      <c r="L63506">
        <v>0</v>
      </c>
      <c r="M63506">
        <v>0</v>
      </c>
      <c r="N63506">
        <v>0</v>
      </c>
      <c r="O63506" s="12" t="s">
        <v>176</v>
      </c>
      <c r="P63506">
        <v>0.3</v>
      </c>
      <c r="Q63506">
        <v>22.16</v>
      </c>
    </row>
    <row r="63507" spans="2:17" hidden="1" x14ac:dyDescent="0.2">
      <c r="B63507" s="11">
        <v>44407.37777777778</v>
      </c>
      <c r="C63507" s="11">
        <v>44407.387499999997</v>
      </c>
      <c r="D63507" s="12" t="s">
        <v>176</v>
      </c>
      <c r="F63507">
        <v>121</v>
      </c>
      <c r="G63507">
        <v>130</v>
      </c>
      <c r="I63507">
        <v>2.61</v>
      </c>
      <c r="J63507">
        <v>29.31</v>
      </c>
      <c r="K63507">
        <v>2.75</v>
      </c>
      <c r="L63507">
        <v>0</v>
      </c>
      <c r="M63507">
        <v>0</v>
      </c>
      <c r="N63507">
        <v>0</v>
      </c>
      <c r="O63507" s="12" t="s">
        <v>176</v>
      </c>
      <c r="P63507">
        <v>0.3</v>
      </c>
      <c r="Q63507">
        <v>32.36</v>
      </c>
    </row>
    <row r="63508" spans="2:17" hidden="1" x14ac:dyDescent="0.2">
      <c r="B63508" s="11">
        <v>44407.394444444442</v>
      </c>
      <c r="C63508" s="11">
        <v>44407.411805555559</v>
      </c>
      <c r="D63508" s="12" t="s">
        <v>176</v>
      </c>
      <c r="F63508">
        <v>224</v>
      </c>
      <c r="G63508">
        <v>238</v>
      </c>
      <c r="I63508">
        <v>6.29</v>
      </c>
      <c r="J63508">
        <v>24.08</v>
      </c>
      <c r="K63508">
        <v>2.75</v>
      </c>
      <c r="L63508">
        <v>0</v>
      </c>
      <c r="M63508">
        <v>0</v>
      </c>
      <c r="N63508">
        <v>0</v>
      </c>
      <c r="O63508" s="12" t="s">
        <v>176</v>
      </c>
      <c r="P63508">
        <v>0.3</v>
      </c>
      <c r="Q63508">
        <v>27.13</v>
      </c>
    </row>
    <row r="63509" spans="2:17" hidden="1" x14ac:dyDescent="0.2">
      <c r="B63509" s="11">
        <v>44407.413194444445</v>
      </c>
      <c r="C63509" s="11">
        <v>44407.438888888886</v>
      </c>
      <c r="D63509" s="12" t="s">
        <v>176</v>
      </c>
      <c r="F63509">
        <v>188</v>
      </c>
      <c r="G63509">
        <v>37</v>
      </c>
      <c r="I63509">
        <v>4.93</v>
      </c>
      <c r="J63509">
        <v>30.06</v>
      </c>
      <c r="K63509">
        <v>2.75</v>
      </c>
      <c r="L63509">
        <v>0</v>
      </c>
      <c r="M63509">
        <v>0</v>
      </c>
      <c r="N63509">
        <v>0</v>
      </c>
      <c r="O63509" s="12" t="s">
        <v>176</v>
      </c>
      <c r="P63509">
        <v>0.3</v>
      </c>
      <c r="Q63509">
        <v>33.11</v>
      </c>
    </row>
    <row r="63510" spans="2:17" hidden="1" x14ac:dyDescent="0.2">
      <c r="B63510" s="11">
        <v>44407.404166666667</v>
      </c>
      <c r="C63510" s="11">
        <v>44407.413888888892</v>
      </c>
      <c r="D63510" s="12" t="s">
        <v>176</v>
      </c>
      <c r="F63510">
        <v>136</v>
      </c>
      <c r="G63510">
        <v>167</v>
      </c>
      <c r="I63510">
        <v>3.08</v>
      </c>
      <c r="J63510">
        <v>13.96</v>
      </c>
      <c r="K63510">
        <v>0</v>
      </c>
      <c r="L63510">
        <v>0</v>
      </c>
      <c r="M63510">
        <v>0</v>
      </c>
      <c r="N63510">
        <v>0</v>
      </c>
      <c r="O63510" s="12" t="s">
        <v>176</v>
      </c>
      <c r="P63510">
        <v>0.3</v>
      </c>
      <c r="Q63510">
        <v>14.26</v>
      </c>
    </row>
    <row r="63511" spans="2:17" hidden="1" x14ac:dyDescent="0.2">
      <c r="B63511" s="11">
        <v>44407.424305555556</v>
      </c>
      <c r="C63511" s="11">
        <v>44407.432638888888</v>
      </c>
      <c r="D63511" s="12" t="s">
        <v>176</v>
      </c>
      <c r="F63511">
        <v>7</v>
      </c>
      <c r="G63511">
        <v>223</v>
      </c>
      <c r="I63511">
        <v>2.73</v>
      </c>
      <c r="J63511">
        <v>21.45</v>
      </c>
      <c r="K63511">
        <v>2.75</v>
      </c>
      <c r="L63511">
        <v>0</v>
      </c>
      <c r="M63511">
        <v>0</v>
      </c>
      <c r="N63511">
        <v>0</v>
      </c>
      <c r="O63511" s="12" t="s">
        <v>176</v>
      </c>
      <c r="P63511">
        <v>0.3</v>
      </c>
      <c r="Q63511">
        <v>24.5</v>
      </c>
    </row>
    <row r="63512" spans="2:17" hidden="1" x14ac:dyDescent="0.2">
      <c r="B63512" s="11">
        <v>44407.433333333334</v>
      </c>
      <c r="C63512" s="11">
        <v>44407.436805555553</v>
      </c>
      <c r="D63512" s="12" t="s">
        <v>176</v>
      </c>
      <c r="F63512">
        <v>71</v>
      </c>
      <c r="G63512">
        <v>71</v>
      </c>
      <c r="I63512">
        <v>0.87</v>
      </c>
      <c r="J63512">
        <v>13.95</v>
      </c>
      <c r="K63512">
        <v>2.75</v>
      </c>
      <c r="L63512">
        <v>0</v>
      </c>
      <c r="M63512">
        <v>0</v>
      </c>
      <c r="N63512">
        <v>0</v>
      </c>
      <c r="O63512" s="12" t="s">
        <v>176</v>
      </c>
      <c r="P63512">
        <v>0.3</v>
      </c>
      <c r="Q63512">
        <v>17</v>
      </c>
    </row>
    <row r="63513" spans="2:17" hidden="1" x14ac:dyDescent="0.2">
      <c r="B63513" s="11">
        <v>44407.420138888891</v>
      </c>
      <c r="C63513" s="11">
        <v>44407.429166666669</v>
      </c>
      <c r="D63513" s="12" t="s">
        <v>176</v>
      </c>
      <c r="F63513">
        <v>196</v>
      </c>
      <c r="G63513">
        <v>82</v>
      </c>
      <c r="I63513">
        <v>2.0099999999999998</v>
      </c>
      <c r="J63513">
        <v>19.059999999999999</v>
      </c>
      <c r="K63513">
        <v>2.75</v>
      </c>
      <c r="L63513">
        <v>0</v>
      </c>
      <c r="M63513">
        <v>0</v>
      </c>
      <c r="N63513">
        <v>0</v>
      </c>
      <c r="O63513" s="12" t="s">
        <v>176</v>
      </c>
      <c r="P63513">
        <v>0.3</v>
      </c>
      <c r="Q63513">
        <v>22.11</v>
      </c>
    </row>
    <row r="63514" spans="2:17" hidden="1" x14ac:dyDescent="0.2">
      <c r="B63514" s="11">
        <v>44407.439583333333</v>
      </c>
      <c r="C63514" s="11">
        <v>44407.444444444445</v>
      </c>
      <c r="D63514" s="12" t="s">
        <v>176</v>
      </c>
      <c r="F63514">
        <v>102</v>
      </c>
      <c r="G63514">
        <v>258</v>
      </c>
      <c r="I63514">
        <v>1.89</v>
      </c>
      <c r="J63514">
        <v>19.68</v>
      </c>
      <c r="K63514">
        <v>2.75</v>
      </c>
      <c r="L63514">
        <v>0</v>
      </c>
      <c r="M63514">
        <v>0</v>
      </c>
      <c r="N63514">
        <v>0</v>
      </c>
      <c r="O63514" s="12" t="s">
        <v>176</v>
      </c>
      <c r="P63514">
        <v>0.3</v>
      </c>
      <c r="Q63514">
        <v>22.73</v>
      </c>
    </row>
    <row r="63515" spans="2:17" hidden="1" x14ac:dyDescent="0.2">
      <c r="B63515" s="11">
        <v>44407.436805555553</v>
      </c>
      <c r="C63515" s="11">
        <v>44407.45416666667</v>
      </c>
      <c r="D63515" s="12" t="s">
        <v>176</v>
      </c>
      <c r="F63515">
        <v>75</v>
      </c>
      <c r="G63515">
        <v>212</v>
      </c>
      <c r="I63515">
        <v>6.65</v>
      </c>
      <c r="J63515">
        <v>39.22</v>
      </c>
      <c r="K63515">
        <v>5.5</v>
      </c>
      <c r="L63515">
        <v>0</v>
      </c>
      <c r="M63515">
        <v>0</v>
      </c>
      <c r="N63515">
        <v>0</v>
      </c>
      <c r="O63515" s="12" t="s">
        <v>176</v>
      </c>
      <c r="P63515">
        <v>0.3</v>
      </c>
      <c r="Q63515">
        <v>45.02</v>
      </c>
    </row>
    <row r="63516" spans="2:17" hidden="1" x14ac:dyDescent="0.2">
      <c r="B63516" s="11">
        <v>44407.457638888889</v>
      </c>
      <c r="C63516" s="11">
        <v>44407.476388888892</v>
      </c>
      <c r="D63516" s="12" t="s">
        <v>176</v>
      </c>
      <c r="F63516">
        <v>51</v>
      </c>
      <c r="G63516">
        <v>200</v>
      </c>
      <c r="I63516">
        <v>6.92</v>
      </c>
      <c r="J63516">
        <v>30.24</v>
      </c>
      <c r="K63516">
        <v>2.75</v>
      </c>
      <c r="L63516">
        <v>0</v>
      </c>
      <c r="M63516">
        <v>0</v>
      </c>
      <c r="N63516">
        <v>0</v>
      </c>
      <c r="O63516" s="12" t="s">
        <v>176</v>
      </c>
      <c r="P63516">
        <v>0.3</v>
      </c>
      <c r="Q63516">
        <v>33.29</v>
      </c>
    </row>
    <row r="63517" spans="2:17" hidden="1" x14ac:dyDescent="0.2">
      <c r="B63517" s="11">
        <v>44407.421527777777</v>
      </c>
      <c r="C63517" s="11">
        <v>44407.432638888888</v>
      </c>
      <c r="D63517" s="12" t="s">
        <v>176</v>
      </c>
      <c r="F63517">
        <v>119</v>
      </c>
      <c r="G63517">
        <v>254</v>
      </c>
      <c r="I63517">
        <v>6.89</v>
      </c>
      <c r="J63517">
        <v>31.31</v>
      </c>
      <c r="K63517">
        <v>2.75</v>
      </c>
      <c r="L63517">
        <v>0</v>
      </c>
      <c r="M63517">
        <v>0</v>
      </c>
      <c r="N63517">
        <v>0</v>
      </c>
      <c r="O63517" s="12" t="s">
        <v>176</v>
      </c>
      <c r="P63517">
        <v>0.3</v>
      </c>
      <c r="Q63517">
        <v>34.36</v>
      </c>
    </row>
    <row r="63518" spans="2:17" hidden="1" x14ac:dyDescent="0.2">
      <c r="B63518" s="11">
        <v>44407.417361111111</v>
      </c>
      <c r="C63518" s="11">
        <v>44407.433333333334</v>
      </c>
      <c r="D63518" s="12" t="s">
        <v>176</v>
      </c>
      <c r="F63518">
        <v>119</v>
      </c>
      <c r="G63518">
        <v>18</v>
      </c>
      <c r="I63518">
        <v>5.37</v>
      </c>
      <c r="J63518">
        <v>23.21</v>
      </c>
      <c r="K63518">
        <v>2.75</v>
      </c>
      <c r="L63518">
        <v>0</v>
      </c>
      <c r="M63518">
        <v>0</v>
      </c>
      <c r="N63518">
        <v>0</v>
      </c>
      <c r="O63518" s="12" t="s">
        <v>176</v>
      </c>
      <c r="P63518">
        <v>0.3</v>
      </c>
      <c r="Q63518">
        <v>26.26</v>
      </c>
    </row>
    <row r="63519" spans="2:17" hidden="1" x14ac:dyDescent="0.2">
      <c r="B63519" s="11">
        <v>44407.449305555558</v>
      </c>
      <c r="C63519" s="11">
        <v>44407.459722222222</v>
      </c>
      <c r="D63519" s="12" t="s">
        <v>176</v>
      </c>
      <c r="F63519">
        <v>213</v>
      </c>
      <c r="G63519">
        <v>242</v>
      </c>
      <c r="I63519">
        <v>4.1399999999999997</v>
      </c>
      <c r="J63519">
        <v>22.79</v>
      </c>
      <c r="K63519">
        <v>2.75</v>
      </c>
      <c r="L63519">
        <v>0</v>
      </c>
      <c r="M63519">
        <v>0</v>
      </c>
      <c r="N63519">
        <v>0</v>
      </c>
      <c r="O63519" s="12" t="s">
        <v>176</v>
      </c>
      <c r="P63519">
        <v>0.3</v>
      </c>
      <c r="Q63519">
        <v>25.84</v>
      </c>
    </row>
    <row r="63520" spans="2:17" hidden="1" x14ac:dyDescent="0.2">
      <c r="B63520" s="11">
        <v>44407.416666666664</v>
      </c>
      <c r="C63520" s="11">
        <v>44407.429861111108</v>
      </c>
      <c r="D63520" s="12" t="s">
        <v>176</v>
      </c>
      <c r="F63520">
        <v>213</v>
      </c>
      <c r="G63520">
        <v>42</v>
      </c>
      <c r="I63520">
        <v>4.22</v>
      </c>
      <c r="J63520">
        <v>23.55</v>
      </c>
      <c r="K63520">
        <v>2.75</v>
      </c>
      <c r="L63520">
        <v>0</v>
      </c>
      <c r="M63520">
        <v>0</v>
      </c>
      <c r="N63520">
        <v>0</v>
      </c>
      <c r="O63520" s="12" t="s">
        <v>176</v>
      </c>
      <c r="P63520">
        <v>0.3</v>
      </c>
      <c r="Q63520">
        <v>26.6</v>
      </c>
    </row>
    <row r="63521" spans="2:17" hidden="1" x14ac:dyDescent="0.2">
      <c r="B63521" s="11">
        <v>44407.438888888886</v>
      </c>
      <c r="C63521" s="11">
        <v>44407.467361111114</v>
      </c>
      <c r="D63521" s="12" t="s">
        <v>176</v>
      </c>
      <c r="F63521">
        <v>122</v>
      </c>
      <c r="G63521">
        <v>71</v>
      </c>
      <c r="I63521">
        <v>12.32</v>
      </c>
      <c r="J63521">
        <v>55.38</v>
      </c>
      <c r="K63521">
        <v>5.5</v>
      </c>
      <c r="L63521">
        <v>0</v>
      </c>
      <c r="M63521">
        <v>0</v>
      </c>
      <c r="N63521">
        <v>0</v>
      </c>
      <c r="O63521" s="12" t="s">
        <v>176</v>
      </c>
      <c r="P63521">
        <v>0.3</v>
      </c>
      <c r="Q63521">
        <v>61.18</v>
      </c>
    </row>
    <row r="63522" spans="2:17" hidden="1" x14ac:dyDescent="0.2">
      <c r="B63522" s="11">
        <v>44407.435416666667</v>
      </c>
      <c r="C63522" s="11">
        <v>44407.44027777778</v>
      </c>
      <c r="D63522" s="12" t="s">
        <v>176</v>
      </c>
      <c r="F63522">
        <v>61</v>
      </c>
      <c r="G63522">
        <v>61</v>
      </c>
      <c r="I63522">
        <v>1.07</v>
      </c>
      <c r="J63522">
        <v>16.73</v>
      </c>
      <c r="K63522">
        <v>2.75</v>
      </c>
      <c r="L63522">
        <v>0</v>
      </c>
      <c r="M63522">
        <v>0</v>
      </c>
      <c r="N63522">
        <v>0</v>
      </c>
      <c r="O63522" s="12" t="s">
        <v>176</v>
      </c>
      <c r="P63522">
        <v>0.3</v>
      </c>
      <c r="Q63522">
        <v>19.78</v>
      </c>
    </row>
    <row r="63523" spans="2:17" hidden="1" x14ac:dyDescent="0.2">
      <c r="B63523" s="11">
        <v>44407.457638888889</v>
      </c>
      <c r="C63523" s="11">
        <v>44407.460416666669</v>
      </c>
      <c r="D63523" s="12" t="s">
        <v>176</v>
      </c>
      <c r="F63523">
        <v>210</v>
      </c>
      <c r="G63523">
        <v>210</v>
      </c>
      <c r="I63523">
        <v>0.96</v>
      </c>
      <c r="J63523">
        <v>19.39</v>
      </c>
      <c r="K63523">
        <v>2.75</v>
      </c>
      <c r="L63523">
        <v>0</v>
      </c>
      <c r="M63523">
        <v>0</v>
      </c>
      <c r="N63523">
        <v>0</v>
      </c>
      <c r="O63523" s="12" t="s">
        <v>176</v>
      </c>
      <c r="P63523">
        <v>0.3</v>
      </c>
      <c r="Q63523">
        <v>22.44</v>
      </c>
    </row>
    <row r="63524" spans="2:17" hidden="1" x14ac:dyDescent="0.2">
      <c r="B63524" s="11">
        <v>44407.434027777781</v>
      </c>
      <c r="C63524" s="11">
        <v>44407.446527777778</v>
      </c>
      <c r="D63524" s="12" t="s">
        <v>176</v>
      </c>
      <c r="F63524">
        <v>106</v>
      </c>
      <c r="G63524">
        <v>49</v>
      </c>
      <c r="I63524">
        <v>2.1800000000000002</v>
      </c>
      <c r="J63524">
        <v>19.149999999999999</v>
      </c>
      <c r="K63524">
        <v>2.75</v>
      </c>
      <c r="L63524">
        <v>0</v>
      </c>
      <c r="M63524">
        <v>0</v>
      </c>
      <c r="N63524">
        <v>0</v>
      </c>
      <c r="O63524" s="12" t="s">
        <v>176</v>
      </c>
      <c r="P63524">
        <v>0.3</v>
      </c>
      <c r="Q63524">
        <v>22.2</v>
      </c>
    </row>
    <row r="63525" spans="2:17" hidden="1" x14ac:dyDescent="0.2">
      <c r="B63525" s="11">
        <v>44407.416666666664</v>
      </c>
      <c r="C63525" s="11">
        <v>44407.425694444442</v>
      </c>
      <c r="D63525" s="12" t="s">
        <v>176</v>
      </c>
      <c r="F63525">
        <v>89</v>
      </c>
      <c r="G63525">
        <v>178</v>
      </c>
      <c r="I63525">
        <v>2.61</v>
      </c>
      <c r="J63525">
        <v>22.45</v>
      </c>
      <c r="K63525">
        <v>2.75</v>
      </c>
      <c r="L63525">
        <v>0</v>
      </c>
      <c r="M63525">
        <v>0</v>
      </c>
      <c r="N63525">
        <v>0</v>
      </c>
      <c r="O63525" s="12" t="s">
        <v>176</v>
      </c>
      <c r="P63525">
        <v>0.3</v>
      </c>
      <c r="Q63525">
        <v>25.5</v>
      </c>
    </row>
    <row r="63526" spans="2:17" hidden="1" x14ac:dyDescent="0.2">
      <c r="B63526" s="11">
        <v>44407.427083333336</v>
      </c>
      <c r="C63526" s="11">
        <v>44407.45</v>
      </c>
      <c r="D63526" s="12" t="s">
        <v>176</v>
      </c>
      <c r="F63526">
        <v>213</v>
      </c>
      <c r="G63526">
        <v>69</v>
      </c>
      <c r="I63526">
        <v>8.92</v>
      </c>
      <c r="J63526">
        <v>19.239999999999998</v>
      </c>
      <c r="K63526">
        <v>2.75</v>
      </c>
      <c r="L63526">
        <v>0</v>
      </c>
      <c r="M63526">
        <v>0</v>
      </c>
      <c r="N63526">
        <v>0</v>
      </c>
      <c r="O63526" s="12" t="s">
        <v>176</v>
      </c>
      <c r="P63526">
        <v>0.3</v>
      </c>
      <c r="Q63526">
        <v>22.29</v>
      </c>
    </row>
    <row r="63527" spans="2:17" hidden="1" x14ac:dyDescent="0.2">
      <c r="B63527" s="11">
        <v>44407.45208333333</v>
      </c>
      <c r="C63527" s="11">
        <v>44407.457638888889</v>
      </c>
      <c r="D63527" s="12" t="s">
        <v>176</v>
      </c>
      <c r="F63527">
        <v>42</v>
      </c>
      <c r="G63527">
        <v>42</v>
      </c>
      <c r="I63527">
        <v>1.23</v>
      </c>
      <c r="J63527">
        <v>15.45</v>
      </c>
      <c r="K63527">
        <v>2.75</v>
      </c>
      <c r="L63527">
        <v>0</v>
      </c>
      <c r="M63527">
        <v>0</v>
      </c>
      <c r="N63527">
        <v>0</v>
      </c>
      <c r="O63527" s="12" t="s">
        <v>176</v>
      </c>
      <c r="P63527">
        <v>0.3</v>
      </c>
      <c r="Q63527">
        <v>18.5</v>
      </c>
    </row>
    <row r="63528" spans="2:17" hidden="1" x14ac:dyDescent="0.2">
      <c r="B63528" s="11">
        <v>44407.419444444444</v>
      </c>
      <c r="C63528" s="11">
        <v>44407.428472222222</v>
      </c>
      <c r="D63528" s="12" t="s">
        <v>176</v>
      </c>
      <c r="F63528">
        <v>69</v>
      </c>
      <c r="G63528">
        <v>42</v>
      </c>
      <c r="I63528">
        <v>1.65</v>
      </c>
      <c r="J63528">
        <v>15.45</v>
      </c>
      <c r="K63528">
        <v>2.75</v>
      </c>
      <c r="L63528">
        <v>0</v>
      </c>
      <c r="M63528">
        <v>0</v>
      </c>
      <c r="N63528">
        <v>0</v>
      </c>
      <c r="O63528" s="12" t="s">
        <v>176</v>
      </c>
      <c r="P63528">
        <v>0.3</v>
      </c>
      <c r="Q63528">
        <v>18.5</v>
      </c>
    </row>
    <row r="63529" spans="2:17" hidden="1" x14ac:dyDescent="0.2">
      <c r="B63529" s="11">
        <v>44407.452777777777</v>
      </c>
      <c r="C63529" s="11">
        <v>44407.465277777781</v>
      </c>
      <c r="D63529" s="12" t="s">
        <v>176</v>
      </c>
      <c r="F63529">
        <v>210</v>
      </c>
      <c r="G63529">
        <v>76</v>
      </c>
      <c r="I63529">
        <v>8.86</v>
      </c>
      <c r="J63529">
        <v>35.99</v>
      </c>
      <c r="K63529">
        <v>2.75</v>
      </c>
      <c r="L63529">
        <v>0</v>
      </c>
      <c r="M63529">
        <v>0</v>
      </c>
      <c r="N63529">
        <v>0</v>
      </c>
      <c r="O63529" s="12" t="s">
        <v>176</v>
      </c>
      <c r="P63529">
        <v>0.3</v>
      </c>
      <c r="Q63529">
        <v>39.04</v>
      </c>
    </row>
    <row r="63530" spans="2:17" hidden="1" x14ac:dyDescent="0.2">
      <c r="B63530" s="11">
        <v>44407.452777777777</v>
      </c>
      <c r="C63530" s="11">
        <v>44407.469444444447</v>
      </c>
      <c r="D63530" s="12" t="s">
        <v>176</v>
      </c>
      <c r="F63530">
        <v>213</v>
      </c>
      <c r="G63530">
        <v>41</v>
      </c>
      <c r="I63530">
        <v>5.94</v>
      </c>
      <c r="J63530">
        <v>25.28</v>
      </c>
      <c r="K63530">
        <v>2.75</v>
      </c>
      <c r="L63530">
        <v>0</v>
      </c>
      <c r="M63530">
        <v>0</v>
      </c>
      <c r="N63530">
        <v>0</v>
      </c>
      <c r="O63530" s="12" t="s">
        <v>176</v>
      </c>
      <c r="P63530">
        <v>0.3</v>
      </c>
      <c r="Q63530">
        <v>28.33</v>
      </c>
    </row>
    <row r="63531" spans="2:17" hidden="1" x14ac:dyDescent="0.2">
      <c r="B63531" s="11">
        <v>44407.427083333336</v>
      </c>
      <c r="C63531" s="11">
        <v>44407.443749999999</v>
      </c>
      <c r="D63531" s="12" t="s">
        <v>176</v>
      </c>
      <c r="F63531">
        <v>116</v>
      </c>
      <c r="G63531">
        <v>213</v>
      </c>
      <c r="I63531">
        <v>7.66</v>
      </c>
      <c r="J63531">
        <v>23.55</v>
      </c>
      <c r="K63531">
        <v>2.75</v>
      </c>
      <c r="L63531">
        <v>0</v>
      </c>
      <c r="M63531">
        <v>0</v>
      </c>
      <c r="N63531">
        <v>0</v>
      </c>
      <c r="O63531" s="12" t="s">
        <v>176</v>
      </c>
      <c r="P63531">
        <v>0.3</v>
      </c>
      <c r="Q63531">
        <v>26.6</v>
      </c>
    </row>
    <row r="63532" spans="2:17" hidden="1" x14ac:dyDescent="0.2">
      <c r="B63532" s="11">
        <v>44407.45208333333</v>
      </c>
      <c r="C63532" s="11">
        <v>44407.463888888888</v>
      </c>
      <c r="D63532" s="12" t="s">
        <v>176</v>
      </c>
      <c r="F63532">
        <v>130</v>
      </c>
      <c r="G63532">
        <v>196</v>
      </c>
      <c r="I63532">
        <v>5.98</v>
      </c>
      <c r="J63532">
        <v>32.950000000000003</v>
      </c>
      <c r="K63532">
        <v>2.75</v>
      </c>
      <c r="L63532">
        <v>0</v>
      </c>
      <c r="M63532">
        <v>0</v>
      </c>
      <c r="N63532">
        <v>0</v>
      </c>
      <c r="O63532" s="12" t="s">
        <v>176</v>
      </c>
      <c r="P63532">
        <v>0.3</v>
      </c>
      <c r="Q63532">
        <v>36</v>
      </c>
    </row>
    <row r="63533" spans="2:17" hidden="1" x14ac:dyDescent="0.2">
      <c r="B63533" s="11">
        <v>44407.441666666666</v>
      </c>
      <c r="C63533" s="11">
        <v>44407.455555555556</v>
      </c>
      <c r="D63533" s="12" t="s">
        <v>176</v>
      </c>
      <c r="F63533">
        <v>192</v>
      </c>
      <c r="G63533">
        <v>130</v>
      </c>
      <c r="I63533">
        <v>3.66</v>
      </c>
      <c r="J63533">
        <v>16.68</v>
      </c>
      <c r="K63533">
        <v>0</v>
      </c>
      <c r="L63533">
        <v>0</v>
      </c>
      <c r="M63533">
        <v>0</v>
      </c>
      <c r="N63533">
        <v>0</v>
      </c>
      <c r="O63533" s="12" t="s">
        <v>176</v>
      </c>
      <c r="P63533">
        <v>0.3</v>
      </c>
      <c r="Q63533">
        <v>16.98</v>
      </c>
    </row>
    <row r="63534" spans="2:17" hidden="1" x14ac:dyDescent="0.2">
      <c r="B63534" s="11">
        <v>44407.42291666667</v>
      </c>
      <c r="C63534" s="11">
        <v>44407.433333333334</v>
      </c>
      <c r="D63534" s="12" t="s">
        <v>176</v>
      </c>
      <c r="F63534">
        <v>130</v>
      </c>
      <c r="G63534">
        <v>135</v>
      </c>
      <c r="I63534">
        <v>2.42</v>
      </c>
      <c r="J63534">
        <v>22.45</v>
      </c>
      <c r="K63534">
        <v>2.75</v>
      </c>
      <c r="L63534">
        <v>0</v>
      </c>
      <c r="M63534">
        <v>0</v>
      </c>
      <c r="N63534">
        <v>0</v>
      </c>
      <c r="O63534" s="12" t="s">
        <v>176</v>
      </c>
      <c r="P63534">
        <v>0.3</v>
      </c>
      <c r="Q63534">
        <v>25.5</v>
      </c>
    </row>
    <row r="63535" spans="2:17" hidden="1" x14ac:dyDescent="0.2">
      <c r="B63535" s="11">
        <v>44407.456250000003</v>
      </c>
      <c r="C63535" s="11">
        <v>44407.47152777778</v>
      </c>
      <c r="D63535" s="12" t="s">
        <v>176</v>
      </c>
      <c r="F63535">
        <v>174</v>
      </c>
      <c r="G63535">
        <v>42</v>
      </c>
      <c r="I63535">
        <v>7.15</v>
      </c>
      <c r="J63535">
        <v>29.94</v>
      </c>
      <c r="K63535">
        <v>2.75</v>
      </c>
      <c r="L63535">
        <v>0</v>
      </c>
      <c r="M63535">
        <v>0</v>
      </c>
      <c r="N63535">
        <v>0</v>
      </c>
      <c r="O63535" s="12" t="s">
        <v>176</v>
      </c>
      <c r="P63535">
        <v>0.3</v>
      </c>
      <c r="Q63535">
        <v>32.99</v>
      </c>
    </row>
    <row r="63536" spans="2:17" hidden="1" x14ac:dyDescent="0.2">
      <c r="B63536" s="11">
        <v>44407.4375</v>
      </c>
      <c r="C63536" s="11">
        <v>44407.452777777777</v>
      </c>
      <c r="D63536" s="12" t="s">
        <v>176</v>
      </c>
      <c r="F63536">
        <v>7</v>
      </c>
      <c r="G63536">
        <v>255</v>
      </c>
      <c r="I63536">
        <v>3.93</v>
      </c>
      <c r="J63536">
        <v>16.46</v>
      </c>
      <c r="K63536">
        <v>0</v>
      </c>
      <c r="L63536">
        <v>0</v>
      </c>
      <c r="M63536">
        <v>1.86</v>
      </c>
      <c r="N63536">
        <v>0</v>
      </c>
      <c r="O63536" s="12" t="s">
        <v>176</v>
      </c>
      <c r="P63536">
        <v>0.3</v>
      </c>
      <c r="Q63536">
        <v>18.62</v>
      </c>
    </row>
    <row r="63537" spans="2:17" hidden="1" x14ac:dyDescent="0.2">
      <c r="B63537" s="11">
        <v>44407.438888888886</v>
      </c>
      <c r="C63537" s="11">
        <v>44407.45208333333</v>
      </c>
      <c r="D63537" s="12" t="s">
        <v>176</v>
      </c>
      <c r="F63537">
        <v>41</v>
      </c>
      <c r="G63537">
        <v>43</v>
      </c>
      <c r="I63537">
        <v>2.1800000000000002</v>
      </c>
      <c r="J63537">
        <v>13.27</v>
      </c>
      <c r="K63537">
        <v>0</v>
      </c>
      <c r="L63537">
        <v>0</v>
      </c>
      <c r="M63537">
        <v>3.01</v>
      </c>
      <c r="N63537">
        <v>0</v>
      </c>
      <c r="O63537" s="12" t="s">
        <v>176</v>
      </c>
      <c r="P63537">
        <v>0.3</v>
      </c>
      <c r="Q63537">
        <v>19.329999999999998</v>
      </c>
    </row>
    <row r="63538" spans="2:17" hidden="1" x14ac:dyDescent="0.2">
      <c r="B63538" s="11">
        <v>44407.440972222219</v>
      </c>
      <c r="C63538" s="11">
        <v>44407.45416666667</v>
      </c>
      <c r="D63538" s="12" t="s">
        <v>176</v>
      </c>
      <c r="F63538">
        <v>244</v>
      </c>
      <c r="G63538">
        <v>151</v>
      </c>
      <c r="I63538">
        <v>0.21</v>
      </c>
      <c r="J63538">
        <v>20.09</v>
      </c>
      <c r="K63538">
        <v>0</v>
      </c>
      <c r="L63538">
        <v>0</v>
      </c>
      <c r="M63538">
        <v>4.53</v>
      </c>
      <c r="N63538">
        <v>0</v>
      </c>
      <c r="O63538" s="12" t="s">
        <v>176</v>
      </c>
      <c r="P63538">
        <v>0.3</v>
      </c>
      <c r="Q63538">
        <v>27.67</v>
      </c>
    </row>
    <row r="63539" spans="2:17" hidden="1" x14ac:dyDescent="0.2">
      <c r="B63539" s="11">
        <v>44407.446527777778</v>
      </c>
      <c r="C63539" s="11">
        <v>44407.449305555558</v>
      </c>
      <c r="D63539" s="12" t="s">
        <v>176</v>
      </c>
      <c r="F63539">
        <v>51</v>
      </c>
      <c r="G63539">
        <v>51</v>
      </c>
      <c r="I63539">
        <v>1.1200000000000001</v>
      </c>
      <c r="J63539">
        <v>13.63</v>
      </c>
      <c r="K63539">
        <v>2.75</v>
      </c>
      <c r="L63539">
        <v>0.5</v>
      </c>
      <c r="M63539">
        <v>0</v>
      </c>
      <c r="N63539">
        <v>0</v>
      </c>
      <c r="O63539" s="12" t="s">
        <v>176</v>
      </c>
      <c r="P63539">
        <v>0.3</v>
      </c>
      <c r="Q63539">
        <v>17.18</v>
      </c>
    </row>
    <row r="63540" spans="2:17" hidden="1" x14ac:dyDescent="0.2">
      <c r="B63540" s="11">
        <v>44407.428472222222</v>
      </c>
      <c r="C63540" s="11">
        <v>44407.435416666667</v>
      </c>
      <c r="D63540" s="12" t="s">
        <v>176</v>
      </c>
      <c r="F63540">
        <v>32</v>
      </c>
      <c r="G63540">
        <v>184</v>
      </c>
      <c r="I63540">
        <v>4.1399999999999997</v>
      </c>
      <c r="J63540">
        <v>15.33</v>
      </c>
      <c r="K63540">
        <v>0</v>
      </c>
      <c r="L63540">
        <v>0.5</v>
      </c>
      <c r="M63540">
        <v>0</v>
      </c>
      <c r="N63540">
        <v>0</v>
      </c>
      <c r="O63540" s="12" t="s">
        <v>176</v>
      </c>
      <c r="P63540">
        <v>0.3</v>
      </c>
      <c r="Q63540">
        <v>16.13</v>
      </c>
    </row>
    <row r="63541" spans="2:17" hidden="1" x14ac:dyDescent="0.2">
      <c r="B63541" s="11">
        <v>44384.645833333336</v>
      </c>
      <c r="C63541" s="11">
        <v>44384.663194444445</v>
      </c>
      <c r="D63541" s="12" t="s">
        <v>176</v>
      </c>
      <c r="F63541">
        <v>185</v>
      </c>
      <c r="G63541">
        <v>47</v>
      </c>
      <c r="I63541">
        <v>1.39</v>
      </c>
      <c r="J63541">
        <v>25.95</v>
      </c>
      <c r="K63541">
        <v>2.75</v>
      </c>
      <c r="L63541">
        <v>0</v>
      </c>
      <c r="M63541">
        <v>0</v>
      </c>
      <c r="N63541">
        <v>0</v>
      </c>
      <c r="O63541" s="12" t="s">
        <v>176</v>
      </c>
      <c r="P63541">
        <v>0.3</v>
      </c>
      <c r="Q63541">
        <v>29</v>
      </c>
    </row>
    <row r="63542" spans="2:17" hidden="1" x14ac:dyDescent="0.2">
      <c r="B63542" s="11">
        <v>44384.652083333334</v>
      </c>
      <c r="C63542" s="11">
        <v>44384.675694444442</v>
      </c>
      <c r="D63542" s="12" t="s">
        <v>176</v>
      </c>
      <c r="F63542">
        <v>181</v>
      </c>
      <c r="G63542">
        <v>55</v>
      </c>
      <c r="I63542">
        <v>10.72</v>
      </c>
      <c r="J63542">
        <v>32.29</v>
      </c>
      <c r="K63542">
        <v>2.75</v>
      </c>
      <c r="L63542">
        <v>0</v>
      </c>
      <c r="M63542">
        <v>0</v>
      </c>
      <c r="N63542">
        <v>0</v>
      </c>
      <c r="O63542" s="12" t="s">
        <v>176</v>
      </c>
      <c r="P63542">
        <v>0.3</v>
      </c>
      <c r="Q63542">
        <v>35.340000000000003</v>
      </c>
    </row>
    <row r="63543" spans="2:17" hidden="1" x14ac:dyDescent="0.2">
      <c r="B63543" s="11">
        <v>44384.645138888889</v>
      </c>
      <c r="C63543" s="11">
        <v>44384.675000000003</v>
      </c>
      <c r="D63543" s="12" t="s">
        <v>176</v>
      </c>
      <c r="F63543">
        <v>117</v>
      </c>
      <c r="G63543">
        <v>71</v>
      </c>
      <c r="I63543">
        <v>12.75</v>
      </c>
      <c r="J63543">
        <v>35.96</v>
      </c>
      <c r="K63543">
        <v>2.75</v>
      </c>
      <c r="L63543">
        <v>0</v>
      </c>
      <c r="M63543">
        <v>0</v>
      </c>
      <c r="N63543">
        <v>4.9000000000000004</v>
      </c>
      <c r="O63543" s="12" t="s">
        <v>176</v>
      </c>
      <c r="P63543">
        <v>0.3</v>
      </c>
      <c r="Q63543">
        <v>43.91</v>
      </c>
    </row>
    <row r="63544" spans="2:17" hidden="1" x14ac:dyDescent="0.2">
      <c r="B63544" s="11">
        <v>44384.640972222223</v>
      </c>
      <c r="C63544" s="11">
        <v>44384.65347222222</v>
      </c>
      <c r="D63544" s="12" t="s">
        <v>176</v>
      </c>
      <c r="F63544">
        <v>133</v>
      </c>
      <c r="G63544">
        <v>14</v>
      </c>
      <c r="I63544">
        <v>3.58</v>
      </c>
      <c r="J63544">
        <v>19.73</v>
      </c>
      <c r="K63544">
        <v>2.75</v>
      </c>
      <c r="L63544">
        <v>0</v>
      </c>
      <c r="M63544">
        <v>0</v>
      </c>
      <c r="N63544">
        <v>0</v>
      </c>
      <c r="O63544" s="12" t="s">
        <v>176</v>
      </c>
      <c r="P63544">
        <v>0.3</v>
      </c>
      <c r="Q63544">
        <v>22.78</v>
      </c>
    </row>
    <row r="63545" spans="2:17" hidden="1" x14ac:dyDescent="0.2">
      <c r="B63545" s="11">
        <v>44384.648611111108</v>
      </c>
      <c r="C63545" s="11">
        <v>44384.663888888892</v>
      </c>
      <c r="D63545" s="12" t="s">
        <v>176</v>
      </c>
      <c r="F63545">
        <v>168</v>
      </c>
      <c r="G63545">
        <v>41</v>
      </c>
      <c r="I63545">
        <v>3.21</v>
      </c>
      <c r="J63545">
        <v>22.45</v>
      </c>
      <c r="K63545">
        <v>2.75</v>
      </c>
      <c r="L63545">
        <v>0</v>
      </c>
      <c r="M63545">
        <v>0</v>
      </c>
      <c r="N63545">
        <v>0</v>
      </c>
      <c r="O63545" s="12" t="s">
        <v>176</v>
      </c>
      <c r="P63545">
        <v>0.3</v>
      </c>
      <c r="Q63545">
        <v>25.5</v>
      </c>
    </row>
    <row r="63546" spans="2:17" hidden="1" x14ac:dyDescent="0.2">
      <c r="B63546" s="11">
        <v>44384.663194444445</v>
      </c>
      <c r="C63546" s="11">
        <v>44384.671527777777</v>
      </c>
      <c r="D63546" s="12" t="s">
        <v>176</v>
      </c>
      <c r="F63546">
        <v>189</v>
      </c>
      <c r="G63546">
        <v>25</v>
      </c>
      <c r="I63546">
        <v>1.43</v>
      </c>
      <c r="J63546">
        <v>36</v>
      </c>
      <c r="K63546">
        <v>0</v>
      </c>
      <c r="L63546">
        <v>0</v>
      </c>
      <c r="M63546">
        <v>1.88</v>
      </c>
      <c r="N63546">
        <v>0</v>
      </c>
      <c r="O63546" s="12" t="s">
        <v>176</v>
      </c>
      <c r="P63546">
        <v>0.3</v>
      </c>
      <c r="Q63546">
        <v>38.18</v>
      </c>
    </row>
    <row r="63547" spans="2:17" hidden="1" x14ac:dyDescent="0.2">
      <c r="B63547" s="11">
        <v>44384.628472222219</v>
      </c>
      <c r="C63547" s="11">
        <v>44384.661111111112</v>
      </c>
      <c r="D63547" s="12" t="s">
        <v>176</v>
      </c>
      <c r="F63547">
        <v>225</v>
      </c>
      <c r="G63547">
        <v>228</v>
      </c>
      <c r="I63547">
        <v>7.51</v>
      </c>
      <c r="J63547">
        <v>25.59</v>
      </c>
      <c r="K63547">
        <v>2.75</v>
      </c>
      <c r="L63547">
        <v>0</v>
      </c>
      <c r="M63547">
        <v>0</v>
      </c>
      <c r="N63547">
        <v>0</v>
      </c>
      <c r="O63547" s="12" t="s">
        <v>176</v>
      </c>
      <c r="P63547">
        <v>0.3</v>
      </c>
      <c r="Q63547">
        <v>28.64</v>
      </c>
    </row>
    <row r="63548" spans="2:17" hidden="1" x14ac:dyDescent="0.2">
      <c r="B63548" s="11">
        <v>44384.657638888886</v>
      </c>
      <c r="C63548" s="11">
        <v>44384.679166666669</v>
      </c>
      <c r="D63548" s="12" t="s">
        <v>176</v>
      </c>
      <c r="F63548">
        <v>62</v>
      </c>
      <c r="G63548">
        <v>162</v>
      </c>
      <c r="I63548">
        <v>8.69</v>
      </c>
      <c r="J63548">
        <v>29.19</v>
      </c>
      <c r="K63548">
        <v>0</v>
      </c>
      <c r="L63548">
        <v>0</v>
      </c>
      <c r="M63548">
        <v>5.25</v>
      </c>
      <c r="N63548">
        <v>0</v>
      </c>
      <c r="O63548" s="12" t="s">
        <v>176</v>
      </c>
      <c r="P63548">
        <v>0.3</v>
      </c>
      <c r="Q63548">
        <v>37.49</v>
      </c>
    </row>
    <row r="63549" spans="2:17" hidden="1" x14ac:dyDescent="0.2">
      <c r="B63549" s="11">
        <v>44384.648611111108</v>
      </c>
      <c r="C63549" s="11">
        <v>44384.665972222225</v>
      </c>
      <c r="D63549" s="12" t="s">
        <v>176</v>
      </c>
      <c r="F63549">
        <v>198</v>
      </c>
      <c r="G63549">
        <v>130</v>
      </c>
      <c r="I63549">
        <v>60946.94</v>
      </c>
      <c r="J63549">
        <v>25.99</v>
      </c>
      <c r="K63549">
        <v>1.35</v>
      </c>
      <c r="L63549">
        <v>0</v>
      </c>
      <c r="M63549">
        <v>0</v>
      </c>
      <c r="N63549">
        <v>0</v>
      </c>
      <c r="O63549" s="12" t="s">
        <v>176</v>
      </c>
      <c r="P63549">
        <v>0.3</v>
      </c>
      <c r="Q63549">
        <v>27.64</v>
      </c>
    </row>
    <row r="63550" spans="2:17" hidden="1" x14ac:dyDescent="0.2">
      <c r="B63550" s="11">
        <v>44384.630555555559</v>
      </c>
      <c r="C63550" s="11">
        <v>44384.643055555556</v>
      </c>
      <c r="D63550" s="12" t="s">
        <v>176</v>
      </c>
      <c r="F63550">
        <v>41</v>
      </c>
      <c r="G63550">
        <v>159</v>
      </c>
      <c r="I63550">
        <v>2.69</v>
      </c>
      <c r="J63550">
        <v>18.95</v>
      </c>
      <c r="K63550">
        <v>2.75</v>
      </c>
      <c r="L63550">
        <v>0</v>
      </c>
      <c r="M63550">
        <v>0</v>
      </c>
      <c r="N63550">
        <v>0</v>
      </c>
      <c r="O63550" s="12" t="s">
        <v>176</v>
      </c>
      <c r="P63550">
        <v>0.3</v>
      </c>
      <c r="Q63550">
        <v>22</v>
      </c>
    </row>
    <row r="63551" spans="2:17" hidden="1" x14ac:dyDescent="0.2">
      <c r="B63551" s="11">
        <v>44384.643750000003</v>
      </c>
      <c r="C63551" s="11">
        <v>44384.652777777781</v>
      </c>
      <c r="D63551" s="12" t="s">
        <v>176</v>
      </c>
      <c r="F63551">
        <v>123</v>
      </c>
      <c r="G63551">
        <v>22</v>
      </c>
      <c r="I63551">
        <v>2.0499999999999998</v>
      </c>
      <c r="J63551">
        <v>19.41</v>
      </c>
      <c r="K63551">
        <v>2.75</v>
      </c>
      <c r="L63551">
        <v>0</v>
      </c>
      <c r="M63551">
        <v>0</v>
      </c>
      <c r="N63551">
        <v>0</v>
      </c>
      <c r="O63551" s="12" t="s">
        <v>176</v>
      </c>
      <c r="P63551">
        <v>0.3</v>
      </c>
      <c r="Q63551">
        <v>22.46</v>
      </c>
    </row>
    <row r="63552" spans="2:17" hidden="1" x14ac:dyDescent="0.2">
      <c r="B63552" s="11">
        <v>44384.645138888889</v>
      </c>
      <c r="C63552" s="11">
        <v>44384.676388888889</v>
      </c>
      <c r="D63552" s="12" t="s">
        <v>176</v>
      </c>
      <c r="F63552">
        <v>124</v>
      </c>
      <c r="G63552">
        <v>164</v>
      </c>
      <c r="I63552">
        <v>12.3</v>
      </c>
      <c r="J63552">
        <v>34.58</v>
      </c>
      <c r="K63552">
        <v>5.5</v>
      </c>
      <c r="L63552">
        <v>0</v>
      </c>
      <c r="M63552">
        <v>0</v>
      </c>
      <c r="N63552">
        <v>6.55</v>
      </c>
      <c r="O63552" s="12" t="s">
        <v>176</v>
      </c>
      <c r="P63552">
        <v>0.3</v>
      </c>
      <c r="Q63552">
        <v>46.93</v>
      </c>
    </row>
    <row r="63553" spans="2:17" hidden="1" x14ac:dyDescent="0.2">
      <c r="B63553" s="11">
        <v>44384.647222222222</v>
      </c>
      <c r="C63553" s="11">
        <v>44384.65347222222</v>
      </c>
      <c r="D63553" s="12" t="s">
        <v>176</v>
      </c>
      <c r="F63553">
        <v>190</v>
      </c>
      <c r="G63553">
        <v>49</v>
      </c>
      <c r="I63553">
        <v>1.07</v>
      </c>
      <c r="J63553">
        <v>11.01</v>
      </c>
      <c r="K63553">
        <v>0</v>
      </c>
      <c r="L63553">
        <v>0</v>
      </c>
      <c r="M63553">
        <v>2.5</v>
      </c>
      <c r="N63553">
        <v>0</v>
      </c>
      <c r="O63553" s="12" t="s">
        <v>176</v>
      </c>
      <c r="P63553">
        <v>0.3</v>
      </c>
      <c r="Q63553">
        <v>13.81</v>
      </c>
    </row>
    <row r="63554" spans="2:17" hidden="1" x14ac:dyDescent="0.2">
      <c r="B63554" s="11">
        <v>44384.65902777778</v>
      </c>
      <c r="C63554" s="11">
        <v>44384.710416666669</v>
      </c>
      <c r="D63554" s="12" t="s">
        <v>176</v>
      </c>
      <c r="F63554">
        <v>97</v>
      </c>
      <c r="G63554">
        <v>167</v>
      </c>
      <c r="I63554">
        <v>13.85</v>
      </c>
      <c r="J63554">
        <v>56.95</v>
      </c>
      <c r="K63554">
        <v>2.75</v>
      </c>
      <c r="L63554">
        <v>0</v>
      </c>
      <c r="M63554">
        <v>0</v>
      </c>
      <c r="N63554">
        <v>0</v>
      </c>
      <c r="O63554" s="12" t="s">
        <v>176</v>
      </c>
      <c r="P63554">
        <v>0.3</v>
      </c>
      <c r="Q63554">
        <v>60</v>
      </c>
    </row>
    <row r="63555" spans="2:17" hidden="1" x14ac:dyDescent="0.2">
      <c r="B63555" s="11">
        <v>44384.665972222225</v>
      </c>
      <c r="C63555" s="11">
        <v>44384.681944444441</v>
      </c>
      <c r="D63555" s="12" t="s">
        <v>176</v>
      </c>
      <c r="F63555">
        <v>55</v>
      </c>
      <c r="G63555">
        <v>178</v>
      </c>
      <c r="I63555">
        <v>4.1399999999999997</v>
      </c>
      <c r="J63555">
        <v>21.61</v>
      </c>
      <c r="K63555">
        <v>2.75</v>
      </c>
      <c r="L63555">
        <v>0</v>
      </c>
      <c r="M63555">
        <v>0</v>
      </c>
      <c r="N63555">
        <v>0</v>
      </c>
      <c r="O63555" s="12" t="s">
        <v>176</v>
      </c>
      <c r="P63555">
        <v>0.3</v>
      </c>
      <c r="Q63555">
        <v>24.66</v>
      </c>
    </row>
    <row r="63556" spans="2:17" hidden="1" x14ac:dyDescent="0.2">
      <c r="B63556" s="11">
        <v>44384.63958333333</v>
      </c>
      <c r="C63556" s="11">
        <v>44384.693749999999</v>
      </c>
      <c r="D63556" s="12" t="s">
        <v>176</v>
      </c>
      <c r="F63556">
        <v>49</v>
      </c>
      <c r="G63556">
        <v>117</v>
      </c>
      <c r="I63556">
        <v>17.22</v>
      </c>
      <c r="J63556">
        <v>43.7</v>
      </c>
      <c r="K63556">
        <v>2.75</v>
      </c>
      <c r="L63556">
        <v>0</v>
      </c>
      <c r="M63556">
        <v>0</v>
      </c>
      <c r="N63556">
        <v>2.4500000000000002</v>
      </c>
      <c r="O63556" s="12" t="s">
        <v>176</v>
      </c>
      <c r="P63556">
        <v>0.3</v>
      </c>
      <c r="Q63556">
        <v>49.2</v>
      </c>
    </row>
    <row r="63557" spans="2:17" hidden="1" x14ac:dyDescent="0.2">
      <c r="B63557" s="11">
        <v>44384.643750000003</v>
      </c>
      <c r="C63557" s="11">
        <v>44384.662499999999</v>
      </c>
      <c r="D63557" s="12" t="s">
        <v>176</v>
      </c>
      <c r="F63557">
        <v>167</v>
      </c>
      <c r="G63557">
        <v>152</v>
      </c>
      <c r="I63557">
        <v>3.46</v>
      </c>
      <c r="J63557">
        <v>13.9</v>
      </c>
      <c r="K63557">
        <v>0</v>
      </c>
      <c r="L63557">
        <v>0</v>
      </c>
      <c r="M63557">
        <v>0</v>
      </c>
      <c r="N63557">
        <v>0</v>
      </c>
      <c r="O63557" s="12" t="s">
        <v>176</v>
      </c>
      <c r="P63557">
        <v>0.3</v>
      </c>
      <c r="Q63557">
        <v>14.2</v>
      </c>
    </row>
    <row r="63558" spans="2:17" hidden="1" x14ac:dyDescent="0.2">
      <c r="B63558" s="11">
        <v>44384.654166666667</v>
      </c>
      <c r="C63558" s="11">
        <v>44384.67083333333</v>
      </c>
      <c r="D63558" s="12" t="s">
        <v>176</v>
      </c>
      <c r="F63558">
        <v>17</v>
      </c>
      <c r="G63558">
        <v>37</v>
      </c>
      <c r="I63558">
        <v>2.5099999999999998</v>
      </c>
      <c r="J63558">
        <v>16.73</v>
      </c>
      <c r="K63558">
        <v>2.75</v>
      </c>
      <c r="L63558">
        <v>0</v>
      </c>
      <c r="M63558">
        <v>0</v>
      </c>
      <c r="N63558">
        <v>0</v>
      </c>
      <c r="O63558" s="12" t="s">
        <v>176</v>
      </c>
      <c r="P63558">
        <v>0.3</v>
      </c>
      <c r="Q63558">
        <v>19.78</v>
      </c>
    </row>
    <row r="63559" spans="2:17" hidden="1" x14ac:dyDescent="0.2">
      <c r="B63559" s="11">
        <v>44384.642361111109</v>
      </c>
      <c r="C63559" s="11">
        <v>44384.666666666664</v>
      </c>
      <c r="D63559" s="12" t="s">
        <v>176</v>
      </c>
      <c r="F63559">
        <v>97</v>
      </c>
      <c r="G63559">
        <v>72</v>
      </c>
      <c r="I63559">
        <v>5.25</v>
      </c>
      <c r="J63559">
        <v>16.73</v>
      </c>
      <c r="K63559">
        <v>2.75</v>
      </c>
      <c r="L63559">
        <v>0</v>
      </c>
      <c r="M63559">
        <v>0</v>
      </c>
      <c r="N63559">
        <v>0</v>
      </c>
      <c r="O63559" s="12" t="s">
        <v>176</v>
      </c>
      <c r="P63559">
        <v>0.3</v>
      </c>
      <c r="Q63559">
        <v>19.78</v>
      </c>
    </row>
    <row r="63560" spans="2:17" hidden="1" x14ac:dyDescent="0.2">
      <c r="B63560" s="11">
        <v>44384.640972222223</v>
      </c>
      <c r="C63560" s="11">
        <v>44384.65625</v>
      </c>
      <c r="D63560" s="12" t="s">
        <v>176</v>
      </c>
      <c r="F63560">
        <v>87</v>
      </c>
      <c r="G63560">
        <v>74</v>
      </c>
      <c r="I63560">
        <v>9.0500000000000007</v>
      </c>
      <c r="J63560">
        <v>43.45</v>
      </c>
      <c r="K63560">
        <v>2.75</v>
      </c>
      <c r="L63560">
        <v>0</v>
      </c>
      <c r="M63560">
        <v>0</v>
      </c>
      <c r="N63560">
        <v>0</v>
      </c>
      <c r="O63560" s="12" t="s">
        <v>176</v>
      </c>
      <c r="P63560">
        <v>0.3</v>
      </c>
      <c r="Q63560">
        <v>46.5</v>
      </c>
    </row>
    <row r="63561" spans="2:17" hidden="1" x14ac:dyDescent="0.2">
      <c r="B63561" s="11">
        <v>44384.633333333331</v>
      </c>
      <c r="C63561" s="11">
        <v>44384.636805555558</v>
      </c>
      <c r="D63561" s="12" t="s">
        <v>176</v>
      </c>
      <c r="F63561">
        <v>242</v>
      </c>
      <c r="G63561">
        <v>182</v>
      </c>
      <c r="I63561">
        <v>0.6</v>
      </c>
      <c r="J63561">
        <v>9.1999999999999993</v>
      </c>
      <c r="K63561">
        <v>5.5</v>
      </c>
      <c r="L63561">
        <v>0</v>
      </c>
      <c r="M63561">
        <v>0</v>
      </c>
      <c r="N63561">
        <v>0</v>
      </c>
      <c r="O63561" s="12" t="s">
        <v>176</v>
      </c>
      <c r="P63561">
        <v>0.3</v>
      </c>
      <c r="Q63561">
        <v>15</v>
      </c>
    </row>
    <row r="63562" spans="2:17" hidden="1" x14ac:dyDescent="0.2">
      <c r="B63562" s="11">
        <v>44384.644444444442</v>
      </c>
      <c r="C63562" s="11">
        <v>44384.693055555559</v>
      </c>
      <c r="D63562" s="12" t="s">
        <v>176</v>
      </c>
      <c r="F63562">
        <v>91</v>
      </c>
      <c r="G63562">
        <v>57</v>
      </c>
      <c r="I63562">
        <v>20.11</v>
      </c>
      <c r="J63562">
        <v>56.95</v>
      </c>
      <c r="K63562">
        <v>2.75</v>
      </c>
      <c r="L63562">
        <v>0</v>
      </c>
      <c r="M63562">
        <v>0</v>
      </c>
      <c r="N63562">
        <v>0</v>
      </c>
      <c r="O63562" s="12" t="s">
        <v>176</v>
      </c>
      <c r="P63562">
        <v>0.3</v>
      </c>
      <c r="Q63562">
        <v>60</v>
      </c>
    </row>
    <row r="63563" spans="2:17" hidden="1" x14ac:dyDescent="0.2">
      <c r="B63563" s="11">
        <v>44384.656944444447</v>
      </c>
      <c r="C63563" s="11">
        <v>44384.67083333333</v>
      </c>
      <c r="D63563" s="12" t="s">
        <v>176</v>
      </c>
      <c r="F63563">
        <v>244</v>
      </c>
      <c r="G63563">
        <v>119</v>
      </c>
      <c r="I63563">
        <v>1.1599999999999999</v>
      </c>
      <c r="J63563">
        <v>18.95</v>
      </c>
      <c r="K63563">
        <v>2.75</v>
      </c>
      <c r="L63563">
        <v>0</v>
      </c>
      <c r="M63563">
        <v>0</v>
      </c>
      <c r="N63563">
        <v>0</v>
      </c>
      <c r="O63563" s="12" t="s">
        <v>176</v>
      </c>
      <c r="P63563">
        <v>0.3</v>
      </c>
      <c r="Q63563">
        <v>22</v>
      </c>
    </row>
    <row r="63564" spans="2:17" hidden="1" x14ac:dyDescent="0.2">
      <c r="B63564" s="11">
        <v>44384.638888888891</v>
      </c>
      <c r="C63564" s="11">
        <v>44384.662499999999</v>
      </c>
      <c r="D63564" s="12" t="s">
        <v>176</v>
      </c>
      <c r="F63564">
        <v>216</v>
      </c>
      <c r="G63564">
        <v>108</v>
      </c>
      <c r="I63564">
        <v>12.23</v>
      </c>
      <c r="J63564">
        <v>56.01</v>
      </c>
      <c r="K63564">
        <v>2.75</v>
      </c>
      <c r="L63564">
        <v>0</v>
      </c>
      <c r="M63564">
        <v>0</v>
      </c>
      <c r="N63564">
        <v>0</v>
      </c>
      <c r="O63564" s="12" t="s">
        <v>176</v>
      </c>
      <c r="P63564">
        <v>0.3</v>
      </c>
      <c r="Q63564">
        <v>59.06</v>
      </c>
    </row>
    <row r="63565" spans="2:17" hidden="1" x14ac:dyDescent="0.2">
      <c r="B63565" s="11">
        <v>44384.662499999999</v>
      </c>
      <c r="C63565" s="11">
        <v>44384.73541666667</v>
      </c>
      <c r="D63565" s="12" t="s">
        <v>176</v>
      </c>
      <c r="F63565">
        <v>166</v>
      </c>
      <c r="G63565">
        <v>35</v>
      </c>
      <c r="I63565">
        <v>3.9</v>
      </c>
      <c r="J63565">
        <v>39.99</v>
      </c>
      <c r="K63565">
        <v>2.75</v>
      </c>
      <c r="L63565">
        <v>0</v>
      </c>
      <c r="M63565">
        <v>0</v>
      </c>
      <c r="N63565">
        <v>0</v>
      </c>
      <c r="O63565" s="12" t="s">
        <v>176</v>
      </c>
      <c r="P63565">
        <v>0.3</v>
      </c>
      <c r="Q63565">
        <v>43.04</v>
      </c>
    </row>
    <row r="63566" spans="2:17" hidden="1" x14ac:dyDescent="0.2">
      <c r="B63566" s="11">
        <v>44384.64166666667</v>
      </c>
      <c r="C63566" s="11">
        <v>44384.668055555558</v>
      </c>
      <c r="D63566" s="12" t="s">
        <v>176</v>
      </c>
      <c r="F63566">
        <v>74</v>
      </c>
      <c r="G63566">
        <v>202</v>
      </c>
      <c r="I63566">
        <v>7.22</v>
      </c>
      <c r="J63566">
        <v>32.950000000000003</v>
      </c>
      <c r="K63566">
        <v>2.75</v>
      </c>
      <c r="L63566">
        <v>0</v>
      </c>
      <c r="M63566">
        <v>0</v>
      </c>
      <c r="N63566">
        <v>0</v>
      </c>
      <c r="O63566" s="12" t="s">
        <v>176</v>
      </c>
      <c r="P63566">
        <v>0.3</v>
      </c>
      <c r="Q63566">
        <v>36</v>
      </c>
    </row>
    <row r="63567" spans="2:17" hidden="1" x14ac:dyDescent="0.2">
      <c r="B63567" s="11">
        <v>44384.629861111112</v>
      </c>
      <c r="C63567" s="11">
        <v>44384.631944444445</v>
      </c>
      <c r="D63567" s="12" t="s">
        <v>176</v>
      </c>
      <c r="F63567">
        <v>196</v>
      </c>
      <c r="G63567">
        <v>82</v>
      </c>
      <c r="I63567">
        <v>0.52</v>
      </c>
      <c r="J63567">
        <v>11.95</v>
      </c>
      <c r="K63567">
        <v>2.75</v>
      </c>
      <c r="L63567">
        <v>0</v>
      </c>
      <c r="M63567">
        <v>0</v>
      </c>
      <c r="N63567">
        <v>0</v>
      </c>
      <c r="O63567" s="12" t="s">
        <v>176</v>
      </c>
      <c r="P63567">
        <v>0.3</v>
      </c>
      <c r="Q63567">
        <v>15</v>
      </c>
    </row>
    <row r="63568" spans="2:17" hidden="1" x14ac:dyDescent="0.2">
      <c r="B63568" s="11">
        <v>44384.63958333333</v>
      </c>
      <c r="C63568" s="11">
        <v>44384.656944444447</v>
      </c>
      <c r="D63568" s="12" t="s">
        <v>176</v>
      </c>
      <c r="F63568">
        <v>196</v>
      </c>
      <c r="G63568">
        <v>28</v>
      </c>
      <c r="I63568">
        <v>4.6399999999999997</v>
      </c>
      <c r="J63568">
        <v>22.45</v>
      </c>
      <c r="K63568">
        <v>2.75</v>
      </c>
      <c r="L63568">
        <v>0</v>
      </c>
      <c r="M63568">
        <v>0</v>
      </c>
      <c r="N63568">
        <v>0</v>
      </c>
      <c r="O63568" s="12" t="s">
        <v>176</v>
      </c>
      <c r="P63568">
        <v>0.3</v>
      </c>
      <c r="Q63568">
        <v>25.5</v>
      </c>
    </row>
    <row r="63569" spans="2:17" hidden="1" x14ac:dyDescent="0.2">
      <c r="B63569" s="11">
        <v>44384.64166666667</v>
      </c>
      <c r="C63569" s="11">
        <v>44384.654166666667</v>
      </c>
      <c r="D63569" s="12" t="s">
        <v>176</v>
      </c>
      <c r="F63569">
        <v>78</v>
      </c>
      <c r="G63569">
        <v>213</v>
      </c>
      <c r="I63569">
        <v>4.42</v>
      </c>
      <c r="J63569">
        <v>14.03</v>
      </c>
      <c r="K63569">
        <v>0</v>
      </c>
      <c r="L63569">
        <v>0</v>
      </c>
      <c r="M63569">
        <v>0</v>
      </c>
      <c r="N63569">
        <v>0</v>
      </c>
      <c r="O63569" s="12" t="s">
        <v>176</v>
      </c>
      <c r="P63569">
        <v>0.3</v>
      </c>
      <c r="Q63569">
        <v>14.33</v>
      </c>
    </row>
    <row r="63570" spans="2:17" hidden="1" x14ac:dyDescent="0.2">
      <c r="B63570" s="11">
        <v>44384.632638888892</v>
      </c>
      <c r="C63570" s="11">
        <v>44384.638194444444</v>
      </c>
      <c r="D63570" s="12" t="s">
        <v>176</v>
      </c>
      <c r="F63570">
        <v>37</v>
      </c>
      <c r="G63570">
        <v>225</v>
      </c>
      <c r="I63570">
        <v>1.08</v>
      </c>
      <c r="J63570">
        <v>8.9</v>
      </c>
      <c r="K63570">
        <v>2.75</v>
      </c>
      <c r="L63570">
        <v>0</v>
      </c>
      <c r="M63570">
        <v>0</v>
      </c>
      <c r="N63570">
        <v>6.55</v>
      </c>
      <c r="O63570" s="12" t="s">
        <v>176</v>
      </c>
      <c r="P63570">
        <v>0.3</v>
      </c>
      <c r="Q63570">
        <v>18.5</v>
      </c>
    </row>
    <row r="63571" spans="2:17" hidden="1" x14ac:dyDescent="0.2">
      <c r="B63571" s="11">
        <v>44384.635416666664</v>
      </c>
      <c r="C63571" s="11">
        <v>44384.684027777781</v>
      </c>
      <c r="D63571" s="12" t="s">
        <v>176</v>
      </c>
      <c r="F63571">
        <v>26</v>
      </c>
      <c r="G63571">
        <v>130</v>
      </c>
      <c r="I63571">
        <v>14.86</v>
      </c>
      <c r="J63571">
        <v>54.25</v>
      </c>
      <c r="K63571">
        <v>2.75</v>
      </c>
      <c r="L63571">
        <v>0</v>
      </c>
      <c r="M63571">
        <v>0</v>
      </c>
      <c r="N63571">
        <v>0</v>
      </c>
      <c r="O63571" s="12" t="s">
        <v>176</v>
      </c>
      <c r="P63571">
        <v>0.3</v>
      </c>
      <c r="Q63571">
        <v>57.3</v>
      </c>
    </row>
    <row r="63572" spans="2:17" hidden="1" x14ac:dyDescent="0.2">
      <c r="B63572" s="11">
        <v>44384.635416666664</v>
      </c>
      <c r="C63572" s="11">
        <v>44384.666666666664</v>
      </c>
      <c r="D63572" s="12" t="s">
        <v>176</v>
      </c>
      <c r="F63572">
        <v>223</v>
      </c>
      <c r="G63572">
        <v>225</v>
      </c>
      <c r="I63572">
        <v>9.0299999999999994</v>
      </c>
      <c r="J63572">
        <v>43.45</v>
      </c>
      <c r="K63572">
        <v>2.75</v>
      </c>
      <c r="L63572">
        <v>0</v>
      </c>
      <c r="M63572">
        <v>0</v>
      </c>
      <c r="N63572">
        <v>0</v>
      </c>
      <c r="O63572" s="12" t="s">
        <v>176</v>
      </c>
      <c r="P63572">
        <v>0.3</v>
      </c>
      <c r="Q63572">
        <v>46.5</v>
      </c>
    </row>
    <row r="63573" spans="2:17" hidden="1" x14ac:dyDescent="0.2">
      <c r="B63573" s="11">
        <v>44384.652083333334</v>
      </c>
      <c r="C63573" s="11">
        <v>44384.694444444445</v>
      </c>
      <c r="D63573" s="12" t="s">
        <v>176</v>
      </c>
      <c r="F63573">
        <v>39</v>
      </c>
      <c r="G63573">
        <v>250</v>
      </c>
      <c r="I63573">
        <v>20.28</v>
      </c>
      <c r="J63573">
        <v>48.53</v>
      </c>
      <c r="K63573">
        <v>2.75</v>
      </c>
      <c r="L63573">
        <v>0</v>
      </c>
      <c r="M63573">
        <v>0</v>
      </c>
      <c r="N63573">
        <v>6.55</v>
      </c>
      <c r="O63573" s="12" t="s">
        <v>176</v>
      </c>
      <c r="P63573">
        <v>0.3</v>
      </c>
      <c r="Q63573">
        <v>58.13</v>
      </c>
    </row>
    <row r="63574" spans="2:17" hidden="1" x14ac:dyDescent="0.2">
      <c r="B63574" s="11">
        <v>44384.630555555559</v>
      </c>
      <c r="C63574" s="11">
        <v>44384.640277777777</v>
      </c>
      <c r="D63574" s="12" t="s">
        <v>176</v>
      </c>
      <c r="F63574">
        <v>43</v>
      </c>
      <c r="G63574">
        <v>166</v>
      </c>
      <c r="I63574">
        <v>1.55</v>
      </c>
      <c r="J63574">
        <v>20.46</v>
      </c>
      <c r="K63574">
        <v>2.75</v>
      </c>
      <c r="L63574">
        <v>0</v>
      </c>
      <c r="M63574">
        <v>0</v>
      </c>
      <c r="N63574">
        <v>0</v>
      </c>
      <c r="O63574" s="12" t="s">
        <v>176</v>
      </c>
      <c r="P63574">
        <v>0.3</v>
      </c>
      <c r="Q63574">
        <v>23.51</v>
      </c>
    </row>
    <row r="63575" spans="2:17" hidden="1" x14ac:dyDescent="0.2">
      <c r="B63575" s="11">
        <v>44384.638194444444</v>
      </c>
      <c r="C63575" s="11">
        <v>44384.650694444441</v>
      </c>
      <c r="D63575" s="12" t="s">
        <v>176</v>
      </c>
      <c r="F63575">
        <v>22</v>
      </c>
      <c r="G63575">
        <v>26</v>
      </c>
      <c r="I63575">
        <v>2.14</v>
      </c>
      <c r="J63575">
        <v>15.45</v>
      </c>
      <c r="K63575">
        <v>2.75</v>
      </c>
      <c r="L63575">
        <v>0</v>
      </c>
      <c r="M63575">
        <v>0</v>
      </c>
      <c r="N63575">
        <v>0</v>
      </c>
      <c r="O63575" s="12" t="s">
        <v>176</v>
      </c>
      <c r="P63575">
        <v>0.3</v>
      </c>
      <c r="Q63575">
        <v>18.5</v>
      </c>
    </row>
    <row r="63576" spans="2:17" hidden="1" x14ac:dyDescent="0.2">
      <c r="B63576" s="11">
        <v>44384.672222222223</v>
      </c>
      <c r="C63576" s="11">
        <v>44384.681250000001</v>
      </c>
      <c r="D63576" s="12" t="s">
        <v>176</v>
      </c>
      <c r="F63576">
        <v>35</v>
      </c>
      <c r="G63576">
        <v>102</v>
      </c>
      <c r="I63576">
        <v>3.17</v>
      </c>
      <c r="J63576">
        <v>25.95</v>
      </c>
      <c r="K63576">
        <v>2.75</v>
      </c>
      <c r="L63576">
        <v>0</v>
      </c>
      <c r="M63576">
        <v>0</v>
      </c>
      <c r="N63576">
        <v>0</v>
      </c>
      <c r="O63576" s="12" t="s">
        <v>176</v>
      </c>
      <c r="P63576">
        <v>0.3</v>
      </c>
      <c r="Q63576">
        <v>29</v>
      </c>
    </row>
    <row r="63577" spans="2:17" hidden="1" x14ac:dyDescent="0.2">
      <c r="B63577" s="11">
        <v>44384.678472222222</v>
      </c>
      <c r="C63577" s="11">
        <v>44384.736805555556</v>
      </c>
      <c r="D63577" s="12" t="s">
        <v>176</v>
      </c>
      <c r="F63577">
        <v>182</v>
      </c>
      <c r="G63577">
        <v>85</v>
      </c>
      <c r="I63577">
        <v>19.84</v>
      </c>
      <c r="J63577">
        <v>53.16</v>
      </c>
      <c r="K63577">
        <v>4.0999999999999996</v>
      </c>
      <c r="L63577">
        <v>0</v>
      </c>
      <c r="M63577">
        <v>0</v>
      </c>
      <c r="N63577">
        <v>6.55</v>
      </c>
      <c r="O63577" s="12" t="s">
        <v>176</v>
      </c>
      <c r="P63577">
        <v>0.3</v>
      </c>
      <c r="Q63577">
        <v>64.11</v>
      </c>
    </row>
    <row r="63578" spans="2:17" hidden="1" x14ac:dyDescent="0.2">
      <c r="B63578" s="11">
        <v>44384.69027777778</v>
      </c>
      <c r="C63578" s="11">
        <v>44384.724305555559</v>
      </c>
      <c r="D63578" s="12" t="s">
        <v>176</v>
      </c>
      <c r="F63578">
        <v>229</v>
      </c>
      <c r="G63578">
        <v>89</v>
      </c>
      <c r="I63578">
        <v>11.55</v>
      </c>
      <c r="J63578">
        <v>33.090000000000003</v>
      </c>
      <c r="K63578">
        <v>0</v>
      </c>
      <c r="L63578">
        <v>0</v>
      </c>
      <c r="M63578">
        <v>0</v>
      </c>
      <c r="N63578">
        <v>6.55</v>
      </c>
      <c r="O63578" s="12" t="s">
        <v>176</v>
      </c>
      <c r="P63578">
        <v>0.3</v>
      </c>
      <c r="Q63578">
        <v>39.94</v>
      </c>
    </row>
    <row r="63579" spans="2:17" hidden="1" x14ac:dyDescent="0.2">
      <c r="B63579" s="11">
        <v>44384.697222222225</v>
      </c>
      <c r="C63579" s="11">
        <v>44384.725694444445</v>
      </c>
      <c r="D63579" s="12" t="s">
        <v>176</v>
      </c>
      <c r="F63579">
        <v>29</v>
      </c>
      <c r="G63579">
        <v>188</v>
      </c>
      <c r="I63579">
        <v>6.94</v>
      </c>
      <c r="J63579">
        <v>36.159999999999997</v>
      </c>
      <c r="K63579">
        <v>2.75</v>
      </c>
      <c r="L63579">
        <v>0</v>
      </c>
      <c r="M63579">
        <v>0</v>
      </c>
      <c r="N63579">
        <v>0</v>
      </c>
      <c r="O63579" s="12" t="s">
        <v>176</v>
      </c>
      <c r="P63579">
        <v>0.3</v>
      </c>
      <c r="Q63579">
        <v>39.21</v>
      </c>
    </row>
    <row r="63580" spans="2:17" hidden="1" x14ac:dyDescent="0.2">
      <c r="B63580" s="11">
        <v>44384.67083333333</v>
      </c>
      <c r="C63580" s="11">
        <v>44384.706944444442</v>
      </c>
      <c r="D63580" s="12" t="s">
        <v>176</v>
      </c>
      <c r="F63580">
        <v>140</v>
      </c>
      <c r="G63580">
        <v>242</v>
      </c>
      <c r="I63580">
        <v>8.89</v>
      </c>
      <c r="J63580">
        <v>28.3</v>
      </c>
      <c r="K63580">
        <v>2.75</v>
      </c>
      <c r="L63580">
        <v>0</v>
      </c>
      <c r="M63580">
        <v>0</v>
      </c>
      <c r="N63580">
        <v>6.55</v>
      </c>
      <c r="O63580" s="12" t="s">
        <v>176</v>
      </c>
      <c r="P63580">
        <v>0.3</v>
      </c>
      <c r="Q63580">
        <v>37.9</v>
      </c>
    </row>
    <row r="63581" spans="2:17" hidden="1" x14ac:dyDescent="0.2">
      <c r="B63581" s="11">
        <v>44384.693055555559</v>
      </c>
      <c r="C63581" s="11">
        <v>44384.7</v>
      </c>
      <c r="D63581" s="12" t="s">
        <v>176</v>
      </c>
      <c r="F63581">
        <v>25</v>
      </c>
      <c r="G63581">
        <v>181</v>
      </c>
      <c r="I63581">
        <v>1.46</v>
      </c>
      <c r="J63581">
        <v>15.45</v>
      </c>
      <c r="K63581">
        <v>2.75</v>
      </c>
      <c r="L63581">
        <v>0</v>
      </c>
      <c r="M63581">
        <v>0</v>
      </c>
      <c r="N63581">
        <v>0</v>
      </c>
      <c r="O63581" s="12" t="s">
        <v>176</v>
      </c>
      <c r="P63581">
        <v>0.3</v>
      </c>
      <c r="Q63581">
        <v>18.5</v>
      </c>
    </row>
    <row r="63582" spans="2:17" hidden="1" x14ac:dyDescent="0.2">
      <c r="B63582" s="11">
        <v>44384.688194444447</v>
      </c>
      <c r="C63582" s="11">
        <v>44384.694444444445</v>
      </c>
      <c r="D63582" s="12" t="s">
        <v>176</v>
      </c>
      <c r="F63582">
        <v>123</v>
      </c>
      <c r="G63582">
        <v>21</v>
      </c>
      <c r="I63582">
        <v>1.5</v>
      </c>
      <c r="J63582">
        <v>17.690000000000001</v>
      </c>
      <c r="K63582">
        <v>2.75</v>
      </c>
      <c r="L63582">
        <v>0</v>
      </c>
      <c r="M63582">
        <v>0</v>
      </c>
      <c r="N63582">
        <v>0</v>
      </c>
      <c r="O63582" s="12" t="s">
        <v>176</v>
      </c>
      <c r="P63582">
        <v>0.3</v>
      </c>
      <c r="Q63582">
        <v>20.74</v>
      </c>
    </row>
    <row r="63583" spans="2:17" hidden="1" x14ac:dyDescent="0.2">
      <c r="B63583" s="11">
        <v>44384.706250000003</v>
      </c>
      <c r="C63583" s="11">
        <v>44384.727083333331</v>
      </c>
      <c r="D63583" s="12" t="s">
        <v>176</v>
      </c>
      <c r="F63583">
        <v>210</v>
      </c>
      <c r="G63583">
        <v>67</v>
      </c>
      <c r="I63583">
        <v>5.03</v>
      </c>
      <c r="J63583">
        <v>22.91</v>
      </c>
      <c r="K63583">
        <v>2.75</v>
      </c>
      <c r="L63583">
        <v>0</v>
      </c>
      <c r="M63583">
        <v>0</v>
      </c>
      <c r="N63583">
        <v>0</v>
      </c>
      <c r="O63583" s="12" t="s">
        <v>176</v>
      </c>
      <c r="P63583">
        <v>0.3</v>
      </c>
      <c r="Q63583">
        <v>25.96</v>
      </c>
    </row>
    <row r="63584" spans="2:17" hidden="1" x14ac:dyDescent="0.2">
      <c r="B63584" s="11">
        <v>44384.69027777778</v>
      </c>
      <c r="C63584" s="11">
        <v>44384.706250000003</v>
      </c>
      <c r="D63584" s="12" t="s">
        <v>176</v>
      </c>
      <c r="F63584">
        <v>250</v>
      </c>
      <c r="G63584">
        <v>51</v>
      </c>
      <c r="I63584">
        <v>4.37</v>
      </c>
      <c r="J63584">
        <v>18.96</v>
      </c>
      <c r="K63584">
        <v>2.75</v>
      </c>
      <c r="L63584">
        <v>0</v>
      </c>
      <c r="M63584">
        <v>0</v>
      </c>
      <c r="N63584">
        <v>0</v>
      </c>
      <c r="O63584" s="12" t="s">
        <v>176</v>
      </c>
      <c r="P63584">
        <v>0.3</v>
      </c>
      <c r="Q63584">
        <v>22.01</v>
      </c>
    </row>
    <row r="63585" spans="2:17" hidden="1" x14ac:dyDescent="0.2">
      <c r="B63585" s="11">
        <v>44384.673611111109</v>
      </c>
      <c r="C63585" s="11">
        <v>44384.681944444441</v>
      </c>
      <c r="D63585" s="12" t="s">
        <v>176</v>
      </c>
      <c r="F63585">
        <v>213</v>
      </c>
      <c r="G63585">
        <v>213</v>
      </c>
      <c r="I63585">
        <v>2.71</v>
      </c>
      <c r="J63585">
        <v>14.61</v>
      </c>
      <c r="K63585">
        <v>2.75</v>
      </c>
      <c r="L63585">
        <v>0</v>
      </c>
      <c r="M63585">
        <v>0</v>
      </c>
      <c r="N63585">
        <v>0</v>
      </c>
      <c r="O63585" s="12" t="s">
        <v>176</v>
      </c>
      <c r="P63585">
        <v>0.3</v>
      </c>
      <c r="Q63585">
        <v>17.66</v>
      </c>
    </row>
    <row r="63586" spans="2:17" hidden="1" x14ac:dyDescent="0.2">
      <c r="B63586" s="11">
        <v>44384.679166666669</v>
      </c>
      <c r="C63586" s="11">
        <v>44384.690972222219</v>
      </c>
      <c r="D63586" s="12" t="s">
        <v>176</v>
      </c>
      <c r="F63586">
        <v>197</v>
      </c>
      <c r="G63586">
        <v>63</v>
      </c>
      <c r="I63586">
        <v>3.19</v>
      </c>
      <c r="J63586">
        <v>22.45</v>
      </c>
      <c r="K63586">
        <v>2.75</v>
      </c>
      <c r="L63586">
        <v>0</v>
      </c>
      <c r="M63586">
        <v>0</v>
      </c>
      <c r="N63586">
        <v>0</v>
      </c>
      <c r="O63586" s="12" t="s">
        <v>176</v>
      </c>
      <c r="P63586">
        <v>0.3</v>
      </c>
      <c r="Q63586">
        <v>25.5</v>
      </c>
    </row>
    <row r="63587" spans="2:17" hidden="1" x14ac:dyDescent="0.2">
      <c r="B63587" s="11">
        <v>44384.680555555555</v>
      </c>
      <c r="C63587" s="11">
        <v>44384.691666666666</v>
      </c>
      <c r="D63587" s="12" t="s">
        <v>176</v>
      </c>
      <c r="F63587">
        <v>259</v>
      </c>
      <c r="G63587">
        <v>242</v>
      </c>
      <c r="I63587">
        <v>6.38</v>
      </c>
      <c r="J63587">
        <v>21.16</v>
      </c>
      <c r="K63587">
        <v>2.75</v>
      </c>
      <c r="L63587">
        <v>0</v>
      </c>
      <c r="M63587">
        <v>0</v>
      </c>
      <c r="N63587">
        <v>0</v>
      </c>
      <c r="O63587" s="12" t="s">
        <v>176</v>
      </c>
      <c r="P63587">
        <v>0.3</v>
      </c>
      <c r="Q63587">
        <v>24.21</v>
      </c>
    </row>
    <row r="63588" spans="2:17" hidden="1" x14ac:dyDescent="0.2">
      <c r="B63588" s="11">
        <v>44384.686805555553</v>
      </c>
      <c r="C63588" s="11">
        <v>44384.71875</v>
      </c>
      <c r="D63588" s="12" t="s">
        <v>176</v>
      </c>
      <c r="F63588">
        <v>223</v>
      </c>
      <c r="G63588">
        <v>51</v>
      </c>
      <c r="I63588">
        <v>11.42</v>
      </c>
      <c r="J63588">
        <v>40.450000000000003</v>
      </c>
      <c r="K63588">
        <v>2.75</v>
      </c>
      <c r="L63588">
        <v>0</v>
      </c>
      <c r="M63588">
        <v>0</v>
      </c>
      <c r="N63588">
        <v>6.55</v>
      </c>
      <c r="O63588" s="12" t="s">
        <v>176</v>
      </c>
      <c r="P63588">
        <v>0.3</v>
      </c>
      <c r="Q63588">
        <v>50.05</v>
      </c>
    </row>
    <row r="63589" spans="2:17" hidden="1" x14ac:dyDescent="0.2">
      <c r="B63589" s="11">
        <v>44384.669444444444</v>
      </c>
      <c r="C63589" s="11">
        <v>44384.703472222223</v>
      </c>
      <c r="D63589" s="12" t="s">
        <v>176</v>
      </c>
      <c r="F63589">
        <v>140</v>
      </c>
      <c r="G63589">
        <v>244</v>
      </c>
      <c r="I63589">
        <v>7.61</v>
      </c>
      <c r="J63589">
        <v>30.2</v>
      </c>
      <c r="K63589">
        <v>2.75</v>
      </c>
      <c r="L63589">
        <v>0</v>
      </c>
      <c r="M63589">
        <v>0</v>
      </c>
      <c r="N63589">
        <v>0</v>
      </c>
      <c r="O63589" s="12" t="s">
        <v>176</v>
      </c>
      <c r="P63589">
        <v>0.3</v>
      </c>
      <c r="Q63589">
        <v>33.25</v>
      </c>
    </row>
    <row r="63590" spans="2:17" hidden="1" x14ac:dyDescent="0.2">
      <c r="B63590" s="11">
        <v>44384.688888888886</v>
      </c>
      <c r="C63590" s="11">
        <v>44384.715277777781</v>
      </c>
      <c r="D63590" s="12" t="s">
        <v>176</v>
      </c>
      <c r="F63590">
        <v>155</v>
      </c>
      <c r="G63590">
        <v>76</v>
      </c>
      <c r="I63590">
        <v>5.85</v>
      </c>
      <c r="J63590">
        <v>23.79</v>
      </c>
      <c r="K63590">
        <v>2.75</v>
      </c>
      <c r="L63590">
        <v>0</v>
      </c>
      <c r="M63590">
        <v>0</v>
      </c>
      <c r="N63590">
        <v>0</v>
      </c>
      <c r="O63590" s="12" t="s">
        <v>176</v>
      </c>
      <c r="P63590">
        <v>0.3</v>
      </c>
      <c r="Q63590">
        <v>26.84</v>
      </c>
    </row>
    <row r="63591" spans="2:17" hidden="1" x14ac:dyDescent="0.2">
      <c r="B63591" s="11">
        <v>44384.688194444447</v>
      </c>
      <c r="C63591" s="11">
        <v>44384.703472222223</v>
      </c>
      <c r="D63591" s="12" t="s">
        <v>176</v>
      </c>
      <c r="F63591">
        <v>159</v>
      </c>
      <c r="G63591">
        <v>18</v>
      </c>
      <c r="I63591">
        <v>4.3099999999999996</v>
      </c>
      <c r="J63591">
        <v>24.61</v>
      </c>
      <c r="K63591">
        <v>1.35</v>
      </c>
      <c r="L63591">
        <v>0</v>
      </c>
      <c r="M63591">
        <v>0</v>
      </c>
      <c r="N63591">
        <v>0</v>
      </c>
      <c r="O63591" s="12" t="s">
        <v>176</v>
      </c>
      <c r="P63591">
        <v>0.3</v>
      </c>
      <c r="Q63591">
        <v>26.26</v>
      </c>
    </row>
    <row r="63592" spans="2:17" hidden="1" x14ac:dyDescent="0.2">
      <c r="B63592" s="11">
        <v>44384.67083333333</v>
      </c>
      <c r="C63592" s="11">
        <v>44384.720833333333</v>
      </c>
      <c r="D63592" s="12" t="s">
        <v>176</v>
      </c>
      <c r="F63592">
        <v>140</v>
      </c>
      <c r="G63592">
        <v>205</v>
      </c>
      <c r="I63592">
        <v>18.239999999999998</v>
      </c>
      <c r="J63592">
        <v>47.98</v>
      </c>
      <c r="K63592">
        <v>2.75</v>
      </c>
      <c r="L63592">
        <v>0</v>
      </c>
      <c r="M63592">
        <v>0</v>
      </c>
      <c r="N63592">
        <v>6.55</v>
      </c>
      <c r="O63592" s="12" t="s">
        <v>176</v>
      </c>
      <c r="P63592">
        <v>0.3</v>
      </c>
      <c r="Q63592">
        <v>57.58</v>
      </c>
    </row>
    <row r="63593" spans="2:17" hidden="1" x14ac:dyDescent="0.2">
      <c r="B63593" s="11">
        <v>44384.671527777777</v>
      </c>
      <c r="C63593" s="11">
        <v>44384.681250000001</v>
      </c>
      <c r="D63593" s="12" t="s">
        <v>176</v>
      </c>
      <c r="F63593">
        <v>197</v>
      </c>
      <c r="G63593">
        <v>95</v>
      </c>
      <c r="I63593">
        <v>1.76</v>
      </c>
      <c r="J63593">
        <v>29.4</v>
      </c>
      <c r="K63593">
        <v>2.75</v>
      </c>
      <c r="L63593">
        <v>0</v>
      </c>
      <c r="M63593">
        <v>0</v>
      </c>
      <c r="N63593">
        <v>0</v>
      </c>
      <c r="O63593" s="12" t="s">
        <v>176</v>
      </c>
      <c r="P63593">
        <v>0.3</v>
      </c>
      <c r="Q63593">
        <v>32.450000000000003</v>
      </c>
    </row>
    <row r="63594" spans="2:17" hidden="1" x14ac:dyDescent="0.2">
      <c r="B63594" s="11">
        <v>44384.6875</v>
      </c>
      <c r="C63594" s="11">
        <v>44384.698611111111</v>
      </c>
      <c r="D63594" s="12" t="s">
        <v>176</v>
      </c>
      <c r="F63594">
        <v>192</v>
      </c>
      <c r="G63594">
        <v>223</v>
      </c>
      <c r="I63594">
        <v>7.32</v>
      </c>
      <c r="J63594">
        <v>25.81</v>
      </c>
      <c r="K63594">
        <v>0</v>
      </c>
      <c r="L63594">
        <v>0</v>
      </c>
      <c r="M63594">
        <v>4.3600000000000003</v>
      </c>
      <c r="N63594">
        <v>0</v>
      </c>
      <c r="O63594" s="12" t="s">
        <v>176</v>
      </c>
      <c r="P63594">
        <v>0.3</v>
      </c>
      <c r="Q63594">
        <v>30.47</v>
      </c>
    </row>
    <row r="63595" spans="2:17" hidden="1" x14ac:dyDescent="0.2">
      <c r="B63595" s="11">
        <v>44382.813194444447</v>
      </c>
      <c r="C63595" s="11">
        <v>44382.838194444441</v>
      </c>
      <c r="D63595" s="12" t="s">
        <v>176</v>
      </c>
      <c r="F63595">
        <v>205</v>
      </c>
      <c r="G63595">
        <v>36</v>
      </c>
      <c r="I63595">
        <v>0</v>
      </c>
      <c r="J63595">
        <v>51.55</v>
      </c>
      <c r="K63595">
        <v>2.75</v>
      </c>
      <c r="L63595">
        <v>0</v>
      </c>
      <c r="M63595">
        <v>0</v>
      </c>
      <c r="N63595">
        <v>0</v>
      </c>
      <c r="O63595" s="12" t="s">
        <v>176</v>
      </c>
      <c r="P63595">
        <v>0.3</v>
      </c>
      <c r="Q63595">
        <v>54.6</v>
      </c>
    </row>
    <row r="63596" spans="2:17" hidden="1" x14ac:dyDescent="0.2">
      <c r="B63596" s="11">
        <v>44382.791666666664</v>
      </c>
      <c r="C63596" s="11">
        <v>44382.801388888889</v>
      </c>
      <c r="D63596" s="12" t="s">
        <v>176</v>
      </c>
      <c r="F63596">
        <v>29</v>
      </c>
      <c r="G63596">
        <v>14</v>
      </c>
      <c r="I63596">
        <v>5.55</v>
      </c>
      <c r="J63596">
        <v>24.93</v>
      </c>
      <c r="K63596">
        <v>2.75</v>
      </c>
      <c r="L63596">
        <v>0</v>
      </c>
      <c r="M63596">
        <v>0</v>
      </c>
      <c r="N63596">
        <v>0</v>
      </c>
      <c r="O63596" s="12" t="s">
        <v>176</v>
      </c>
      <c r="P63596">
        <v>0.3</v>
      </c>
      <c r="Q63596">
        <v>27.98</v>
      </c>
    </row>
    <row r="63597" spans="2:17" hidden="1" x14ac:dyDescent="0.2">
      <c r="B63597" s="11">
        <v>44382.803472222222</v>
      </c>
      <c r="C63597" s="11">
        <v>44382.809027777781</v>
      </c>
      <c r="D63597" s="12" t="s">
        <v>176</v>
      </c>
      <c r="F63597">
        <v>82</v>
      </c>
      <c r="G63597">
        <v>82</v>
      </c>
      <c r="I63597">
        <v>0.88</v>
      </c>
      <c r="J63597">
        <v>15.89</v>
      </c>
      <c r="K63597">
        <v>2.75</v>
      </c>
      <c r="L63597">
        <v>0</v>
      </c>
      <c r="M63597">
        <v>0</v>
      </c>
      <c r="N63597">
        <v>0</v>
      </c>
      <c r="O63597" s="12" t="s">
        <v>176</v>
      </c>
      <c r="P63597">
        <v>0.3</v>
      </c>
      <c r="Q63597">
        <v>18.940000000000001</v>
      </c>
    </row>
    <row r="63598" spans="2:17" hidden="1" x14ac:dyDescent="0.2">
      <c r="B63598" s="11">
        <v>44382.794444444444</v>
      </c>
      <c r="C63598" s="11">
        <v>44382.816666666666</v>
      </c>
      <c r="D63598" s="12" t="s">
        <v>176</v>
      </c>
      <c r="F63598">
        <v>61</v>
      </c>
      <c r="G63598">
        <v>79</v>
      </c>
      <c r="I63598">
        <v>6.28</v>
      </c>
      <c r="J63598">
        <v>28.26</v>
      </c>
      <c r="K63598">
        <v>2.75</v>
      </c>
      <c r="L63598">
        <v>0</v>
      </c>
      <c r="M63598">
        <v>0</v>
      </c>
      <c r="N63598">
        <v>0</v>
      </c>
      <c r="O63598" s="12" t="s">
        <v>176</v>
      </c>
      <c r="P63598">
        <v>0.3</v>
      </c>
      <c r="Q63598">
        <v>31.31</v>
      </c>
    </row>
    <row r="63599" spans="2:17" hidden="1" x14ac:dyDescent="0.2">
      <c r="B63599" s="11">
        <v>44382.801388888889</v>
      </c>
      <c r="C63599" s="11">
        <v>44382.807638888888</v>
      </c>
      <c r="D63599" s="12" t="s">
        <v>176</v>
      </c>
      <c r="F63599">
        <v>61</v>
      </c>
      <c r="G63599">
        <v>61</v>
      </c>
      <c r="I63599">
        <v>1.48</v>
      </c>
      <c r="J63599">
        <v>15.45</v>
      </c>
      <c r="K63599">
        <v>2.75</v>
      </c>
      <c r="L63599">
        <v>0</v>
      </c>
      <c r="M63599">
        <v>0</v>
      </c>
      <c r="N63599">
        <v>0</v>
      </c>
      <c r="O63599" s="12" t="s">
        <v>176</v>
      </c>
      <c r="P63599">
        <v>0.3</v>
      </c>
      <c r="Q63599">
        <v>18.5</v>
      </c>
    </row>
    <row r="63600" spans="2:17" hidden="1" x14ac:dyDescent="0.2">
      <c r="B63600" s="11">
        <v>44382.804861111108</v>
      </c>
      <c r="C63600" s="11">
        <v>44382.815972222219</v>
      </c>
      <c r="D63600" s="12" t="s">
        <v>176</v>
      </c>
      <c r="F63600">
        <v>41</v>
      </c>
      <c r="G63600">
        <v>244</v>
      </c>
      <c r="I63600">
        <v>2.8</v>
      </c>
      <c r="J63600">
        <v>16.13</v>
      </c>
      <c r="K63600">
        <v>0</v>
      </c>
      <c r="L63600">
        <v>0</v>
      </c>
      <c r="M63600">
        <v>3.65</v>
      </c>
      <c r="N63600">
        <v>0</v>
      </c>
      <c r="O63600" s="12" t="s">
        <v>176</v>
      </c>
      <c r="P63600">
        <v>0.3</v>
      </c>
      <c r="Q63600">
        <v>20.079999999999998</v>
      </c>
    </row>
    <row r="63601" spans="2:17" hidden="1" x14ac:dyDescent="0.2">
      <c r="B63601" s="11">
        <v>44382.808333333334</v>
      </c>
      <c r="C63601" s="11">
        <v>44382.815972222219</v>
      </c>
      <c r="D63601" s="12" t="s">
        <v>176</v>
      </c>
      <c r="F63601">
        <v>76</v>
      </c>
      <c r="G63601">
        <v>76</v>
      </c>
      <c r="I63601">
        <v>2.34</v>
      </c>
      <c r="J63601">
        <v>18.95</v>
      </c>
      <c r="K63601">
        <v>2.75</v>
      </c>
      <c r="L63601">
        <v>0</v>
      </c>
      <c r="M63601">
        <v>0</v>
      </c>
      <c r="N63601">
        <v>0</v>
      </c>
      <c r="O63601" s="12" t="s">
        <v>176</v>
      </c>
      <c r="P63601">
        <v>0.3</v>
      </c>
      <c r="Q63601">
        <v>22</v>
      </c>
    </row>
    <row r="63602" spans="2:17" hidden="1" x14ac:dyDescent="0.2">
      <c r="B63602" s="11">
        <v>44382.82708333333</v>
      </c>
      <c r="C63602" s="11">
        <v>44382.84097222222</v>
      </c>
      <c r="D63602" s="12" t="s">
        <v>176</v>
      </c>
      <c r="F63602">
        <v>208</v>
      </c>
      <c r="G63602">
        <v>129</v>
      </c>
      <c r="I63602">
        <v>8.6999999999999993</v>
      </c>
      <c r="J63602">
        <v>33.07</v>
      </c>
      <c r="K63602">
        <v>2.75</v>
      </c>
      <c r="L63602">
        <v>0</v>
      </c>
      <c r="M63602">
        <v>0</v>
      </c>
      <c r="N63602">
        <v>6.55</v>
      </c>
      <c r="O63602" s="12" t="s">
        <v>176</v>
      </c>
      <c r="P63602">
        <v>0.3</v>
      </c>
      <c r="Q63602">
        <v>42.67</v>
      </c>
    </row>
    <row r="63603" spans="2:17" hidden="1" x14ac:dyDescent="0.2">
      <c r="B63603" s="11">
        <v>44382.819444444445</v>
      </c>
      <c r="C63603" s="11">
        <v>44382.826388888891</v>
      </c>
      <c r="D63603" s="12" t="s">
        <v>176</v>
      </c>
      <c r="F63603">
        <v>7</v>
      </c>
      <c r="G63603">
        <v>223</v>
      </c>
      <c r="I63603">
        <v>1.56</v>
      </c>
      <c r="J63603">
        <v>11</v>
      </c>
      <c r="K63603">
        <v>0</v>
      </c>
      <c r="L63603">
        <v>0</v>
      </c>
      <c r="M63603">
        <v>2.5099999999999998</v>
      </c>
      <c r="N63603">
        <v>0</v>
      </c>
      <c r="O63603" s="12" t="s">
        <v>176</v>
      </c>
      <c r="P63603">
        <v>0.3</v>
      </c>
      <c r="Q63603">
        <v>13.81</v>
      </c>
    </row>
    <row r="63604" spans="2:17" hidden="1" x14ac:dyDescent="0.2">
      <c r="B63604" s="11">
        <v>44382.81527777778</v>
      </c>
      <c r="C63604" s="11">
        <v>44382.836805555555</v>
      </c>
      <c r="D63604" s="12" t="s">
        <v>176</v>
      </c>
      <c r="F63604">
        <v>72</v>
      </c>
      <c r="G63604">
        <v>38</v>
      </c>
      <c r="I63604">
        <v>12.8</v>
      </c>
      <c r="J63604">
        <v>49.35</v>
      </c>
      <c r="K63604">
        <v>2.75</v>
      </c>
      <c r="L63604">
        <v>0</v>
      </c>
      <c r="M63604">
        <v>0</v>
      </c>
      <c r="N63604">
        <v>0</v>
      </c>
      <c r="O63604" s="12" t="s">
        <v>176</v>
      </c>
      <c r="P63604">
        <v>0.3</v>
      </c>
      <c r="Q63604">
        <v>52.4</v>
      </c>
    </row>
    <row r="63605" spans="2:17" hidden="1" x14ac:dyDescent="0.2">
      <c r="B63605" s="11">
        <v>44382.807638888888</v>
      </c>
      <c r="C63605" s="11">
        <v>44382.822222222225</v>
      </c>
      <c r="D63605" s="12" t="s">
        <v>176</v>
      </c>
      <c r="F63605">
        <v>255</v>
      </c>
      <c r="G63605">
        <v>181</v>
      </c>
      <c r="I63605">
        <v>4.8899999999999997</v>
      </c>
      <c r="J63605">
        <v>19.21</v>
      </c>
      <c r="K63605">
        <v>0</v>
      </c>
      <c r="L63605">
        <v>0</v>
      </c>
      <c r="M63605">
        <v>3.9</v>
      </c>
      <c r="N63605">
        <v>0</v>
      </c>
      <c r="O63605" s="12" t="s">
        <v>176</v>
      </c>
      <c r="P63605">
        <v>0.3</v>
      </c>
      <c r="Q63605">
        <v>23.41</v>
      </c>
    </row>
    <row r="63606" spans="2:17" hidden="1" x14ac:dyDescent="0.2">
      <c r="B63606" s="11">
        <v>44382.84652777778</v>
      </c>
      <c r="C63606" s="11">
        <v>44382.872916666667</v>
      </c>
      <c r="D63606" s="12" t="s">
        <v>176</v>
      </c>
      <c r="F63606">
        <v>80</v>
      </c>
      <c r="G63606">
        <v>55</v>
      </c>
      <c r="I63606">
        <v>16.059999999999999</v>
      </c>
      <c r="J63606">
        <v>42.26</v>
      </c>
      <c r="K63606">
        <v>2.75</v>
      </c>
      <c r="L63606">
        <v>0</v>
      </c>
      <c r="M63606">
        <v>0</v>
      </c>
      <c r="N63606">
        <v>0</v>
      </c>
      <c r="O63606" s="12" t="s">
        <v>176</v>
      </c>
      <c r="P63606">
        <v>0.3</v>
      </c>
      <c r="Q63606">
        <v>45.31</v>
      </c>
    </row>
    <row r="63607" spans="2:17" hidden="1" x14ac:dyDescent="0.2">
      <c r="B63607" s="11">
        <v>44382.868055555555</v>
      </c>
      <c r="C63607" s="11">
        <v>44382.895138888889</v>
      </c>
      <c r="D63607" s="12" t="s">
        <v>176</v>
      </c>
      <c r="F63607">
        <v>196</v>
      </c>
      <c r="G63607">
        <v>55</v>
      </c>
      <c r="I63607">
        <v>21.98</v>
      </c>
      <c r="J63607">
        <v>60.84</v>
      </c>
      <c r="K63607">
        <v>2.75</v>
      </c>
      <c r="L63607">
        <v>0</v>
      </c>
      <c r="M63607">
        <v>0</v>
      </c>
      <c r="N63607">
        <v>0</v>
      </c>
      <c r="O63607" s="12" t="s">
        <v>176</v>
      </c>
      <c r="P63607">
        <v>0.3</v>
      </c>
      <c r="Q63607">
        <v>63.89</v>
      </c>
    </row>
    <row r="63608" spans="2:17" hidden="1" x14ac:dyDescent="0.2">
      <c r="B63608" s="11">
        <v>44382.849305555559</v>
      </c>
      <c r="C63608" s="11">
        <v>44382.861111111109</v>
      </c>
      <c r="D63608" s="12" t="s">
        <v>176</v>
      </c>
      <c r="F63608">
        <v>225</v>
      </c>
      <c r="G63608">
        <v>85</v>
      </c>
      <c r="I63608">
        <v>0</v>
      </c>
      <c r="J63608">
        <v>15.64</v>
      </c>
      <c r="K63608">
        <v>0</v>
      </c>
      <c r="L63608">
        <v>0</v>
      </c>
      <c r="M63608">
        <v>3.54</v>
      </c>
      <c r="N63608">
        <v>0</v>
      </c>
      <c r="O63608" s="12" t="s">
        <v>176</v>
      </c>
      <c r="P63608">
        <v>0.3</v>
      </c>
      <c r="Q63608">
        <v>19.48</v>
      </c>
    </row>
    <row r="63609" spans="2:17" hidden="1" x14ac:dyDescent="0.2">
      <c r="B63609" s="11">
        <v>44382.872916666667</v>
      </c>
      <c r="C63609" s="11">
        <v>44382.898611111108</v>
      </c>
      <c r="D63609" s="12" t="s">
        <v>176</v>
      </c>
      <c r="F63609">
        <v>215</v>
      </c>
      <c r="G63609">
        <v>61</v>
      </c>
      <c r="I63609">
        <v>9.73</v>
      </c>
      <c r="J63609">
        <v>46.15</v>
      </c>
      <c r="K63609">
        <v>2.75</v>
      </c>
      <c r="L63609">
        <v>0</v>
      </c>
      <c r="M63609">
        <v>0</v>
      </c>
      <c r="N63609">
        <v>0</v>
      </c>
      <c r="O63609" s="12" t="s">
        <v>176</v>
      </c>
      <c r="P63609">
        <v>0.3</v>
      </c>
      <c r="Q63609">
        <v>49.2</v>
      </c>
    </row>
    <row r="63610" spans="2:17" hidden="1" x14ac:dyDescent="0.2">
      <c r="B63610" s="11">
        <v>44382.862500000003</v>
      </c>
      <c r="C63610" s="11">
        <v>44382.879166666666</v>
      </c>
      <c r="D63610" s="12" t="s">
        <v>176</v>
      </c>
      <c r="F63610">
        <v>38</v>
      </c>
      <c r="G63610">
        <v>197</v>
      </c>
      <c r="I63610">
        <v>8.8699999999999992</v>
      </c>
      <c r="J63610">
        <v>27.61</v>
      </c>
      <c r="K63610">
        <v>0</v>
      </c>
      <c r="L63610">
        <v>0</v>
      </c>
      <c r="M63610">
        <v>0</v>
      </c>
      <c r="N63610">
        <v>0</v>
      </c>
      <c r="O63610" s="12" t="s">
        <v>176</v>
      </c>
      <c r="P63610">
        <v>0.3</v>
      </c>
      <c r="Q63610">
        <v>27.91</v>
      </c>
    </row>
    <row r="63611" spans="2:17" hidden="1" x14ac:dyDescent="0.2">
      <c r="B63611" s="11">
        <v>44382.868750000001</v>
      </c>
      <c r="C63611" s="11">
        <v>44382.882638888892</v>
      </c>
      <c r="D63611" s="12" t="s">
        <v>176</v>
      </c>
      <c r="F63611">
        <v>56</v>
      </c>
      <c r="G63611">
        <v>219</v>
      </c>
      <c r="I63611">
        <v>10.25</v>
      </c>
      <c r="J63611">
        <v>36.619999999999997</v>
      </c>
      <c r="K63611">
        <v>2.75</v>
      </c>
      <c r="L63611">
        <v>0</v>
      </c>
      <c r="M63611">
        <v>0</v>
      </c>
      <c r="N63611">
        <v>0</v>
      </c>
      <c r="O63611" s="12" t="s">
        <v>176</v>
      </c>
      <c r="P63611">
        <v>0.3</v>
      </c>
      <c r="Q63611">
        <v>39.67</v>
      </c>
    </row>
    <row r="63612" spans="2:17" hidden="1" x14ac:dyDescent="0.2">
      <c r="B63612" s="11">
        <v>44382.835416666669</v>
      </c>
      <c r="C63612" s="11">
        <v>44382.847222222219</v>
      </c>
      <c r="D63612" s="12" t="s">
        <v>176</v>
      </c>
      <c r="F63612">
        <v>247</v>
      </c>
      <c r="G63612">
        <v>74</v>
      </c>
      <c r="I63612">
        <v>4.01</v>
      </c>
      <c r="J63612">
        <v>24.32</v>
      </c>
      <c r="K63612">
        <v>2.75</v>
      </c>
      <c r="L63612">
        <v>0</v>
      </c>
      <c r="M63612">
        <v>0</v>
      </c>
      <c r="N63612">
        <v>0</v>
      </c>
      <c r="O63612" s="12" t="s">
        <v>176</v>
      </c>
      <c r="P63612">
        <v>0.3</v>
      </c>
      <c r="Q63612">
        <v>27.37</v>
      </c>
    </row>
    <row r="63613" spans="2:17" hidden="1" x14ac:dyDescent="0.2">
      <c r="B63613" s="11">
        <v>44382.847916666666</v>
      </c>
      <c r="C63613" s="11">
        <v>44382.871527777781</v>
      </c>
      <c r="D63613" s="12" t="s">
        <v>176</v>
      </c>
      <c r="F63613">
        <v>106</v>
      </c>
      <c r="G63613">
        <v>76</v>
      </c>
      <c r="I63613">
        <v>6.4</v>
      </c>
      <c r="J63613">
        <v>32.950000000000003</v>
      </c>
      <c r="K63613">
        <v>2.75</v>
      </c>
      <c r="L63613">
        <v>0</v>
      </c>
      <c r="M63613">
        <v>0</v>
      </c>
      <c r="N63613">
        <v>0</v>
      </c>
      <c r="O63613" s="12" t="s">
        <v>176</v>
      </c>
      <c r="P63613">
        <v>0.3</v>
      </c>
      <c r="Q63613">
        <v>36</v>
      </c>
    </row>
    <row r="63614" spans="2:17" hidden="1" x14ac:dyDescent="0.2">
      <c r="B63614" s="11">
        <v>44382.884027777778</v>
      </c>
      <c r="C63614" s="11">
        <v>44382.895833333336</v>
      </c>
      <c r="D63614" s="12" t="s">
        <v>176</v>
      </c>
      <c r="F63614">
        <v>17</v>
      </c>
      <c r="G63614">
        <v>35</v>
      </c>
      <c r="I63614">
        <v>3.7</v>
      </c>
      <c r="J63614">
        <v>15.05</v>
      </c>
      <c r="K63614">
        <v>0</v>
      </c>
      <c r="L63614">
        <v>0</v>
      </c>
      <c r="M63614">
        <v>0</v>
      </c>
      <c r="N63614">
        <v>0</v>
      </c>
      <c r="O63614" s="12" t="s">
        <v>176</v>
      </c>
      <c r="P63614">
        <v>0.3</v>
      </c>
      <c r="Q63614">
        <v>15.35</v>
      </c>
    </row>
    <row r="63615" spans="2:17" hidden="1" x14ac:dyDescent="0.2">
      <c r="B63615" s="11">
        <v>44382.901388888888</v>
      </c>
      <c r="C63615" s="11">
        <v>44382.911805555559</v>
      </c>
      <c r="D63615" s="12" t="s">
        <v>176</v>
      </c>
      <c r="F63615">
        <v>116</v>
      </c>
      <c r="G63615">
        <v>74</v>
      </c>
      <c r="I63615">
        <v>2.91</v>
      </c>
      <c r="J63615">
        <v>18.95</v>
      </c>
      <c r="K63615">
        <v>2.75</v>
      </c>
      <c r="L63615">
        <v>0</v>
      </c>
      <c r="M63615">
        <v>0</v>
      </c>
      <c r="N63615">
        <v>0</v>
      </c>
      <c r="O63615" s="12" t="s">
        <v>176</v>
      </c>
      <c r="P63615">
        <v>0.3</v>
      </c>
      <c r="Q63615">
        <v>22</v>
      </c>
    </row>
    <row r="63616" spans="2:17" hidden="1" x14ac:dyDescent="0.2">
      <c r="B63616" s="11">
        <v>44382.888194444444</v>
      </c>
      <c r="C63616" s="11">
        <v>44382.90902777778</v>
      </c>
      <c r="D63616" s="12" t="s">
        <v>176</v>
      </c>
      <c r="F63616">
        <v>265</v>
      </c>
      <c r="G63616">
        <v>76</v>
      </c>
      <c r="I63616">
        <v>9.52</v>
      </c>
      <c r="J63616">
        <v>43.45</v>
      </c>
      <c r="K63616">
        <v>2.75</v>
      </c>
      <c r="L63616">
        <v>0</v>
      </c>
      <c r="M63616">
        <v>0</v>
      </c>
      <c r="N63616">
        <v>0</v>
      </c>
      <c r="O63616" s="12" t="s">
        <v>176</v>
      </c>
      <c r="P63616">
        <v>0.3</v>
      </c>
      <c r="Q63616">
        <v>46.5</v>
      </c>
    </row>
    <row r="63617" spans="2:17" hidden="1" x14ac:dyDescent="0.2">
      <c r="B63617" s="11">
        <v>44382.904166666667</v>
      </c>
      <c r="C63617" s="11">
        <v>44382.915972222225</v>
      </c>
      <c r="D63617" s="12" t="s">
        <v>176</v>
      </c>
      <c r="F63617">
        <v>3</v>
      </c>
      <c r="G63617">
        <v>169</v>
      </c>
      <c r="I63617">
        <v>4.37</v>
      </c>
      <c r="J63617">
        <v>25.95</v>
      </c>
      <c r="K63617">
        <v>2.75</v>
      </c>
      <c r="L63617">
        <v>0</v>
      </c>
      <c r="M63617">
        <v>0</v>
      </c>
      <c r="N63617">
        <v>0</v>
      </c>
      <c r="O63617" s="12" t="s">
        <v>176</v>
      </c>
      <c r="P63617">
        <v>0.3</v>
      </c>
      <c r="Q63617">
        <v>29</v>
      </c>
    </row>
    <row r="63618" spans="2:17" hidden="1" x14ac:dyDescent="0.2">
      <c r="B63618" s="11">
        <v>44382.895833333336</v>
      </c>
      <c r="C63618" s="11">
        <v>44382.90347222222</v>
      </c>
      <c r="D63618" s="12" t="s">
        <v>176</v>
      </c>
      <c r="F63618">
        <v>189</v>
      </c>
      <c r="G63618">
        <v>61</v>
      </c>
      <c r="I63618">
        <v>1.77</v>
      </c>
      <c r="J63618">
        <v>11</v>
      </c>
      <c r="K63618">
        <v>0</v>
      </c>
      <c r="L63618">
        <v>0</v>
      </c>
      <c r="M63618">
        <v>1.26</v>
      </c>
      <c r="N63618">
        <v>0</v>
      </c>
      <c r="O63618" s="12" t="s">
        <v>176</v>
      </c>
      <c r="P63618">
        <v>0.3</v>
      </c>
      <c r="Q63618">
        <v>12.56</v>
      </c>
    </row>
    <row r="63619" spans="2:17" hidden="1" x14ac:dyDescent="0.2">
      <c r="B63619" s="11">
        <v>44382.886805555558</v>
      </c>
      <c r="C63619" s="11">
        <v>44382.892361111109</v>
      </c>
      <c r="D63619" s="12" t="s">
        <v>176</v>
      </c>
      <c r="F63619">
        <v>106</v>
      </c>
      <c r="G63619">
        <v>257</v>
      </c>
      <c r="I63619">
        <v>1.2</v>
      </c>
      <c r="J63619">
        <v>11</v>
      </c>
      <c r="K63619">
        <v>0</v>
      </c>
      <c r="L63619">
        <v>0</v>
      </c>
      <c r="M63619">
        <v>2.5099999999999998</v>
      </c>
      <c r="N63619">
        <v>0</v>
      </c>
      <c r="O63619" s="12" t="s">
        <v>176</v>
      </c>
      <c r="P63619">
        <v>0.3</v>
      </c>
      <c r="Q63619">
        <v>13.81</v>
      </c>
    </row>
    <row r="63620" spans="2:17" hidden="1" x14ac:dyDescent="0.2">
      <c r="B63620" s="11">
        <v>44382.905555555553</v>
      </c>
      <c r="C63620" s="11">
        <v>44382.92083333333</v>
      </c>
      <c r="D63620" s="12" t="s">
        <v>176</v>
      </c>
      <c r="F63620">
        <v>97</v>
      </c>
      <c r="G63620">
        <v>14</v>
      </c>
      <c r="I63620">
        <v>4.71</v>
      </c>
      <c r="J63620">
        <v>26.14</v>
      </c>
      <c r="K63620">
        <v>0</v>
      </c>
      <c r="L63620">
        <v>0</v>
      </c>
      <c r="M63620">
        <v>3</v>
      </c>
      <c r="N63620">
        <v>0</v>
      </c>
      <c r="O63620" s="12" t="s">
        <v>176</v>
      </c>
      <c r="P63620">
        <v>0.3</v>
      </c>
      <c r="Q63620">
        <v>29.44</v>
      </c>
    </row>
    <row r="63621" spans="2:17" hidden="1" x14ac:dyDescent="0.2">
      <c r="B63621" s="11">
        <v>44382.9</v>
      </c>
      <c r="C63621" s="11">
        <v>44382.923611111109</v>
      </c>
      <c r="D63621" s="12" t="s">
        <v>176</v>
      </c>
      <c r="F63621">
        <v>62</v>
      </c>
      <c r="G63621">
        <v>90</v>
      </c>
      <c r="I63621">
        <v>7.88</v>
      </c>
      <c r="J63621">
        <v>39.950000000000003</v>
      </c>
      <c r="K63621">
        <v>2.75</v>
      </c>
      <c r="L63621">
        <v>0</v>
      </c>
      <c r="M63621">
        <v>0</v>
      </c>
      <c r="N63621">
        <v>0</v>
      </c>
      <c r="O63621" s="12" t="s">
        <v>176</v>
      </c>
      <c r="P63621">
        <v>0.3</v>
      </c>
      <c r="Q63621">
        <v>43</v>
      </c>
    </row>
    <row r="63622" spans="2:17" hidden="1" x14ac:dyDescent="0.2">
      <c r="B63622" s="11">
        <v>44382.90902777778</v>
      </c>
      <c r="C63622" s="11">
        <v>44382.932638888888</v>
      </c>
      <c r="D63622" s="12" t="s">
        <v>176</v>
      </c>
      <c r="F63622">
        <v>130</v>
      </c>
      <c r="G63622">
        <v>265</v>
      </c>
      <c r="I63622">
        <v>10.73</v>
      </c>
      <c r="J63622">
        <v>48.85</v>
      </c>
      <c r="K63622">
        <v>2.75</v>
      </c>
      <c r="L63622">
        <v>0</v>
      </c>
      <c r="M63622">
        <v>0</v>
      </c>
      <c r="N63622">
        <v>0</v>
      </c>
      <c r="O63622" s="12" t="s">
        <v>176</v>
      </c>
      <c r="P63622">
        <v>0.3</v>
      </c>
      <c r="Q63622">
        <v>51.9</v>
      </c>
    </row>
    <row r="63623" spans="2:17" hidden="1" x14ac:dyDescent="0.2">
      <c r="B63623" s="11">
        <v>44382.911111111112</v>
      </c>
      <c r="C63623" s="11">
        <v>44382.930555555555</v>
      </c>
      <c r="D63623" s="12" t="s">
        <v>176</v>
      </c>
      <c r="F63623">
        <v>42</v>
      </c>
      <c r="G63623">
        <v>80</v>
      </c>
      <c r="I63623">
        <v>11.4</v>
      </c>
      <c r="J63623">
        <v>36.86</v>
      </c>
      <c r="K63623">
        <v>0</v>
      </c>
      <c r="L63623">
        <v>0</v>
      </c>
      <c r="M63623">
        <v>1</v>
      </c>
      <c r="N63623">
        <v>6.55</v>
      </c>
      <c r="O63623" s="12" t="s">
        <v>176</v>
      </c>
      <c r="P63623">
        <v>0.3</v>
      </c>
      <c r="Q63623">
        <v>44.71</v>
      </c>
    </row>
    <row r="63624" spans="2:17" hidden="1" x14ac:dyDescent="0.2">
      <c r="B63624" s="11">
        <v>44382.910416666666</v>
      </c>
      <c r="C63624" s="11">
        <v>44382.936111111114</v>
      </c>
      <c r="D63624" s="12" t="s">
        <v>176</v>
      </c>
      <c r="F63624">
        <v>7</v>
      </c>
      <c r="G63624">
        <v>11</v>
      </c>
      <c r="I63624">
        <v>15.96</v>
      </c>
      <c r="J63624">
        <v>45.78</v>
      </c>
      <c r="K63624">
        <v>2.75</v>
      </c>
      <c r="L63624">
        <v>0</v>
      </c>
      <c r="M63624">
        <v>0</v>
      </c>
      <c r="N63624">
        <v>0</v>
      </c>
      <c r="O63624" s="12" t="s">
        <v>176</v>
      </c>
      <c r="P63624">
        <v>0.3</v>
      </c>
      <c r="Q63624">
        <v>48.83</v>
      </c>
    </row>
    <row r="63625" spans="2:17" hidden="1" x14ac:dyDescent="0.2">
      <c r="B63625" s="11">
        <v>44382.881944444445</v>
      </c>
      <c r="C63625" s="11">
        <v>44382.925000000003</v>
      </c>
      <c r="D63625" s="12" t="s">
        <v>176</v>
      </c>
      <c r="F63625">
        <v>117</v>
      </c>
      <c r="G63625">
        <v>241</v>
      </c>
      <c r="I63625">
        <v>27.63</v>
      </c>
      <c r="J63625">
        <v>68.81</v>
      </c>
      <c r="K63625">
        <v>2.75</v>
      </c>
      <c r="L63625">
        <v>0</v>
      </c>
      <c r="M63625">
        <v>0</v>
      </c>
      <c r="N63625">
        <v>9</v>
      </c>
      <c r="O63625" s="12" t="s">
        <v>176</v>
      </c>
      <c r="P63625">
        <v>0.3</v>
      </c>
      <c r="Q63625">
        <v>80.86</v>
      </c>
    </row>
    <row r="63626" spans="2:17" hidden="1" x14ac:dyDescent="0.2">
      <c r="B63626" s="11">
        <v>44382.88958333333</v>
      </c>
      <c r="C63626" s="11">
        <v>44382.902777777781</v>
      </c>
      <c r="D63626" s="12" t="s">
        <v>176</v>
      </c>
      <c r="F63626">
        <v>226</v>
      </c>
      <c r="G63626">
        <v>75</v>
      </c>
      <c r="I63626">
        <v>6.18</v>
      </c>
      <c r="J63626">
        <v>21.98</v>
      </c>
      <c r="K63626">
        <v>0</v>
      </c>
      <c r="L63626">
        <v>0</v>
      </c>
      <c r="M63626">
        <v>5.51</v>
      </c>
      <c r="N63626">
        <v>0</v>
      </c>
      <c r="O63626" s="12" t="s">
        <v>176</v>
      </c>
      <c r="P63626">
        <v>0.3</v>
      </c>
      <c r="Q63626">
        <v>30.54</v>
      </c>
    </row>
    <row r="63627" spans="2:17" hidden="1" x14ac:dyDescent="0.2">
      <c r="B63627" s="11">
        <v>44382.888194444444</v>
      </c>
      <c r="C63627" s="11">
        <v>44382.915972222225</v>
      </c>
      <c r="D63627" s="12" t="s">
        <v>176</v>
      </c>
      <c r="F63627">
        <v>225</v>
      </c>
      <c r="G63627">
        <v>186</v>
      </c>
      <c r="I63627">
        <v>8.7100000000000009</v>
      </c>
      <c r="J63627">
        <v>42.7</v>
      </c>
      <c r="K63627">
        <v>0</v>
      </c>
      <c r="L63627">
        <v>0</v>
      </c>
      <c r="M63627">
        <v>0</v>
      </c>
      <c r="N63627">
        <v>0</v>
      </c>
      <c r="O63627" s="12" t="s">
        <v>176</v>
      </c>
      <c r="P63627">
        <v>0.3</v>
      </c>
      <c r="Q63627">
        <v>43</v>
      </c>
    </row>
    <row r="63628" spans="2:17" hidden="1" x14ac:dyDescent="0.2">
      <c r="B63628" s="11">
        <v>44382.897222222222</v>
      </c>
      <c r="C63628" s="11">
        <v>44382.916666666664</v>
      </c>
      <c r="D63628" s="12" t="s">
        <v>176</v>
      </c>
      <c r="F63628">
        <v>82</v>
      </c>
      <c r="G63628">
        <v>203</v>
      </c>
      <c r="I63628">
        <v>11.97</v>
      </c>
      <c r="J63628">
        <v>54.25</v>
      </c>
      <c r="K63628">
        <v>2.75</v>
      </c>
      <c r="L63628">
        <v>0</v>
      </c>
      <c r="M63628">
        <v>0</v>
      </c>
      <c r="N63628">
        <v>0</v>
      </c>
      <c r="O63628" s="12" t="s">
        <v>176</v>
      </c>
      <c r="P63628">
        <v>0.3</v>
      </c>
      <c r="Q63628">
        <v>57.3</v>
      </c>
    </row>
    <row r="63629" spans="2:17" hidden="1" x14ac:dyDescent="0.2">
      <c r="B63629" s="11">
        <v>44382.894444444442</v>
      </c>
      <c r="C63629" s="11">
        <v>44382.904166666667</v>
      </c>
      <c r="D63629" s="12" t="s">
        <v>176</v>
      </c>
      <c r="F63629">
        <v>97</v>
      </c>
      <c r="G63629">
        <v>61</v>
      </c>
      <c r="I63629">
        <v>2.56</v>
      </c>
      <c r="J63629">
        <v>18.95</v>
      </c>
      <c r="K63629">
        <v>2.75</v>
      </c>
      <c r="L63629">
        <v>0</v>
      </c>
      <c r="M63629">
        <v>0</v>
      </c>
      <c r="N63629">
        <v>0</v>
      </c>
      <c r="O63629" s="12" t="s">
        <v>176</v>
      </c>
      <c r="P63629">
        <v>0.3</v>
      </c>
      <c r="Q63629">
        <v>22</v>
      </c>
    </row>
    <row r="63630" spans="2:17" hidden="1" x14ac:dyDescent="0.2">
      <c r="B63630" s="11">
        <v>44382.900694444441</v>
      </c>
      <c r="C63630" s="11">
        <v>44382.920138888891</v>
      </c>
      <c r="D63630" s="12" t="s">
        <v>176</v>
      </c>
      <c r="F63630">
        <v>130</v>
      </c>
      <c r="G63630">
        <v>37</v>
      </c>
      <c r="I63630">
        <v>0</v>
      </c>
      <c r="J63630">
        <v>37.880000000000003</v>
      </c>
      <c r="K63630">
        <v>2.75</v>
      </c>
      <c r="L63630">
        <v>0</v>
      </c>
      <c r="M63630">
        <v>0</v>
      </c>
      <c r="N63630">
        <v>0</v>
      </c>
      <c r="O63630" s="12" t="s">
        <v>176</v>
      </c>
      <c r="P63630">
        <v>0.3</v>
      </c>
      <c r="Q63630">
        <v>40.93</v>
      </c>
    </row>
    <row r="63631" spans="2:17" hidden="1" x14ac:dyDescent="0.2">
      <c r="B63631" s="11">
        <v>44382.9</v>
      </c>
      <c r="C63631" s="11">
        <v>44382.912499999999</v>
      </c>
      <c r="D63631" s="12" t="s">
        <v>176</v>
      </c>
      <c r="F63631">
        <v>181</v>
      </c>
      <c r="G63631">
        <v>225</v>
      </c>
      <c r="I63631">
        <v>3.87</v>
      </c>
      <c r="J63631">
        <v>14.49</v>
      </c>
      <c r="K63631">
        <v>0</v>
      </c>
      <c r="L63631">
        <v>0</v>
      </c>
      <c r="M63631">
        <v>1.64</v>
      </c>
      <c r="N63631">
        <v>0</v>
      </c>
      <c r="O63631" s="12" t="s">
        <v>176</v>
      </c>
      <c r="P63631">
        <v>0.3</v>
      </c>
      <c r="Q63631">
        <v>16.43</v>
      </c>
    </row>
    <row r="63632" spans="2:17" hidden="1" x14ac:dyDescent="0.2">
      <c r="B63632" s="11">
        <v>44382.907638888886</v>
      </c>
      <c r="C63632" s="11">
        <v>44382.926388888889</v>
      </c>
      <c r="D63632" s="12" t="s">
        <v>176</v>
      </c>
      <c r="F63632">
        <v>97</v>
      </c>
      <c r="G63632">
        <v>123</v>
      </c>
      <c r="I63632">
        <v>9.74</v>
      </c>
      <c r="J63632">
        <v>36.450000000000003</v>
      </c>
      <c r="K63632">
        <v>2.75</v>
      </c>
      <c r="L63632">
        <v>0</v>
      </c>
      <c r="M63632">
        <v>0</v>
      </c>
      <c r="N63632">
        <v>0</v>
      </c>
      <c r="O63632" s="12" t="s">
        <v>176</v>
      </c>
      <c r="P63632">
        <v>0.3</v>
      </c>
      <c r="Q63632">
        <v>39.5</v>
      </c>
    </row>
    <row r="63633" spans="2:17" hidden="1" x14ac:dyDescent="0.2">
      <c r="B63633" s="11">
        <v>44382.878472222219</v>
      </c>
      <c r="C63633" s="11">
        <v>44382.886805555558</v>
      </c>
      <c r="D63633" s="12" t="s">
        <v>176</v>
      </c>
      <c r="F63633">
        <v>52</v>
      </c>
      <c r="G63633">
        <v>97</v>
      </c>
      <c r="I63633">
        <v>1.78</v>
      </c>
      <c r="J63633">
        <v>11</v>
      </c>
      <c r="K63633">
        <v>0</v>
      </c>
      <c r="L63633">
        <v>0</v>
      </c>
      <c r="M63633">
        <v>2.5099999999999998</v>
      </c>
      <c r="N63633">
        <v>0</v>
      </c>
      <c r="O63633" s="12" t="s">
        <v>176</v>
      </c>
      <c r="P63633">
        <v>0.3</v>
      </c>
      <c r="Q63633">
        <v>13.81</v>
      </c>
    </row>
    <row r="63634" spans="2:17" hidden="1" x14ac:dyDescent="0.2">
      <c r="B63634" s="11">
        <v>44382.893750000003</v>
      </c>
      <c r="C63634" s="11">
        <v>44382.902083333334</v>
      </c>
      <c r="D63634" s="12" t="s">
        <v>176</v>
      </c>
      <c r="F63634">
        <v>49</v>
      </c>
      <c r="G63634">
        <v>65</v>
      </c>
      <c r="I63634">
        <v>1.94</v>
      </c>
      <c r="J63634">
        <v>15.45</v>
      </c>
      <c r="K63634">
        <v>2.75</v>
      </c>
      <c r="L63634">
        <v>0</v>
      </c>
      <c r="M63634">
        <v>0</v>
      </c>
      <c r="N63634">
        <v>0</v>
      </c>
      <c r="O63634" s="12" t="s">
        <v>176</v>
      </c>
      <c r="P63634">
        <v>0.3</v>
      </c>
      <c r="Q63634">
        <v>18.5</v>
      </c>
    </row>
    <row r="63635" spans="2:17" hidden="1" x14ac:dyDescent="0.2">
      <c r="B63635" s="11">
        <v>44382.911111111112</v>
      </c>
      <c r="C63635" s="11">
        <v>44382.924305555556</v>
      </c>
      <c r="D63635" s="12" t="s">
        <v>176</v>
      </c>
      <c r="F63635">
        <v>243</v>
      </c>
      <c r="G63635">
        <v>48</v>
      </c>
      <c r="I63635">
        <v>8.24</v>
      </c>
      <c r="J63635">
        <v>27.91</v>
      </c>
      <c r="K63635">
        <v>0</v>
      </c>
      <c r="L63635">
        <v>0</v>
      </c>
      <c r="M63635">
        <v>10.24</v>
      </c>
      <c r="N63635">
        <v>0</v>
      </c>
      <c r="O63635" s="12" t="s">
        <v>176</v>
      </c>
      <c r="P63635">
        <v>0.3</v>
      </c>
      <c r="Q63635">
        <v>41.2</v>
      </c>
    </row>
    <row r="63636" spans="2:17" hidden="1" x14ac:dyDescent="0.2">
      <c r="B63636" s="11">
        <v>44382.87777777778</v>
      </c>
      <c r="C63636" s="11">
        <v>44382.883333333331</v>
      </c>
      <c r="D63636" s="12" t="s">
        <v>176</v>
      </c>
      <c r="F63636">
        <v>75</v>
      </c>
      <c r="G63636">
        <v>75</v>
      </c>
      <c r="I63636">
        <v>1.1200000000000001</v>
      </c>
      <c r="J63636">
        <v>16.579999999999998</v>
      </c>
      <c r="K63636">
        <v>2.75</v>
      </c>
      <c r="L63636">
        <v>0</v>
      </c>
      <c r="M63636">
        <v>0</v>
      </c>
      <c r="N63636">
        <v>0</v>
      </c>
      <c r="O63636" s="12" t="s">
        <v>176</v>
      </c>
      <c r="P63636">
        <v>0.3</v>
      </c>
      <c r="Q63636">
        <v>19.63</v>
      </c>
    </row>
    <row r="63637" spans="2:17" hidden="1" x14ac:dyDescent="0.2">
      <c r="B63637" s="11">
        <v>44382.913194444445</v>
      </c>
      <c r="C63637" s="11">
        <v>44382.942361111112</v>
      </c>
      <c r="D63637" s="12" t="s">
        <v>176</v>
      </c>
      <c r="F63637">
        <v>205</v>
      </c>
      <c r="G63637">
        <v>71</v>
      </c>
      <c r="I63637">
        <v>16.010000000000002</v>
      </c>
      <c r="J63637">
        <v>59.65</v>
      </c>
      <c r="K63637">
        <v>2.75</v>
      </c>
      <c r="L63637">
        <v>0</v>
      </c>
      <c r="M63637">
        <v>0</v>
      </c>
      <c r="N63637">
        <v>0</v>
      </c>
      <c r="O63637" s="12" t="s">
        <v>176</v>
      </c>
      <c r="P63637">
        <v>0.3</v>
      </c>
      <c r="Q63637">
        <v>62.7</v>
      </c>
    </row>
    <row r="63638" spans="2:17" hidden="1" x14ac:dyDescent="0.2">
      <c r="B63638" s="11">
        <v>44382.947916666664</v>
      </c>
      <c r="C63638" s="11">
        <v>44382.957638888889</v>
      </c>
      <c r="D63638" s="12" t="s">
        <v>176</v>
      </c>
      <c r="F63638">
        <v>179</v>
      </c>
      <c r="G63638">
        <v>129</v>
      </c>
      <c r="I63638">
        <v>3.38</v>
      </c>
      <c r="J63638">
        <v>15.16</v>
      </c>
      <c r="K63638">
        <v>0</v>
      </c>
      <c r="L63638">
        <v>0</v>
      </c>
      <c r="M63638">
        <v>0</v>
      </c>
      <c r="N63638">
        <v>0</v>
      </c>
      <c r="O63638" s="12" t="s">
        <v>176</v>
      </c>
      <c r="P63638">
        <v>0.3</v>
      </c>
      <c r="Q63638">
        <v>15.46</v>
      </c>
    </row>
    <row r="63639" spans="2:17" hidden="1" x14ac:dyDescent="0.2">
      <c r="B63639" s="11">
        <v>44382.938194444447</v>
      </c>
      <c r="C63639" s="11">
        <v>44382.946527777778</v>
      </c>
      <c r="D63639" s="12" t="s">
        <v>176</v>
      </c>
      <c r="F63639">
        <v>129</v>
      </c>
      <c r="G63639">
        <v>179</v>
      </c>
      <c r="I63639">
        <v>3.6</v>
      </c>
      <c r="J63639">
        <v>15.47</v>
      </c>
      <c r="K63639">
        <v>0</v>
      </c>
      <c r="L63639">
        <v>0</v>
      </c>
      <c r="M63639">
        <v>0</v>
      </c>
      <c r="N63639">
        <v>0</v>
      </c>
      <c r="O63639" s="12" t="s">
        <v>176</v>
      </c>
      <c r="P63639">
        <v>0.3</v>
      </c>
      <c r="Q63639">
        <v>15.77</v>
      </c>
    </row>
    <row r="63640" spans="2:17" hidden="1" x14ac:dyDescent="0.2">
      <c r="B63640" s="11">
        <v>44382.928472222222</v>
      </c>
      <c r="C63640" s="11">
        <v>44382.945138888892</v>
      </c>
      <c r="D63640" s="12" t="s">
        <v>176</v>
      </c>
      <c r="F63640">
        <v>228</v>
      </c>
      <c r="G63640">
        <v>79</v>
      </c>
      <c r="I63640">
        <v>10.7</v>
      </c>
      <c r="J63640">
        <v>25.7</v>
      </c>
      <c r="K63640">
        <v>0</v>
      </c>
      <c r="L63640">
        <v>0</v>
      </c>
      <c r="M63640">
        <v>5.66</v>
      </c>
      <c r="N63640">
        <v>0</v>
      </c>
      <c r="O63640" s="12" t="s">
        <v>176</v>
      </c>
      <c r="P63640">
        <v>0.3</v>
      </c>
      <c r="Q63640">
        <v>34.409999999999997</v>
      </c>
    </row>
    <row r="63641" spans="2:17" hidden="1" x14ac:dyDescent="0.2">
      <c r="B63641" s="11">
        <v>44382.925000000003</v>
      </c>
      <c r="C63641" s="11">
        <v>44382.930555555555</v>
      </c>
      <c r="D63641" s="12" t="s">
        <v>176</v>
      </c>
      <c r="F63641">
        <v>196</v>
      </c>
      <c r="G63641">
        <v>129</v>
      </c>
      <c r="I63641">
        <v>3.25</v>
      </c>
      <c r="J63641">
        <v>13.4</v>
      </c>
      <c r="K63641">
        <v>0</v>
      </c>
      <c r="L63641">
        <v>0</v>
      </c>
      <c r="M63641">
        <v>3.04</v>
      </c>
      <c r="N63641">
        <v>0</v>
      </c>
      <c r="O63641" s="12" t="s">
        <v>176</v>
      </c>
      <c r="P63641">
        <v>0.3</v>
      </c>
      <c r="Q63641">
        <v>16.739999999999998</v>
      </c>
    </row>
    <row r="63642" spans="2:17" hidden="1" x14ac:dyDescent="0.2">
      <c r="B63642" s="11">
        <v>44382.941666666666</v>
      </c>
      <c r="C63642" s="11">
        <v>44382.955555555556</v>
      </c>
      <c r="D63642" s="12" t="s">
        <v>176</v>
      </c>
      <c r="F63642">
        <v>255</v>
      </c>
      <c r="G63642">
        <v>263</v>
      </c>
      <c r="I63642">
        <v>6.35</v>
      </c>
      <c r="J63642">
        <v>23.35</v>
      </c>
      <c r="K63642">
        <v>0</v>
      </c>
      <c r="L63642">
        <v>0</v>
      </c>
      <c r="M63642">
        <v>2</v>
      </c>
      <c r="N63642">
        <v>0</v>
      </c>
      <c r="O63642" s="12" t="s">
        <v>176</v>
      </c>
      <c r="P63642">
        <v>0.3</v>
      </c>
      <c r="Q63642">
        <v>28.4</v>
      </c>
    </row>
    <row r="63643" spans="2:17" hidden="1" x14ac:dyDescent="0.2">
      <c r="B63643" s="11">
        <v>44382.951388888891</v>
      </c>
      <c r="C63643" s="11">
        <v>44382.972916666666</v>
      </c>
      <c r="D63643" s="12" t="s">
        <v>176</v>
      </c>
      <c r="F63643">
        <v>188</v>
      </c>
      <c r="G63643">
        <v>137</v>
      </c>
      <c r="I63643">
        <v>7.89</v>
      </c>
      <c r="J63643">
        <v>34.369999999999997</v>
      </c>
      <c r="K63643">
        <v>2.75</v>
      </c>
      <c r="L63643">
        <v>0</v>
      </c>
      <c r="M63643">
        <v>0</v>
      </c>
      <c r="N63643">
        <v>0</v>
      </c>
      <c r="O63643" s="12" t="s">
        <v>176</v>
      </c>
      <c r="P63643">
        <v>0.3</v>
      </c>
      <c r="Q63643">
        <v>37.42</v>
      </c>
    </row>
    <row r="63644" spans="2:17" hidden="1" x14ac:dyDescent="0.2">
      <c r="B63644" s="11">
        <v>44382.95416666667</v>
      </c>
      <c r="C63644" s="11">
        <v>44382.96875</v>
      </c>
      <c r="D63644" s="12" t="s">
        <v>176</v>
      </c>
      <c r="F63644">
        <v>38</v>
      </c>
      <c r="G63644">
        <v>56</v>
      </c>
      <c r="I63644">
        <v>13.09</v>
      </c>
      <c r="J63644">
        <v>41.84</v>
      </c>
      <c r="K63644">
        <v>0</v>
      </c>
      <c r="L63644">
        <v>0</v>
      </c>
      <c r="M63644">
        <v>9.3800000000000008</v>
      </c>
      <c r="N63644">
        <v>0</v>
      </c>
      <c r="O63644" s="12" t="s">
        <v>176</v>
      </c>
      <c r="P63644">
        <v>0.3</v>
      </c>
      <c r="Q63644">
        <v>51.52</v>
      </c>
    </row>
    <row r="63645" spans="2:17" hidden="1" x14ac:dyDescent="0.2">
      <c r="B63645" s="11">
        <v>44382.925000000003</v>
      </c>
      <c r="C63645" s="11">
        <v>44382.935416666667</v>
      </c>
      <c r="D63645" s="12" t="s">
        <v>176</v>
      </c>
      <c r="F63645">
        <v>216</v>
      </c>
      <c r="G63645">
        <v>197</v>
      </c>
      <c r="I63645">
        <v>2.1800000000000002</v>
      </c>
      <c r="J63645">
        <v>24.86</v>
      </c>
      <c r="K63645">
        <v>2.75</v>
      </c>
      <c r="L63645">
        <v>0</v>
      </c>
      <c r="M63645">
        <v>0</v>
      </c>
      <c r="N63645">
        <v>0</v>
      </c>
      <c r="O63645" s="12" t="s">
        <v>176</v>
      </c>
      <c r="P63645">
        <v>0.3</v>
      </c>
      <c r="Q63645">
        <v>27.91</v>
      </c>
    </row>
    <row r="63646" spans="2:17" hidden="1" x14ac:dyDescent="0.2">
      <c r="B63646" s="11">
        <v>44382.925694444442</v>
      </c>
      <c r="C63646" s="11">
        <v>44382.936111111114</v>
      </c>
      <c r="D63646" s="12" t="s">
        <v>176</v>
      </c>
      <c r="F63646">
        <v>41</v>
      </c>
      <c r="G63646">
        <v>239</v>
      </c>
      <c r="I63646">
        <v>0</v>
      </c>
      <c r="J63646">
        <v>11.96</v>
      </c>
      <c r="K63646">
        <v>0</v>
      </c>
      <c r="L63646">
        <v>0</v>
      </c>
      <c r="M63646">
        <v>4.09</v>
      </c>
      <c r="N63646">
        <v>0</v>
      </c>
      <c r="O63646" s="12" t="s">
        <v>176</v>
      </c>
      <c r="P63646">
        <v>0.3</v>
      </c>
      <c r="Q63646">
        <v>19.100000000000001</v>
      </c>
    </row>
    <row r="63647" spans="2:17" hidden="1" x14ac:dyDescent="0.2">
      <c r="B63647" s="11">
        <v>44382.932638888888</v>
      </c>
      <c r="C63647" s="11">
        <v>44382.943749999999</v>
      </c>
      <c r="D63647" s="12" t="s">
        <v>176</v>
      </c>
      <c r="F63647">
        <v>75</v>
      </c>
      <c r="G63647">
        <v>145</v>
      </c>
      <c r="I63647">
        <v>5.24</v>
      </c>
      <c r="J63647">
        <v>19.71</v>
      </c>
      <c r="K63647">
        <v>0</v>
      </c>
      <c r="L63647">
        <v>0</v>
      </c>
      <c r="M63647">
        <v>4.5</v>
      </c>
      <c r="N63647">
        <v>0</v>
      </c>
      <c r="O63647" s="12" t="s">
        <v>176</v>
      </c>
      <c r="P63647">
        <v>0.3</v>
      </c>
      <c r="Q63647">
        <v>27.26</v>
      </c>
    </row>
    <row r="63648" spans="2:17" hidden="1" x14ac:dyDescent="0.2">
      <c r="B63648" s="11">
        <v>44382.938194444447</v>
      </c>
      <c r="C63648" s="11">
        <v>44382.956944444442</v>
      </c>
      <c r="D63648" s="12" t="s">
        <v>176</v>
      </c>
      <c r="F63648">
        <v>253</v>
      </c>
      <c r="G63648">
        <v>97</v>
      </c>
      <c r="I63648">
        <v>12.25</v>
      </c>
      <c r="J63648">
        <v>38.9</v>
      </c>
      <c r="K63648">
        <v>0</v>
      </c>
      <c r="L63648">
        <v>0</v>
      </c>
      <c r="M63648">
        <v>6.54</v>
      </c>
      <c r="N63648">
        <v>0</v>
      </c>
      <c r="O63648" s="12" t="s">
        <v>176</v>
      </c>
      <c r="P63648">
        <v>0.3</v>
      </c>
      <c r="Q63648">
        <v>45.74</v>
      </c>
    </row>
    <row r="63649" spans="2:17" hidden="1" x14ac:dyDescent="0.2">
      <c r="B63649" s="11">
        <v>44403.561805555553</v>
      </c>
      <c r="C63649" s="11">
        <v>44403.586805555555</v>
      </c>
      <c r="D63649" s="12" t="s">
        <v>176</v>
      </c>
      <c r="F63649">
        <v>240</v>
      </c>
      <c r="G63649">
        <v>74</v>
      </c>
      <c r="I63649">
        <v>8.39</v>
      </c>
      <c r="J63649">
        <v>29.94</v>
      </c>
      <c r="K63649">
        <v>2.75</v>
      </c>
      <c r="L63649">
        <v>0</v>
      </c>
      <c r="M63649">
        <v>0</v>
      </c>
      <c r="N63649">
        <v>0</v>
      </c>
      <c r="O63649" s="12" t="s">
        <v>176</v>
      </c>
      <c r="P63649">
        <v>0.3</v>
      </c>
      <c r="Q63649">
        <v>32.99</v>
      </c>
    </row>
    <row r="63650" spans="2:17" hidden="1" x14ac:dyDescent="0.2">
      <c r="B63650" s="11">
        <v>44403.556250000001</v>
      </c>
      <c r="C63650" s="11">
        <v>44403.557638888888</v>
      </c>
      <c r="D63650" s="12" t="s">
        <v>176</v>
      </c>
      <c r="F63650">
        <v>69</v>
      </c>
      <c r="G63650">
        <v>69</v>
      </c>
      <c r="I63650">
        <v>0</v>
      </c>
      <c r="J63650">
        <v>24.01</v>
      </c>
      <c r="K63650">
        <v>0</v>
      </c>
      <c r="L63650">
        <v>0</v>
      </c>
      <c r="M63650">
        <v>0</v>
      </c>
      <c r="N63650">
        <v>0</v>
      </c>
      <c r="O63650" s="12" t="s">
        <v>176</v>
      </c>
      <c r="P63650">
        <v>0.3</v>
      </c>
      <c r="Q63650">
        <v>24.31</v>
      </c>
    </row>
    <row r="63651" spans="2:17" hidden="1" x14ac:dyDescent="0.2">
      <c r="B63651" s="11">
        <v>44403.548611111109</v>
      </c>
      <c r="C63651" s="11">
        <v>44403.554166666669</v>
      </c>
      <c r="D63651" s="12" t="s">
        <v>176</v>
      </c>
      <c r="F63651">
        <v>74</v>
      </c>
      <c r="G63651">
        <v>42</v>
      </c>
      <c r="I63651">
        <v>0.87</v>
      </c>
      <c r="J63651">
        <v>17.690000000000001</v>
      </c>
      <c r="K63651">
        <v>2.75</v>
      </c>
      <c r="L63651">
        <v>0</v>
      </c>
      <c r="M63651">
        <v>0</v>
      </c>
      <c r="N63651">
        <v>0</v>
      </c>
      <c r="O63651" s="12" t="s">
        <v>176</v>
      </c>
      <c r="P63651">
        <v>0.3</v>
      </c>
      <c r="Q63651">
        <v>20.74</v>
      </c>
    </row>
    <row r="63652" spans="2:17" hidden="1" x14ac:dyDescent="0.2">
      <c r="B63652" s="11">
        <v>44403.555555555555</v>
      </c>
      <c r="C63652" s="11">
        <v>44403.5625</v>
      </c>
      <c r="D63652" s="12" t="s">
        <v>176</v>
      </c>
      <c r="F63652">
        <v>41</v>
      </c>
      <c r="G63652">
        <v>236</v>
      </c>
      <c r="I63652">
        <v>1.54</v>
      </c>
      <c r="J63652">
        <v>13.2</v>
      </c>
      <c r="K63652">
        <v>0</v>
      </c>
      <c r="L63652">
        <v>0</v>
      </c>
      <c r="M63652">
        <v>2.66</v>
      </c>
      <c r="N63652">
        <v>0</v>
      </c>
      <c r="O63652" s="12" t="s">
        <v>176</v>
      </c>
      <c r="P63652">
        <v>0.3</v>
      </c>
      <c r="Q63652">
        <v>16.16</v>
      </c>
    </row>
    <row r="63653" spans="2:17" hidden="1" x14ac:dyDescent="0.2">
      <c r="B63653" s="11">
        <v>44403.572916666664</v>
      </c>
      <c r="C63653" s="11">
        <v>44403.579861111109</v>
      </c>
      <c r="D63653" s="12" t="s">
        <v>176</v>
      </c>
      <c r="F63653">
        <v>188</v>
      </c>
      <c r="G63653">
        <v>72</v>
      </c>
      <c r="I63653">
        <v>1.42</v>
      </c>
      <c r="J63653">
        <v>13.95</v>
      </c>
      <c r="K63653">
        <v>2.75</v>
      </c>
      <c r="L63653">
        <v>0</v>
      </c>
      <c r="M63653">
        <v>0</v>
      </c>
      <c r="N63653">
        <v>0</v>
      </c>
      <c r="O63653" s="12" t="s">
        <v>176</v>
      </c>
      <c r="P63653">
        <v>0.3</v>
      </c>
      <c r="Q63653">
        <v>17</v>
      </c>
    </row>
    <row r="63654" spans="2:17" hidden="1" x14ac:dyDescent="0.2">
      <c r="B63654" s="11">
        <v>44403.57916666667</v>
      </c>
      <c r="C63654" s="11">
        <v>44403.620833333334</v>
      </c>
      <c r="D63654" s="12" t="s">
        <v>176</v>
      </c>
      <c r="F63654">
        <v>235</v>
      </c>
      <c r="G63654">
        <v>68</v>
      </c>
      <c r="I63654">
        <v>11.33</v>
      </c>
      <c r="J63654">
        <v>39.909999999999997</v>
      </c>
      <c r="K63654">
        <v>2.75</v>
      </c>
      <c r="L63654">
        <v>0</v>
      </c>
      <c r="M63654">
        <v>0</v>
      </c>
      <c r="N63654">
        <v>0</v>
      </c>
      <c r="O63654" s="12" t="s">
        <v>176</v>
      </c>
      <c r="P63654">
        <v>0.3</v>
      </c>
      <c r="Q63654">
        <v>42.96</v>
      </c>
    </row>
    <row r="63655" spans="2:17" hidden="1" x14ac:dyDescent="0.2">
      <c r="B63655" s="11">
        <v>44403.581250000003</v>
      </c>
      <c r="C63655" s="11">
        <v>44403.613888888889</v>
      </c>
      <c r="D63655" s="12" t="s">
        <v>176</v>
      </c>
      <c r="F63655">
        <v>90</v>
      </c>
      <c r="G63655">
        <v>136</v>
      </c>
      <c r="I63655">
        <v>12.12</v>
      </c>
      <c r="J63655">
        <v>48.85</v>
      </c>
      <c r="K63655">
        <v>2.75</v>
      </c>
      <c r="L63655">
        <v>0</v>
      </c>
      <c r="M63655">
        <v>0</v>
      </c>
      <c r="N63655">
        <v>0</v>
      </c>
      <c r="O63655" s="12" t="s">
        <v>176</v>
      </c>
      <c r="P63655">
        <v>0.3</v>
      </c>
      <c r="Q63655">
        <v>51.9</v>
      </c>
    </row>
    <row r="63656" spans="2:17" hidden="1" x14ac:dyDescent="0.2">
      <c r="B63656" s="11">
        <v>44403.563194444447</v>
      </c>
      <c r="C63656" s="11">
        <v>44403.574999999997</v>
      </c>
      <c r="D63656" s="12" t="s">
        <v>176</v>
      </c>
      <c r="F63656">
        <v>76</v>
      </c>
      <c r="G63656">
        <v>36</v>
      </c>
      <c r="I63656">
        <v>3.35</v>
      </c>
      <c r="J63656">
        <v>23.31</v>
      </c>
      <c r="K63656">
        <v>2.75</v>
      </c>
      <c r="L63656">
        <v>0</v>
      </c>
      <c r="M63656">
        <v>0</v>
      </c>
      <c r="N63656">
        <v>0</v>
      </c>
      <c r="O63656" s="12" t="s">
        <v>176</v>
      </c>
      <c r="P63656">
        <v>0.3</v>
      </c>
      <c r="Q63656">
        <v>26.36</v>
      </c>
    </row>
    <row r="63657" spans="2:17" hidden="1" x14ac:dyDescent="0.2">
      <c r="B63657" s="11">
        <v>44403.574305555558</v>
      </c>
      <c r="C63657" s="11">
        <v>44403.581250000003</v>
      </c>
      <c r="D63657" s="12" t="s">
        <v>176</v>
      </c>
      <c r="F63657">
        <v>183</v>
      </c>
      <c r="G63657">
        <v>3</v>
      </c>
      <c r="I63657">
        <v>2.97</v>
      </c>
      <c r="J63657">
        <v>13.12</v>
      </c>
      <c r="K63657">
        <v>2.75</v>
      </c>
      <c r="L63657">
        <v>0.5</v>
      </c>
      <c r="M63657">
        <v>0</v>
      </c>
      <c r="N63657">
        <v>0</v>
      </c>
      <c r="O63657" s="12" t="s">
        <v>176</v>
      </c>
      <c r="P63657">
        <v>0.3</v>
      </c>
      <c r="Q63657">
        <v>16.670000000000002</v>
      </c>
    </row>
    <row r="63658" spans="2:17" hidden="1" x14ac:dyDescent="0.2">
      <c r="B63658" s="11">
        <v>44403.582638888889</v>
      </c>
      <c r="C63658" s="11">
        <v>44403.605555555558</v>
      </c>
      <c r="D63658" s="12" t="s">
        <v>176</v>
      </c>
      <c r="F63658">
        <v>242</v>
      </c>
      <c r="G63658">
        <v>169</v>
      </c>
      <c r="I63658">
        <v>4.54</v>
      </c>
      <c r="J63658">
        <v>25.95</v>
      </c>
      <c r="K63658">
        <v>2.75</v>
      </c>
      <c r="L63658">
        <v>0</v>
      </c>
      <c r="M63658">
        <v>0</v>
      </c>
      <c r="N63658">
        <v>0</v>
      </c>
      <c r="O63658" s="12" t="s">
        <v>176</v>
      </c>
      <c r="P63658">
        <v>0.3</v>
      </c>
      <c r="Q63658">
        <v>29</v>
      </c>
    </row>
    <row r="63659" spans="2:17" hidden="1" x14ac:dyDescent="0.2">
      <c r="B63659" s="11">
        <v>44403.56527777778</v>
      </c>
      <c r="C63659" s="11">
        <v>44403.584722222222</v>
      </c>
      <c r="D63659" s="12" t="s">
        <v>176</v>
      </c>
      <c r="F63659">
        <v>74</v>
      </c>
      <c r="G63659">
        <v>242</v>
      </c>
      <c r="I63659">
        <v>8.99</v>
      </c>
      <c r="J63659">
        <v>34.69</v>
      </c>
      <c r="K63659">
        <v>2.75</v>
      </c>
      <c r="L63659">
        <v>0</v>
      </c>
      <c r="M63659">
        <v>0</v>
      </c>
      <c r="N63659">
        <v>0</v>
      </c>
      <c r="O63659" s="12" t="s">
        <v>176</v>
      </c>
      <c r="P63659">
        <v>0.3</v>
      </c>
      <c r="Q63659">
        <v>37.74</v>
      </c>
    </row>
    <row r="63660" spans="2:17" hidden="1" x14ac:dyDescent="0.2">
      <c r="B63660" s="11">
        <v>44403.570138888892</v>
      </c>
      <c r="C63660" s="11">
        <v>44403.575694444444</v>
      </c>
      <c r="D63660" s="12" t="s">
        <v>176</v>
      </c>
      <c r="F63660">
        <v>198</v>
      </c>
      <c r="G63660">
        <v>198</v>
      </c>
      <c r="I63660">
        <v>30445.05</v>
      </c>
      <c r="J63660">
        <v>11.45</v>
      </c>
      <c r="K63660">
        <v>2.75</v>
      </c>
      <c r="L63660">
        <v>0</v>
      </c>
      <c r="M63660">
        <v>0</v>
      </c>
      <c r="N63660">
        <v>0</v>
      </c>
      <c r="O63660" s="12" t="s">
        <v>176</v>
      </c>
      <c r="P63660">
        <v>0.3</v>
      </c>
      <c r="Q63660">
        <v>14.5</v>
      </c>
    </row>
    <row r="63661" spans="2:17" hidden="1" x14ac:dyDescent="0.2">
      <c r="B63661" s="11">
        <v>44403.542361111111</v>
      </c>
      <c r="C63661" s="11">
        <v>44403.560416666667</v>
      </c>
      <c r="D63661" s="12" t="s">
        <v>176</v>
      </c>
      <c r="F63661">
        <v>242</v>
      </c>
      <c r="G63661">
        <v>241</v>
      </c>
      <c r="I63661">
        <v>4.66</v>
      </c>
      <c r="J63661">
        <v>27.43</v>
      </c>
      <c r="K63661">
        <v>2.75</v>
      </c>
      <c r="L63661">
        <v>0</v>
      </c>
      <c r="M63661">
        <v>0</v>
      </c>
      <c r="N63661">
        <v>0</v>
      </c>
      <c r="O63661" s="12" t="s">
        <v>176</v>
      </c>
      <c r="P63661">
        <v>0.3</v>
      </c>
      <c r="Q63661">
        <v>30.48</v>
      </c>
    </row>
    <row r="63662" spans="2:17" hidden="1" x14ac:dyDescent="0.2">
      <c r="B63662" s="11">
        <v>44403.551388888889</v>
      </c>
      <c r="C63662" s="11">
        <v>44403.56527777778</v>
      </c>
      <c r="D63662" s="12" t="s">
        <v>176</v>
      </c>
      <c r="F63662">
        <v>49</v>
      </c>
      <c r="G63662">
        <v>33</v>
      </c>
      <c r="I63662">
        <v>1.71</v>
      </c>
      <c r="J63662">
        <v>18.95</v>
      </c>
      <c r="K63662">
        <v>2.75</v>
      </c>
      <c r="L63662">
        <v>0</v>
      </c>
      <c r="M63662">
        <v>0</v>
      </c>
      <c r="N63662">
        <v>0</v>
      </c>
      <c r="O63662" s="12" t="s">
        <v>176</v>
      </c>
      <c r="P63662">
        <v>0.3</v>
      </c>
      <c r="Q63662">
        <v>22</v>
      </c>
    </row>
    <row r="63663" spans="2:17" hidden="1" x14ac:dyDescent="0.2">
      <c r="B63663" s="11">
        <v>44403.552083333336</v>
      </c>
      <c r="C63663" s="11">
        <v>44403.564583333333</v>
      </c>
      <c r="D63663" s="12" t="s">
        <v>176</v>
      </c>
      <c r="F63663">
        <v>196</v>
      </c>
      <c r="G63663">
        <v>121</v>
      </c>
      <c r="I63663">
        <v>4.84</v>
      </c>
      <c r="J63663">
        <v>25.95</v>
      </c>
      <c r="K63663">
        <v>2.75</v>
      </c>
      <c r="L63663">
        <v>0</v>
      </c>
      <c r="M63663">
        <v>0</v>
      </c>
      <c r="N63663">
        <v>0</v>
      </c>
      <c r="O63663" s="12" t="s">
        <v>176</v>
      </c>
      <c r="P63663">
        <v>0.3</v>
      </c>
      <c r="Q63663">
        <v>29</v>
      </c>
    </row>
    <row r="63664" spans="2:17" hidden="1" x14ac:dyDescent="0.2">
      <c r="B63664" s="11">
        <v>44403.568749999999</v>
      </c>
      <c r="C63664" s="11">
        <v>44403.578472222223</v>
      </c>
      <c r="D63664" s="12" t="s">
        <v>176</v>
      </c>
      <c r="F63664">
        <v>223</v>
      </c>
      <c r="G63664">
        <v>256</v>
      </c>
      <c r="I63664">
        <v>6.14</v>
      </c>
      <c r="J63664">
        <v>32.950000000000003</v>
      </c>
      <c r="K63664">
        <v>2.75</v>
      </c>
      <c r="L63664">
        <v>0</v>
      </c>
      <c r="M63664">
        <v>0</v>
      </c>
      <c r="N63664">
        <v>0</v>
      </c>
      <c r="O63664" s="12" t="s">
        <v>176</v>
      </c>
      <c r="P63664">
        <v>0.3</v>
      </c>
      <c r="Q63664">
        <v>36</v>
      </c>
    </row>
    <row r="63665" spans="2:17" hidden="1" x14ac:dyDescent="0.2">
      <c r="B63665" s="11">
        <v>44403.568055555559</v>
      </c>
      <c r="C63665" s="11">
        <v>44403.572222222225</v>
      </c>
      <c r="D63665" s="12" t="s">
        <v>176</v>
      </c>
      <c r="F63665">
        <v>165</v>
      </c>
      <c r="G63665">
        <v>91</v>
      </c>
      <c r="I63665">
        <v>1.36</v>
      </c>
      <c r="J63665">
        <v>21.03</v>
      </c>
      <c r="K63665">
        <v>2.75</v>
      </c>
      <c r="L63665">
        <v>0</v>
      </c>
      <c r="M63665">
        <v>0</v>
      </c>
      <c r="N63665">
        <v>0</v>
      </c>
      <c r="O63665" s="12" t="s">
        <v>176</v>
      </c>
      <c r="P63665">
        <v>0.3</v>
      </c>
      <c r="Q63665">
        <v>24.08</v>
      </c>
    </row>
    <row r="63666" spans="2:17" hidden="1" x14ac:dyDescent="0.2">
      <c r="B63666" s="11">
        <v>44403.543055555558</v>
      </c>
      <c r="C63666" s="11">
        <v>44403.611805555556</v>
      </c>
      <c r="D63666" s="12" t="s">
        <v>176</v>
      </c>
      <c r="F63666">
        <v>117</v>
      </c>
      <c r="G63666">
        <v>152</v>
      </c>
      <c r="I63666">
        <v>12.45</v>
      </c>
      <c r="J63666">
        <v>73.900000000000006</v>
      </c>
      <c r="K63666">
        <v>2.75</v>
      </c>
      <c r="L63666">
        <v>0</v>
      </c>
      <c r="M63666">
        <v>0</v>
      </c>
      <c r="N63666">
        <v>6.55</v>
      </c>
      <c r="O63666" s="12" t="s">
        <v>176</v>
      </c>
      <c r="P63666">
        <v>0.3</v>
      </c>
      <c r="Q63666">
        <v>83.5</v>
      </c>
    </row>
    <row r="63667" spans="2:17" hidden="1" x14ac:dyDescent="0.2">
      <c r="B63667" s="11">
        <v>44403.553472222222</v>
      </c>
      <c r="C63667" s="11">
        <v>44403.575694444444</v>
      </c>
      <c r="D63667" s="12" t="s">
        <v>176</v>
      </c>
      <c r="F63667">
        <v>49</v>
      </c>
      <c r="G63667">
        <v>89</v>
      </c>
      <c r="I63667">
        <v>9.7200000000000006</v>
      </c>
      <c r="J63667">
        <v>21.37</v>
      </c>
      <c r="K63667">
        <v>2.75</v>
      </c>
      <c r="L63667">
        <v>0</v>
      </c>
      <c r="M63667">
        <v>0</v>
      </c>
      <c r="N63667">
        <v>0</v>
      </c>
      <c r="O63667" s="12" t="s">
        <v>176</v>
      </c>
      <c r="P63667">
        <v>0.3</v>
      </c>
      <c r="Q63667">
        <v>24.42</v>
      </c>
    </row>
    <row r="63668" spans="2:17" hidden="1" x14ac:dyDescent="0.2">
      <c r="B63668" s="11">
        <v>44403.552083333336</v>
      </c>
      <c r="C63668" s="11">
        <v>44403.561111111114</v>
      </c>
      <c r="D63668" s="12" t="s">
        <v>176</v>
      </c>
      <c r="F63668">
        <v>82</v>
      </c>
      <c r="G63668">
        <v>82</v>
      </c>
      <c r="I63668">
        <v>1.03</v>
      </c>
      <c r="J63668">
        <v>15.89</v>
      </c>
      <c r="K63668">
        <v>2.75</v>
      </c>
      <c r="L63668">
        <v>0</v>
      </c>
      <c r="M63668">
        <v>0</v>
      </c>
      <c r="N63668">
        <v>0</v>
      </c>
      <c r="O63668" s="12" t="s">
        <v>176</v>
      </c>
      <c r="P63668">
        <v>0.3</v>
      </c>
      <c r="Q63668">
        <v>18.940000000000001</v>
      </c>
    </row>
    <row r="63669" spans="2:17" hidden="1" x14ac:dyDescent="0.2">
      <c r="B63669" s="11">
        <v>44403.582638888889</v>
      </c>
      <c r="C63669" s="11">
        <v>44403.605555555558</v>
      </c>
      <c r="D63669" s="12" t="s">
        <v>176</v>
      </c>
      <c r="F63669">
        <v>93</v>
      </c>
      <c r="G63669">
        <v>203</v>
      </c>
      <c r="I63669">
        <v>12.19</v>
      </c>
      <c r="J63669">
        <v>30.71</v>
      </c>
      <c r="K63669">
        <v>1.35</v>
      </c>
      <c r="L63669">
        <v>0</v>
      </c>
      <c r="M63669">
        <v>0</v>
      </c>
      <c r="N63669">
        <v>0</v>
      </c>
      <c r="O63669" s="12" t="s">
        <v>176</v>
      </c>
      <c r="P63669">
        <v>0.3</v>
      </c>
      <c r="Q63669">
        <v>32.36</v>
      </c>
    </row>
    <row r="63670" spans="2:17" hidden="1" x14ac:dyDescent="0.2">
      <c r="B63670" s="11">
        <v>44403.543749999997</v>
      </c>
      <c r="C63670" s="11">
        <v>44403.551388888889</v>
      </c>
      <c r="D63670" s="12" t="s">
        <v>176</v>
      </c>
      <c r="F63670">
        <v>10</v>
      </c>
      <c r="G63670">
        <v>130</v>
      </c>
      <c r="I63670">
        <v>1.88</v>
      </c>
      <c r="J63670">
        <v>21.57</v>
      </c>
      <c r="K63670">
        <v>2.75</v>
      </c>
      <c r="L63670">
        <v>0</v>
      </c>
      <c r="M63670">
        <v>0</v>
      </c>
      <c r="N63670">
        <v>0</v>
      </c>
      <c r="O63670" s="12" t="s">
        <v>176</v>
      </c>
      <c r="P63670">
        <v>0.3</v>
      </c>
      <c r="Q63670">
        <v>24.62</v>
      </c>
    </row>
    <row r="63671" spans="2:17" hidden="1" x14ac:dyDescent="0.2">
      <c r="B63671" s="11">
        <v>44403.565972222219</v>
      </c>
      <c r="C63671" s="11">
        <v>44403.575694444444</v>
      </c>
      <c r="D63671" s="12" t="s">
        <v>176</v>
      </c>
      <c r="F63671">
        <v>130</v>
      </c>
      <c r="G63671">
        <v>130</v>
      </c>
      <c r="I63671">
        <v>1.55</v>
      </c>
      <c r="J63671">
        <v>18.82</v>
      </c>
      <c r="K63671">
        <v>5.5</v>
      </c>
      <c r="L63671">
        <v>0</v>
      </c>
      <c r="M63671">
        <v>0</v>
      </c>
      <c r="N63671">
        <v>0</v>
      </c>
      <c r="O63671" s="12" t="s">
        <v>176</v>
      </c>
      <c r="P63671">
        <v>0.3</v>
      </c>
      <c r="Q63671">
        <v>24.62</v>
      </c>
    </row>
    <row r="63672" spans="2:17" hidden="1" x14ac:dyDescent="0.2">
      <c r="B63672" s="11">
        <v>44403.560416666667</v>
      </c>
      <c r="C63672" s="11">
        <v>44403.56527777778</v>
      </c>
      <c r="D63672" s="12" t="s">
        <v>176</v>
      </c>
      <c r="F63672">
        <v>182</v>
      </c>
      <c r="G63672">
        <v>242</v>
      </c>
      <c r="I63672">
        <v>1.61</v>
      </c>
      <c r="J63672">
        <v>18.59</v>
      </c>
      <c r="K63672">
        <v>2.75</v>
      </c>
      <c r="L63672">
        <v>0</v>
      </c>
      <c r="M63672">
        <v>0</v>
      </c>
      <c r="N63672">
        <v>0</v>
      </c>
      <c r="O63672" s="12" t="s">
        <v>176</v>
      </c>
      <c r="P63672">
        <v>0.3</v>
      </c>
      <c r="Q63672">
        <v>21.64</v>
      </c>
    </row>
    <row r="63673" spans="2:17" hidden="1" x14ac:dyDescent="0.2">
      <c r="B63673" s="11">
        <v>44403.54583333333</v>
      </c>
      <c r="C63673" s="11">
        <v>44403.568055555559</v>
      </c>
      <c r="D63673" s="12" t="s">
        <v>176</v>
      </c>
      <c r="F63673">
        <v>38</v>
      </c>
      <c r="G63673">
        <v>16</v>
      </c>
      <c r="I63673">
        <v>0</v>
      </c>
      <c r="J63673">
        <v>28.74</v>
      </c>
      <c r="K63673">
        <v>2.75</v>
      </c>
      <c r="L63673">
        <v>0</v>
      </c>
      <c r="M63673">
        <v>0</v>
      </c>
      <c r="N63673">
        <v>0</v>
      </c>
      <c r="O63673" s="12" t="s">
        <v>176</v>
      </c>
      <c r="P63673">
        <v>0.3</v>
      </c>
      <c r="Q63673">
        <v>31.79</v>
      </c>
    </row>
    <row r="63674" spans="2:17" hidden="1" x14ac:dyDescent="0.2">
      <c r="B63674" s="11">
        <v>44403.568055555559</v>
      </c>
      <c r="C63674" s="11">
        <v>44403.588194444441</v>
      </c>
      <c r="D63674" s="12" t="s">
        <v>176</v>
      </c>
      <c r="F63674">
        <v>140</v>
      </c>
      <c r="G63674">
        <v>235</v>
      </c>
      <c r="I63674">
        <v>7.05</v>
      </c>
      <c r="J63674">
        <v>32.950000000000003</v>
      </c>
      <c r="K63674">
        <v>2.75</v>
      </c>
      <c r="L63674">
        <v>0</v>
      </c>
      <c r="M63674">
        <v>0</v>
      </c>
      <c r="N63674">
        <v>0</v>
      </c>
      <c r="O63674" s="12" t="s">
        <v>176</v>
      </c>
      <c r="P63674">
        <v>0.3</v>
      </c>
      <c r="Q63674">
        <v>36</v>
      </c>
    </row>
    <row r="63675" spans="2:17" hidden="1" x14ac:dyDescent="0.2">
      <c r="B63675" s="11">
        <v>44403.561111111114</v>
      </c>
      <c r="C63675" s="11">
        <v>44403.585416666669</v>
      </c>
      <c r="D63675" s="12" t="s">
        <v>176</v>
      </c>
      <c r="F63675">
        <v>37</v>
      </c>
      <c r="G63675">
        <v>132</v>
      </c>
      <c r="I63675">
        <v>10.57</v>
      </c>
      <c r="J63675">
        <v>34.75</v>
      </c>
      <c r="K63675">
        <v>0</v>
      </c>
      <c r="L63675">
        <v>0</v>
      </c>
      <c r="M63675">
        <v>7.8</v>
      </c>
      <c r="N63675">
        <v>0</v>
      </c>
      <c r="O63675" s="12" t="s">
        <v>176</v>
      </c>
      <c r="P63675">
        <v>0.3</v>
      </c>
      <c r="Q63675">
        <v>42.85</v>
      </c>
    </row>
    <row r="63676" spans="2:17" hidden="1" x14ac:dyDescent="0.2">
      <c r="B63676" s="11">
        <v>44403.54583333333</v>
      </c>
      <c r="C63676" s="11">
        <v>44403.56527777778</v>
      </c>
      <c r="D63676" s="12" t="s">
        <v>176</v>
      </c>
      <c r="F63676">
        <v>42</v>
      </c>
      <c r="G63676">
        <v>226</v>
      </c>
      <c r="I63676">
        <v>9.7799999999999994</v>
      </c>
      <c r="J63676">
        <v>24.47</v>
      </c>
      <c r="K63676">
        <v>2.75</v>
      </c>
      <c r="L63676">
        <v>0</v>
      </c>
      <c r="M63676">
        <v>0</v>
      </c>
      <c r="N63676">
        <v>6.55</v>
      </c>
      <c r="O63676" s="12" t="s">
        <v>176</v>
      </c>
      <c r="P63676">
        <v>0.3</v>
      </c>
      <c r="Q63676">
        <v>34.07</v>
      </c>
    </row>
    <row r="63677" spans="2:17" hidden="1" x14ac:dyDescent="0.2">
      <c r="B63677" s="11">
        <v>44403.578472222223</v>
      </c>
      <c r="C63677" s="11">
        <v>44403.595833333333</v>
      </c>
      <c r="D63677" s="12" t="s">
        <v>176</v>
      </c>
      <c r="F63677">
        <v>67</v>
      </c>
      <c r="G63677">
        <v>188</v>
      </c>
      <c r="I63677">
        <v>7.1</v>
      </c>
      <c r="J63677">
        <v>20.56</v>
      </c>
      <c r="K63677">
        <v>2.75</v>
      </c>
      <c r="L63677">
        <v>0</v>
      </c>
      <c r="M63677">
        <v>0</v>
      </c>
      <c r="N63677">
        <v>6.55</v>
      </c>
      <c r="O63677" s="12" t="s">
        <v>176</v>
      </c>
      <c r="P63677">
        <v>0.3</v>
      </c>
      <c r="Q63677">
        <v>30.16</v>
      </c>
    </row>
    <row r="63678" spans="2:17" hidden="1" x14ac:dyDescent="0.2">
      <c r="B63678" s="11">
        <v>44403.578472222223</v>
      </c>
      <c r="C63678" s="11">
        <v>44403.59097222222</v>
      </c>
      <c r="D63678" s="12" t="s">
        <v>176</v>
      </c>
      <c r="F63678">
        <v>66</v>
      </c>
      <c r="G63678">
        <v>158</v>
      </c>
      <c r="I63678">
        <v>3.92</v>
      </c>
      <c r="J63678">
        <v>22.78</v>
      </c>
      <c r="K63678">
        <v>0</v>
      </c>
      <c r="L63678">
        <v>0</v>
      </c>
      <c r="M63678">
        <v>5.68</v>
      </c>
      <c r="N63678">
        <v>0</v>
      </c>
      <c r="O63678" s="12" t="s">
        <v>176</v>
      </c>
      <c r="P63678">
        <v>0.3</v>
      </c>
      <c r="Q63678">
        <v>31.51</v>
      </c>
    </row>
    <row r="63679" spans="2:17" hidden="1" x14ac:dyDescent="0.2">
      <c r="B63679" s="11">
        <v>44403.556250000001</v>
      </c>
      <c r="C63679" s="11">
        <v>44403.568055555559</v>
      </c>
      <c r="D63679" s="12" t="s">
        <v>176</v>
      </c>
      <c r="F63679">
        <v>74</v>
      </c>
      <c r="G63679">
        <v>42</v>
      </c>
      <c r="I63679">
        <v>1.94</v>
      </c>
      <c r="J63679">
        <v>17.690000000000001</v>
      </c>
      <c r="K63679">
        <v>2.75</v>
      </c>
      <c r="L63679">
        <v>0</v>
      </c>
      <c r="M63679">
        <v>0</v>
      </c>
      <c r="N63679">
        <v>0</v>
      </c>
      <c r="O63679" s="12" t="s">
        <v>176</v>
      </c>
      <c r="P63679">
        <v>0.3</v>
      </c>
      <c r="Q63679">
        <v>20.74</v>
      </c>
    </row>
    <row r="63680" spans="2:17" hidden="1" x14ac:dyDescent="0.2">
      <c r="B63680" s="11">
        <v>44403.581250000003</v>
      </c>
      <c r="C63680" s="11">
        <v>44403.609027777777</v>
      </c>
      <c r="D63680" s="12" t="s">
        <v>176</v>
      </c>
      <c r="F63680">
        <v>117</v>
      </c>
      <c r="G63680">
        <v>205</v>
      </c>
      <c r="I63680">
        <v>8.48</v>
      </c>
      <c r="J63680">
        <v>40.75</v>
      </c>
      <c r="K63680">
        <v>2.75</v>
      </c>
      <c r="L63680">
        <v>0</v>
      </c>
      <c r="M63680">
        <v>0</v>
      </c>
      <c r="N63680">
        <v>0</v>
      </c>
      <c r="O63680" s="12" t="s">
        <v>176</v>
      </c>
      <c r="P63680">
        <v>0.3</v>
      </c>
      <c r="Q63680">
        <v>43.8</v>
      </c>
    </row>
    <row r="63681" spans="2:17" hidden="1" x14ac:dyDescent="0.2">
      <c r="B63681" s="11">
        <v>44403.581944444442</v>
      </c>
      <c r="C63681" s="11">
        <v>44403.602083333331</v>
      </c>
      <c r="D63681" s="12" t="s">
        <v>176</v>
      </c>
      <c r="F63681">
        <v>42</v>
      </c>
      <c r="G63681">
        <v>47</v>
      </c>
      <c r="I63681">
        <v>3.88</v>
      </c>
      <c r="J63681">
        <v>21.22</v>
      </c>
      <c r="K63681">
        <v>2.75</v>
      </c>
      <c r="L63681">
        <v>0</v>
      </c>
      <c r="M63681">
        <v>0</v>
      </c>
      <c r="N63681">
        <v>0</v>
      </c>
      <c r="O63681" s="12" t="s">
        <v>176</v>
      </c>
      <c r="P63681">
        <v>0.3</v>
      </c>
      <c r="Q63681">
        <v>24.27</v>
      </c>
    </row>
    <row r="63682" spans="2:17" hidden="1" x14ac:dyDescent="0.2">
      <c r="B63682" s="11">
        <v>44403.550694444442</v>
      </c>
      <c r="C63682" s="11">
        <v>44403.584027777775</v>
      </c>
      <c r="D63682" s="12" t="s">
        <v>176</v>
      </c>
      <c r="F63682">
        <v>116</v>
      </c>
      <c r="G63682">
        <v>165</v>
      </c>
      <c r="I63682">
        <v>18.399999999999999</v>
      </c>
      <c r="J63682">
        <v>53.55</v>
      </c>
      <c r="K63682">
        <v>0</v>
      </c>
      <c r="L63682">
        <v>0</v>
      </c>
      <c r="M63682">
        <v>0</v>
      </c>
      <c r="N63682">
        <v>6.55</v>
      </c>
      <c r="O63682" s="12" t="s">
        <v>176</v>
      </c>
      <c r="P63682">
        <v>0.3</v>
      </c>
      <c r="Q63682">
        <v>60.4</v>
      </c>
    </row>
    <row r="63683" spans="2:17" hidden="1" x14ac:dyDescent="0.2">
      <c r="B63683" s="11">
        <v>44403.543055555558</v>
      </c>
      <c r="C63683" s="11">
        <v>44403.568749999999</v>
      </c>
      <c r="D63683" s="12" t="s">
        <v>176</v>
      </c>
      <c r="F63683">
        <v>14</v>
      </c>
      <c r="G63683">
        <v>35</v>
      </c>
      <c r="I63683">
        <v>9.31</v>
      </c>
      <c r="J63683">
        <v>43.45</v>
      </c>
      <c r="K63683">
        <v>2.75</v>
      </c>
      <c r="L63683">
        <v>0</v>
      </c>
      <c r="M63683">
        <v>0</v>
      </c>
      <c r="N63683">
        <v>0</v>
      </c>
      <c r="O63683" s="12" t="s">
        <v>176</v>
      </c>
      <c r="P63683">
        <v>0.3</v>
      </c>
      <c r="Q63683">
        <v>46.5</v>
      </c>
    </row>
    <row r="63684" spans="2:17" hidden="1" x14ac:dyDescent="0.2">
      <c r="B63684" s="11">
        <v>44403.574305555558</v>
      </c>
      <c r="C63684" s="11">
        <v>44403.609027777777</v>
      </c>
      <c r="D63684" s="12" t="s">
        <v>176</v>
      </c>
      <c r="F63684">
        <v>95</v>
      </c>
      <c r="G63684">
        <v>65</v>
      </c>
      <c r="I63684">
        <v>10.09</v>
      </c>
      <c r="J63684">
        <v>38.659999999999997</v>
      </c>
      <c r="K63684">
        <v>2.75</v>
      </c>
      <c r="L63684">
        <v>0</v>
      </c>
      <c r="M63684">
        <v>0</v>
      </c>
      <c r="N63684">
        <v>0</v>
      </c>
      <c r="O63684" s="12" t="s">
        <v>176</v>
      </c>
      <c r="P63684">
        <v>0.3</v>
      </c>
      <c r="Q63684">
        <v>41.71</v>
      </c>
    </row>
    <row r="63685" spans="2:17" hidden="1" x14ac:dyDescent="0.2">
      <c r="B63685" s="11">
        <v>44403.573611111111</v>
      </c>
      <c r="C63685" s="11">
        <v>44403.588888888888</v>
      </c>
      <c r="D63685" s="12" t="s">
        <v>176</v>
      </c>
      <c r="F63685">
        <v>130</v>
      </c>
      <c r="G63685">
        <v>192</v>
      </c>
      <c r="I63685">
        <v>3.79</v>
      </c>
      <c r="J63685">
        <v>20.170000000000002</v>
      </c>
      <c r="K63685">
        <v>0</v>
      </c>
      <c r="L63685">
        <v>0</v>
      </c>
      <c r="M63685">
        <v>0</v>
      </c>
      <c r="N63685">
        <v>0</v>
      </c>
      <c r="O63685" s="12" t="s">
        <v>176</v>
      </c>
      <c r="P63685">
        <v>0.3</v>
      </c>
      <c r="Q63685">
        <v>20.47</v>
      </c>
    </row>
    <row r="63686" spans="2:17" hidden="1" x14ac:dyDescent="0.2">
      <c r="B63686" s="11">
        <v>44403.563194444447</v>
      </c>
      <c r="C63686" s="11">
        <v>44403.589583333334</v>
      </c>
      <c r="D63686" s="12" t="s">
        <v>176</v>
      </c>
      <c r="F63686">
        <v>69</v>
      </c>
      <c r="G63686">
        <v>230</v>
      </c>
      <c r="I63686">
        <v>7.24</v>
      </c>
      <c r="J63686">
        <v>30.89</v>
      </c>
      <c r="K63686">
        <v>4.0999999999999996</v>
      </c>
      <c r="L63686">
        <v>0</v>
      </c>
      <c r="M63686">
        <v>0</v>
      </c>
      <c r="N63686">
        <v>0</v>
      </c>
      <c r="O63686" s="12" t="s">
        <v>176</v>
      </c>
      <c r="P63686">
        <v>0.3</v>
      </c>
      <c r="Q63686">
        <v>35.29</v>
      </c>
    </row>
    <row r="63687" spans="2:17" hidden="1" x14ac:dyDescent="0.2">
      <c r="B63687" s="11">
        <v>44403.542361111111</v>
      </c>
      <c r="C63687" s="11">
        <v>44403.565972222219</v>
      </c>
      <c r="D63687" s="12" t="s">
        <v>176</v>
      </c>
      <c r="F63687">
        <v>60</v>
      </c>
      <c r="G63687">
        <v>75</v>
      </c>
      <c r="I63687">
        <v>6.45</v>
      </c>
      <c r="J63687">
        <v>32.130000000000003</v>
      </c>
      <c r="K63687">
        <v>2.75</v>
      </c>
      <c r="L63687">
        <v>0</v>
      </c>
      <c r="M63687">
        <v>0</v>
      </c>
      <c r="N63687">
        <v>0</v>
      </c>
      <c r="O63687" s="12" t="s">
        <v>176</v>
      </c>
      <c r="P63687">
        <v>0.3</v>
      </c>
      <c r="Q63687">
        <v>35.18</v>
      </c>
    </row>
    <row r="63688" spans="2:17" hidden="1" x14ac:dyDescent="0.2">
      <c r="B63688" s="11">
        <v>44403.557638888888</v>
      </c>
      <c r="C63688" s="11">
        <v>44403.586111111108</v>
      </c>
      <c r="D63688" s="12" t="s">
        <v>176</v>
      </c>
      <c r="F63688">
        <v>123</v>
      </c>
      <c r="G63688">
        <v>234</v>
      </c>
      <c r="I63688">
        <v>10.38</v>
      </c>
      <c r="J63688">
        <v>36.479999999999997</v>
      </c>
      <c r="K63688">
        <v>2.75</v>
      </c>
      <c r="L63688">
        <v>0</v>
      </c>
      <c r="M63688">
        <v>0</v>
      </c>
      <c r="N63688">
        <v>6.55</v>
      </c>
      <c r="O63688" s="12" t="s">
        <v>176</v>
      </c>
      <c r="P63688">
        <v>0.3</v>
      </c>
      <c r="Q63688">
        <v>46.08</v>
      </c>
    </row>
    <row r="63689" spans="2:17" hidden="1" x14ac:dyDescent="0.2">
      <c r="B63689" s="11">
        <v>44403.57916666667</v>
      </c>
      <c r="C63689" s="11">
        <v>44403.609027777777</v>
      </c>
      <c r="D63689" s="12" t="s">
        <v>176</v>
      </c>
      <c r="F63689">
        <v>258</v>
      </c>
      <c r="G63689">
        <v>151</v>
      </c>
      <c r="I63689">
        <v>15.72</v>
      </c>
      <c r="J63689">
        <v>41.17</v>
      </c>
      <c r="K63689">
        <v>2.75</v>
      </c>
      <c r="L63689">
        <v>0</v>
      </c>
      <c r="M63689">
        <v>0</v>
      </c>
      <c r="N63689">
        <v>6.55</v>
      </c>
      <c r="O63689" s="12" t="s">
        <v>176</v>
      </c>
      <c r="P63689">
        <v>0.3</v>
      </c>
      <c r="Q63689">
        <v>50.77</v>
      </c>
    </row>
    <row r="63690" spans="2:17" hidden="1" x14ac:dyDescent="0.2">
      <c r="B63690" s="11">
        <v>44403.542361111111</v>
      </c>
      <c r="C63690" s="11">
        <v>44403.554861111108</v>
      </c>
      <c r="D63690" s="12" t="s">
        <v>176</v>
      </c>
      <c r="F63690">
        <v>131</v>
      </c>
      <c r="G63690">
        <v>95</v>
      </c>
      <c r="I63690">
        <v>5.55</v>
      </c>
      <c r="J63690">
        <v>32.99</v>
      </c>
      <c r="K63690">
        <v>2.75</v>
      </c>
      <c r="L63690">
        <v>0</v>
      </c>
      <c r="M63690">
        <v>0</v>
      </c>
      <c r="N63690">
        <v>0</v>
      </c>
      <c r="O63690" s="12" t="s">
        <v>176</v>
      </c>
      <c r="P63690">
        <v>0.3</v>
      </c>
      <c r="Q63690">
        <v>36.04</v>
      </c>
    </row>
    <row r="63691" spans="2:17" hidden="1" x14ac:dyDescent="0.2">
      <c r="B63691" s="11">
        <v>44403.561111111114</v>
      </c>
      <c r="C63691" s="11">
        <v>44403.62222222222</v>
      </c>
      <c r="D63691" s="12" t="s">
        <v>176</v>
      </c>
      <c r="F63691">
        <v>61</v>
      </c>
      <c r="G63691">
        <v>165</v>
      </c>
      <c r="I63691">
        <v>5.14</v>
      </c>
      <c r="J63691">
        <v>29.96</v>
      </c>
      <c r="K63691">
        <v>0</v>
      </c>
      <c r="L63691">
        <v>0</v>
      </c>
      <c r="M63691">
        <v>0</v>
      </c>
      <c r="N63691">
        <v>0</v>
      </c>
      <c r="O63691" s="12" t="s">
        <v>176</v>
      </c>
      <c r="P63691">
        <v>0.3</v>
      </c>
      <c r="Q63691">
        <v>30.26</v>
      </c>
    </row>
    <row r="63692" spans="2:17" hidden="1" x14ac:dyDescent="0.2">
      <c r="B63692" s="11">
        <v>44403.563194444447</v>
      </c>
      <c r="C63692" s="11">
        <v>44403.584027777775</v>
      </c>
      <c r="D63692" s="12" t="s">
        <v>176</v>
      </c>
      <c r="F63692">
        <v>133</v>
      </c>
      <c r="G63692">
        <v>39</v>
      </c>
      <c r="I63692">
        <v>4.87</v>
      </c>
      <c r="J63692">
        <v>30.4</v>
      </c>
      <c r="K63692">
        <v>2.75</v>
      </c>
      <c r="L63692">
        <v>0</v>
      </c>
      <c r="M63692">
        <v>0</v>
      </c>
      <c r="N63692">
        <v>0</v>
      </c>
      <c r="O63692" s="12" t="s">
        <v>176</v>
      </c>
      <c r="P63692">
        <v>0.3</v>
      </c>
      <c r="Q63692">
        <v>33.450000000000003</v>
      </c>
    </row>
    <row r="63693" spans="2:17" hidden="1" x14ac:dyDescent="0.2">
      <c r="B63693" s="11">
        <v>44403.543749999997</v>
      </c>
      <c r="C63693" s="11">
        <v>44403.552083333336</v>
      </c>
      <c r="D63693" s="12" t="s">
        <v>176</v>
      </c>
      <c r="F63693">
        <v>89</v>
      </c>
      <c r="G63693">
        <v>257</v>
      </c>
      <c r="I63693">
        <v>1.75</v>
      </c>
      <c r="J63693">
        <v>16.73</v>
      </c>
      <c r="K63693">
        <v>2.75</v>
      </c>
      <c r="L63693">
        <v>0</v>
      </c>
      <c r="M63693">
        <v>0</v>
      </c>
      <c r="N63693">
        <v>0</v>
      </c>
      <c r="O63693" s="12" t="s">
        <v>176</v>
      </c>
      <c r="P63693">
        <v>0.3</v>
      </c>
      <c r="Q63693">
        <v>19.78</v>
      </c>
    </row>
    <row r="63694" spans="2:17" hidden="1" x14ac:dyDescent="0.2">
      <c r="B63694" s="11">
        <v>44403.579861111109</v>
      </c>
      <c r="C63694" s="11">
        <v>44403.604166666664</v>
      </c>
      <c r="D63694" s="12" t="s">
        <v>176</v>
      </c>
      <c r="F63694">
        <v>75</v>
      </c>
      <c r="G63694">
        <v>182</v>
      </c>
      <c r="I63694">
        <v>7.42</v>
      </c>
      <c r="J63694">
        <v>30.2</v>
      </c>
      <c r="K63694">
        <v>5.5</v>
      </c>
      <c r="L63694">
        <v>0</v>
      </c>
      <c r="M63694">
        <v>0</v>
      </c>
      <c r="N63694">
        <v>0</v>
      </c>
      <c r="O63694" s="12" t="s">
        <v>176</v>
      </c>
      <c r="P63694">
        <v>0.3</v>
      </c>
      <c r="Q63694">
        <v>36</v>
      </c>
    </row>
    <row r="63695" spans="2:17" hidden="1" x14ac:dyDescent="0.2">
      <c r="B63695" s="11">
        <v>44403.570138888892</v>
      </c>
      <c r="C63695" s="11">
        <v>44403.57916666667</v>
      </c>
      <c r="D63695" s="12" t="s">
        <v>176</v>
      </c>
      <c r="F63695">
        <v>197</v>
      </c>
      <c r="G63695">
        <v>130</v>
      </c>
      <c r="I63695">
        <v>2.34</v>
      </c>
      <c r="J63695">
        <v>24.86</v>
      </c>
      <c r="K63695">
        <v>2.75</v>
      </c>
      <c r="L63695">
        <v>0</v>
      </c>
      <c r="M63695">
        <v>0</v>
      </c>
      <c r="N63695">
        <v>0</v>
      </c>
      <c r="O63695" s="12" t="s">
        <v>176</v>
      </c>
      <c r="P63695">
        <v>0.3</v>
      </c>
      <c r="Q63695">
        <v>27.91</v>
      </c>
    </row>
    <row r="63696" spans="2:17" hidden="1" x14ac:dyDescent="0.2">
      <c r="B63696" s="11">
        <v>44403.554166666669</v>
      </c>
      <c r="C63696" s="11">
        <v>44403.576388888891</v>
      </c>
      <c r="D63696" s="12" t="s">
        <v>176</v>
      </c>
      <c r="F63696">
        <v>170</v>
      </c>
      <c r="G63696">
        <v>67</v>
      </c>
      <c r="I63696">
        <v>13.31</v>
      </c>
      <c r="J63696">
        <v>32.68</v>
      </c>
      <c r="K63696">
        <v>2.75</v>
      </c>
      <c r="L63696">
        <v>0</v>
      </c>
      <c r="M63696">
        <v>0</v>
      </c>
      <c r="N63696">
        <v>6.55</v>
      </c>
      <c r="O63696" s="12" t="s">
        <v>176</v>
      </c>
      <c r="P63696">
        <v>0.3</v>
      </c>
      <c r="Q63696">
        <v>42.28</v>
      </c>
    </row>
    <row r="63697" spans="2:17" hidden="1" x14ac:dyDescent="0.2">
      <c r="B63697" s="11">
        <v>44403.580555555556</v>
      </c>
      <c r="C63697" s="11">
        <v>44403.584722222222</v>
      </c>
      <c r="D63697" s="12" t="s">
        <v>176</v>
      </c>
      <c r="F63697">
        <v>67</v>
      </c>
      <c r="G63697">
        <v>67</v>
      </c>
      <c r="I63697">
        <v>1.06</v>
      </c>
      <c r="J63697">
        <v>12.65</v>
      </c>
      <c r="K63697">
        <v>2.75</v>
      </c>
      <c r="L63697">
        <v>0</v>
      </c>
      <c r="M63697">
        <v>0</v>
      </c>
      <c r="N63697">
        <v>0</v>
      </c>
      <c r="O63697" s="12" t="s">
        <v>176</v>
      </c>
      <c r="P63697">
        <v>0.3</v>
      </c>
      <c r="Q63697">
        <v>15.7</v>
      </c>
    </row>
    <row r="63698" spans="2:17" hidden="1" x14ac:dyDescent="0.2">
      <c r="B63698" s="11">
        <v>44403.554861111108</v>
      </c>
      <c r="C63698" s="11">
        <v>44403.578472222223</v>
      </c>
      <c r="D63698" s="12" t="s">
        <v>176</v>
      </c>
      <c r="F63698">
        <v>42</v>
      </c>
      <c r="G63698">
        <v>226</v>
      </c>
      <c r="I63698">
        <v>9.1199999999999992</v>
      </c>
      <c r="J63698">
        <v>27.22</v>
      </c>
      <c r="K63698">
        <v>0</v>
      </c>
      <c r="L63698">
        <v>0</v>
      </c>
      <c r="M63698">
        <v>0</v>
      </c>
      <c r="N63698">
        <v>6.55</v>
      </c>
      <c r="O63698" s="12" t="s">
        <v>176</v>
      </c>
      <c r="P63698">
        <v>0.3</v>
      </c>
      <c r="Q63698">
        <v>34.07</v>
      </c>
    </row>
    <row r="63699" spans="2:17" hidden="1" x14ac:dyDescent="0.2">
      <c r="B63699" s="11">
        <v>44403.561111111114</v>
      </c>
      <c r="C63699" s="11">
        <v>44403.572222222225</v>
      </c>
      <c r="D63699" s="12" t="s">
        <v>176</v>
      </c>
      <c r="F63699">
        <v>97</v>
      </c>
      <c r="G63699">
        <v>33</v>
      </c>
      <c r="I63699">
        <v>1.84</v>
      </c>
      <c r="J63699">
        <v>13.2</v>
      </c>
      <c r="K63699">
        <v>0</v>
      </c>
      <c r="L63699">
        <v>0</v>
      </c>
      <c r="M63699">
        <v>3</v>
      </c>
      <c r="N63699">
        <v>0</v>
      </c>
      <c r="O63699" s="12" t="s">
        <v>176</v>
      </c>
      <c r="P63699">
        <v>0.3</v>
      </c>
      <c r="Q63699">
        <v>16.5</v>
      </c>
    </row>
    <row r="63700" spans="2:17" hidden="1" x14ac:dyDescent="0.2">
      <c r="B63700" s="11">
        <v>44403.543749999997</v>
      </c>
      <c r="C63700" s="11">
        <v>44403.572222222225</v>
      </c>
      <c r="D63700" s="12" t="s">
        <v>176</v>
      </c>
      <c r="F63700">
        <v>140</v>
      </c>
      <c r="G63700">
        <v>200</v>
      </c>
      <c r="I63700">
        <v>11.25</v>
      </c>
      <c r="J63700">
        <v>34.25</v>
      </c>
      <c r="K63700">
        <v>5.5</v>
      </c>
      <c r="L63700">
        <v>0</v>
      </c>
      <c r="M63700">
        <v>0</v>
      </c>
      <c r="N63700">
        <v>3</v>
      </c>
      <c r="O63700" s="12" t="s">
        <v>176</v>
      </c>
      <c r="P63700">
        <v>0.3</v>
      </c>
      <c r="Q63700">
        <v>43.05</v>
      </c>
    </row>
    <row r="63701" spans="2:17" hidden="1" x14ac:dyDescent="0.2">
      <c r="B63701" s="11">
        <v>44403.574999999997</v>
      </c>
      <c r="C63701" s="11">
        <v>44403.598611111112</v>
      </c>
      <c r="D63701" s="12" t="s">
        <v>176</v>
      </c>
      <c r="F63701">
        <v>123</v>
      </c>
      <c r="G63701">
        <v>61</v>
      </c>
      <c r="I63701">
        <v>5.34</v>
      </c>
      <c r="J63701">
        <v>29.45</v>
      </c>
      <c r="K63701">
        <v>2.75</v>
      </c>
      <c r="L63701">
        <v>0</v>
      </c>
      <c r="M63701">
        <v>0</v>
      </c>
      <c r="N63701">
        <v>0</v>
      </c>
      <c r="O63701" s="12" t="s">
        <v>176</v>
      </c>
      <c r="P63701">
        <v>0.3</v>
      </c>
      <c r="Q63701">
        <v>32.5</v>
      </c>
    </row>
    <row r="63702" spans="2:17" hidden="1" x14ac:dyDescent="0.2">
      <c r="B63702" s="11">
        <v>44403.582638888889</v>
      </c>
      <c r="C63702" s="11">
        <v>44403.601388888892</v>
      </c>
      <c r="D63702" s="12" t="s">
        <v>176</v>
      </c>
      <c r="F63702">
        <v>147</v>
      </c>
      <c r="G63702">
        <v>174</v>
      </c>
      <c r="I63702">
        <v>5.66</v>
      </c>
      <c r="J63702">
        <v>32.950000000000003</v>
      </c>
      <c r="K63702">
        <v>2.75</v>
      </c>
      <c r="L63702">
        <v>0</v>
      </c>
      <c r="M63702">
        <v>0</v>
      </c>
      <c r="N63702">
        <v>0</v>
      </c>
      <c r="O63702" s="12" t="s">
        <v>176</v>
      </c>
      <c r="P63702">
        <v>0.3</v>
      </c>
      <c r="Q63702">
        <v>36</v>
      </c>
    </row>
    <row r="63703" spans="2:17" hidden="1" x14ac:dyDescent="0.2">
      <c r="B63703" s="11">
        <v>44405.470092592594</v>
      </c>
      <c r="C63703" s="11">
        <v>44405.48847222222</v>
      </c>
      <c r="D63703" s="12" t="s">
        <v>176</v>
      </c>
      <c r="F63703">
        <v>244</v>
      </c>
      <c r="G63703">
        <v>45</v>
      </c>
      <c r="I63703">
        <v>0</v>
      </c>
      <c r="J63703">
        <v>34.700000000000003</v>
      </c>
      <c r="K63703">
        <v>0</v>
      </c>
      <c r="L63703">
        <v>0.5</v>
      </c>
      <c r="M63703">
        <v>0</v>
      </c>
      <c r="N63703">
        <v>0</v>
      </c>
      <c r="O63703" s="12" t="s">
        <v>176</v>
      </c>
      <c r="P63703">
        <v>0.3</v>
      </c>
      <c r="Q63703">
        <v>38</v>
      </c>
    </row>
    <row r="63704" spans="2:17" hidden="1" x14ac:dyDescent="0.2">
      <c r="B63704" s="11">
        <v>44405.458333333336</v>
      </c>
      <c r="C63704" s="11">
        <v>44405.470833333333</v>
      </c>
      <c r="D63704" s="12" t="s">
        <v>176</v>
      </c>
      <c r="F63704">
        <v>41</v>
      </c>
      <c r="G63704">
        <v>159</v>
      </c>
      <c r="I63704">
        <v>2.48</v>
      </c>
      <c r="J63704">
        <v>21.74</v>
      </c>
      <c r="K63704">
        <v>1.35</v>
      </c>
      <c r="L63704">
        <v>0</v>
      </c>
      <c r="M63704">
        <v>0</v>
      </c>
      <c r="N63704">
        <v>0</v>
      </c>
      <c r="O63704" s="12" t="s">
        <v>176</v>
      </c>
      <c r="P63704">
        <v>0.3</v>
      </c>
      <c r="Q63704">
        <v>23.39</v>
      </c>
    </row>
    <row r="63705" spans="2:17" hidden="1" x14ac:dyDescent="0.2">
      <c r="B63705" s="11">
        <v>44405.489583333336</v>
      </c>
      <c r="C63705" s="11">
        <v>44405.493055555555</v>
      </c>
      <c r="D63705" s="12" t="s">
        <v>176</v>
      </c>
      <c r="F63705">
        <v>69</v>
      </c>
      <c r="G63705">
        <v>167</v>
      </c>
      <c r="I63705">
        <v>0.97</v>
      </c>
      <c r="J63705">
        <v>14.55</v>
      </c>
      <c r="K63705">
        <v>2.75</v>
      </c>
      <c r="L63705">
        <v>0</v>
      </c>
      <c r="M63705">
        <v>0</v>
      </c>
      <c r="N63705">
        <v>0</v>
      </c>
      <c r="O63705" s="12" t="s">
        <v>176</v>
      </c>
      <c r="P63705">
        <v>0.3</v>
      </c>
      <c r="Q63705">
        <v>17.600000000000001</v>
      </c>
    </row>
    <row r="63706" spans="2:17" hidden="1" x14ac:dyDescent="0.2">
      <c r="B63706" s="11">
        <v>44405.482638888891</v>
      </c>
      <c r="C63706" s="11">
        <v>44405.5</v>
      </c>
      <c r="D63706" s="12" t="s">
        <v>176</v>
      </c>
      <c r="F63706">
        <v>89</v>
      </c>
      <c r="G63706">
        <v>225</v>
      </c>
      <c r="I63706">
        <v>4.72</v>
      </c>
      <c r="J63706">
        <v>29.45</v>
      </c>
      <c r="K63706">
        <v>2.75</v>
      </c>
      <c r="L63706">
        <v>0</v>
      </c>
      <c r="M63706">
        <v>0</v>
      </c>
      <c r="N63706">
        <v>0</v>
      </c>
      <c r="O63706" s="12" t="s">
        <v>176</v>
      </c>
      <c r="P63706">
        <v>0.3</v>
      </c>
      <c r="Q63706">
        <v>32.5</v>
      </c>
    </row>
    <row r="63707" spans="2:17" hidden="1" x14ac:dyDescent="0.2">
      <c r="B63707" s="11">
        <v>44405.475694444445</v>
      </c>
      <c r="C63707" s="11">
        <v>44405.488194444442</v>
      </c>
      <c r="D63707" s="12" t="s">
        <v>176</v>
      </c>
      <c r="F63707">
        <v>259</v>
      </c>
      <c r="G63707">
        <v>208</v>
      </c>
      <c r="I63707">
        <v>5.17</v>
      </c>
      <c r="J63707">
        <v>27.49</v>
      </c>
      <c r="K63707">
        <v>2.75</v>
      </c>
      <c r="L63707">
        <v>0</v>
      </c>
      <c r="M63707">
        <v>0</v>
      </c>
      <c r="N63707">
        <v>0</v>
      </c>
      <c r="O63707" s="12" t="s">
        <v>176</v>
      </c>
      <c r="P63707">
        <v>0.3</v>
      </c>
      <c r="Q63707">
        <v>30.54</v>
      </c>
    </row>
    <row r="63708" spans="2:17" hidden="1" x14ac:dyDescent="0.2">
      <c r="B63708" s="11">
        <v>44405.472222222219</v>
      </c>
      <c r="C63708" s="11">
        <v>44405.479166666664</v>
      </c>
      <c r="D63708" s="12" t="s">
        <v>176</v>
      </c>
      <c r="F63708">
        <v>14</v>
      </c>
      <c r="G63708">
        <v>22</v>
      </c>
      <c r="I63708">
        <v>1.43</v>
      </c>
      <c r="J63708">
        <v>15.45</v>
      </c>
      <c r="K63708">
        <v>2.75</v>
      </c>
      <c r="L63708">
        <v>0</v>
      </c>
      <c r="M63708">
        <v>0</v>
      </c>
      <c r="N63708">
        <v>0</v>
      </c>
      <c r="O63708" s="12" t="s">
        <v>176</v>
      </c>
      <c r="P63708">
        <v>0.3</v>
      </c>
      <c r="Q63708">
        <v>18.5</v>
      </c>
    </row>
    <row r="63709" spans="2:17" hidden="1" x14ac:dyDescent="0.2">
      <c r="B63709" s="11">
        <v>44405.486111111109</v>
      </c>
      <c r="C63709" s="11">
        <v>44405.509722222225</v>
      </c>
      <c r="D63709" s="12" t="s">
        <v>176</v>
      </c>
      <c r="F63709">
        <v>188</v>
      </c>
      <c r="G63709">
        <v>33</v>
      </c>
      <c r="I63709">
        <v>4.6100000000000003</v>
      </c>
      <c r="J63709">
        <v>25.4</v>
      </c>
      <c r="K63709">
        <v>2.75</v>
      </c>
      <c r="L63709">
        <v>0</v>
      </c>
      <c r="M63709">
        <v>0</v>
      </c>
      <c r="N63709">
        <v>0</v>
      </c>
      <c r="O63709" s="12" t="s">
        <v>176</v>
      </c>
      <c r="P63709">
        <v>0.3</v>
      </c>
      <c r="Q63709">
        <v>28.45</v>
      </c>
    </row>
    <row r="63710" spans="2:17" hidden="1" x14ac:dyDescent="0.2">
      <c r="B63710" s="11">
        <v>44405.466666666667</v>
      </c>
      <c r="C63710" s="11">
        <v>44405.477777777778</v>
      </c>
      <c r="D63710" s="12" t="s">
        <v>176</v>
      </c>
      <c r="F63710">
        <v>62</v>
      </c>
      <c r="G63710">
        <v>71</v>
      </c>
      <c r="I63710">
        <v>2.58</v>
      </c>
      <c r="J63710">
        <v>18.95</v>
      </c>
      <c r="K63710">
        <v>2.75</v>
      </c>
      <c r="L63710">
        <v>0</v>
      </c>
      <c r="M63710">
        <v>0</v>
      </c>
      <c r="N63710">
        <v>0</v>
      </c>
      <c r="O63710" s="12" t="s">
        <v>176</v>
      </c>
      <c r="P63710">
        <v>0.3</v>
      </c>
      <c r="Q63710">
        <v>22</v>
      </c>
    </row>
    <row r="63711" spans="2:17" hidden="1" x14ac:dyDescent="0.2">
      <c r="B63711" s="11">
        <v>44405.481944444444</v>
      </c>
      <c r="C63711" s="11">
        <v>44405.5</v>
      </c>
      <c r="D63711" s="12" t="s">
        <v>176</v>
      </c>
      <c r="F63711">
        <v>152</v>
      </c>
      <c r="G63711">
        <v>174</v>
      </c>
      <c r="I63711">
        <v>8.59</v>
      </c>
      <c r="J63711">
        <v>29.94</v>
      </c>
      <c r="K63711">
        <v>2.75</v>
      </c>
      <c r="L63711">
        <v>0</v>
      </c>
      <c r="M63711">
        <v>0</v>
      </c>
      <c r="N63711">
        <v>0</v>
      </c>
      <c r="O63711" s="12" t="s">
        <v>176</v>
      </c>
      <c r="P63711">
        <v>0.3</v>
      </c>
      <c r="Q63711">
        <v>32.99</v>
      </c>
    </row>
    <row r="63712" spans="2:17" hidden="1" x14ac:dyDescent="0.2">
      <c r="B63712" s="11">
        <v>44405.475694444445</v>
      </c>
      <c r="C63712" s="11">
        <v>44405.490277777775</v>
      </c>
      <c r="D63712" s="12" t="s">
        <v>176</v>
      </c>
      <c r="F63712">
        <v>95</v>
      </c>
      <c r="G63712">
        <v>258</v>
      </c>
      <c r="I63712">
        <v>4.01</v>
      </c>
      <c r="J63712">
        <v>25.95</v>
      </c>
      <c r="K63712">
        <v>2.75</v>
      </c>
      <c r="L63712">
        <v>0</v>
      </c>
      <c r="M63712">
        <v>0</v>
      </c>
      <c r="N63712">
        <v>0</v>
      </c>
      <c r="O63712" s="12" t="s">
        <v>176</v>
      </c>
      <c r="P63712">
        <v>0.3</v>
      </c>
      <c r="Q63712">
        <v>29</v>
      </c>
    </row>
    <row r="63713" spans="2:17" hidden="1" x14ac:dyDescent="0.2">
      <c r="B63713" s="11">
        <v>44405.499305555553</v>
      </c>
      <c r="C63713" s="11">
        <v>44405.504861111112</v>
      </c>
      <c r="D63713" s="12" t="s">
        <v>176</v>
      </c>
      <c r="F63713">
        <v>95</v>
      </c>
      <c r="G63713">
        <v>134</v>
      </c>
      <c r="I63713">
        <v>1.47</v>
      </c>
      <c r="J63713">
        <v>19.399999999999999</v>
      </c>
      <c r="K63713">
        <v>2.75</v>
      </c>
      <c r="L63713">
        <v>0</v>
      </c>
      <c r="M63713">
        <v>0</v>
      </c>
      <c r="N63713">
        <v>0</v>
      </c>
      <c r="O63713" s="12" t="s">
        <v>176</v>
      </c>
      <c r="P63713">
        <v>0.3</v>
      </c>
      <c r="Q63713">
        <v>22.45</v>
      </c>
    </row>
    <row r="63714" spans="2:17" hidden="1" x14ac:dyDescent="0.2">
      <c r="B63714" s="11">
        <v>44405.461111111108</v>
      </c>
      <c r="C63714" s="11">
        <v>44405.46597222222</v>
      </c>
      <c r="D63714" s="12" t="s">
        <v>176</v>
      </c>
      <c r="F63714">
        <v>208</v>
      </c>
      <c r="G63714">
        <v>248</v>
      </c>
      <c r="I63714">
        <v>2.85</v>
      </c>
      <c r="J63714">
        <v>18.95</v>
      </c>
      <c r="K63714">
        <v>2.75</v>
      </c>
      <c r="L63714">
        <v>0</v>
      </c>
      <c r="M63714">
        <v>0</v>
      </c>
      <c r="N63714">
        <v>0</v>
      </c>
      <c r="O63714" s="12" t="s">
        <v>176</v>
      </c>
      <c r="P63714">
        <v>0.3</v>
      </c>
      <c r="Q63714">
        <v>22</v>
      </c>
    </row>
    <row r="63715" spans="2:17" hidden="1" x14ac:dyDescent="0.2">
      <c r="B63715" s="11">
        <v>44405.475694444445</v>
      </c>
      <c r="C63715" s="11">
        <v>44405.50277777778</v>
      </c>
      <c r="D63715" s="12" t="s">
        <v>176</v>
      </c>
      <c r="F63715">
        <v>185</v>
      </c>
      <c r="G63715">
        <v>140</v>
      </c>
      <c r="I63715">
        <v>10.119999999999999</v>
      </c>
      <c r="J63715">
        <v>43.45</v>
      </c>
      <c r="K63715">
        <v>2.75</v>
      </c>
      <c r="L63715">
        <v>0</v>
      </c>
      <c r="M63715">
        <v>0</v>
      </c>
      <c r="N63715">
        <v>0</v>
      </c>
      <c r="O63715" s="12" t="s">
        <v>176</v>
      </c>
      <c r="P63715">
        <v>0.3</v>
      </c>
      <c r="Q63715">
        <v>46.5</v>
      </c>
    </row>
    <row r="63716" spans="2:17" hidden="1" x14ac:dyDescent="0.2">
      <c r="B63716" s="11">
        <v>44405.482638888891</v>
      </c>
      <c r="C63716" s="11">
        <v>44405.499305555553</v>
      </c>
      <c r="D63716" s="12" t="s">
        <v>176</v>
      </c>
      <c r="F63716">
        <v>150</v>
      </c>
      <c r="G63716">
        <v>22</v>
      </c>
      <c r="I63716">
        <v>6.03</v>
      </c>
      <c r="J63716">
        <v>25.43</v>
      </c>
      <c r="K63716">
        <v>2.75</v>
      </c>
      <c r="L63716">
        <v>0</v>
      </c>
      <c r="M63716">
        <v>0</v>
      </c>
      <c r="N63716">
        <v>0</v>
      </c>
      <c r="O63716" s="12" t="s">
        <v>176</v>
      </c>
      <c r="P63716">
        <v>0.3</v>
      </c>
      <c r="Q63716">
        <v>28.48</v>
      </c>
    </row>
    <row r="63717" spans="2:17" hidden="1" x14ac:dyDescent="0.2">
      <c r="B63717" s="11">
        <v>44405.486805555556</v>
      </c>
      <c r="C63717" s="11">
        <v>44405.49722222222</v>
      </c>
      <c r="D63717" s="12" t="s">
        <v>176</v>
      </c>
      <c r="F63717">
        <v>254</v>
      </c>
      <c r="G63717">
        <v>174</v>
      </c>
      <c r="I63717">
        <v>1.1299999999999999</v>
      </c>
      <c r="J63717">
        <v>23.88</v>
      </c>
      <c r="K63717">
        <v>2.75</v>
      </c>
      <c r="L63717">
        <v>0</v>
      </c>
      <c r="M63717">
        <v>0</v>
      </c>
      <c r="N63717">
        <v>0</v>
      </c>
      <c r="O63717" s="12" t="s">
        <v>176</v>
      </c>
      <c r="P63717">
        <v>0.3</v>
      </c>
      <c r="Q63717">
        <v>26.93</v>
      </c>
    </row>
    <row r="63718" spans="2:17" hidden="1" x14ac:dyDescent="0.2">
      <c r="B63718" s="11">
        <v>44405.494444444441</v>
      </c>
      <c r="C63718" s="11">
        <v>44405.510416666664</v>
      </c>
      <c r="D63718" s="12" t="s">
        <v>176</v>
      </c>
      <c r="F63718">
        <v>82</v>
      </c>
      <c r="G63718">
        <v>193</v>
      </c>
      <c r="I63718">
        <v>4.07</v>
      </c>
      <c r="J63718">
        <v>21.45</v>
      </c>
      <c r="K63718">
        <v>2.75</v>
      </c>
      <c r="L63718">
        <v>0</v>
      </c>
      <c r="M63718">
        <v>0</v>
      </c>
      <c r="N63718">
        <v>0</v>
      </c>
      <c r="O63718" s="12" t="s">
        <v>176</v>
      </c>
      <c r="P63718">
        <v>0.3</v>
      </c>
      <c r="Q63718">
        <v>24.5</v>
      </c>
    </row>
    <row r="63719" spans="2:17" hidden="1" x14ac:dyDescent="0.2">
      <c r="B63719" s="11">
        <v>44405.475694444445</v>
      </c>
      <c r="C63719" s="11">
        <v>44405.486805555556</v>
      </c>
      <c r="D63719" s="12" t="s">
        <v>176</v>
      </c>
      <c r="F63719">
        <v>42</v>
      </c>
      <c r="G63719">
        <v>18</v>
      </c>
      <c r="I63719">
        <v>4.7699999999999996</v>
      </c>
      <c r="J63719">
        <v>26.14</v>
      </c>
      <c r="K63719">
        <v>2.75</v>
      </c>
      <c r="L63719">
        <v>0</v>
      </c>
      <c r="M63719">
        <v>0</v>
      </c>
      <c r="N63719">
        <v>0</v>
      </c>
      <c r="O63719" s="12" t="s">
        <v>176</v>
      </c>
      <c r="P63719">
        <v>0.3</v>
      </c>
      <c r="Q63719">
        <v>29.19</v>
      </c>
    </row>
    <row r="63720" spans="2:17" hidden="1" x14ac:dyDescent="0.2">
      <c r="B63720" s="11">
        <v>44405.539583333331</v>
      </c>
      <c r="C63720" s="11">
        <v>44405.543749999997</v>
      </c>
      <c r="D63720" s="12" t="s">
        <v>176</v>
      </c>
      <c r="F63720">
        <v>7</v>
      </c>
      <c r="G63720">
        <v>7</v>
      </c>
      <c r="I63720">
        <v>1.4</v>
      </c>
      <c r="J63720">
        <v>18.23</v>
      </c>
      <c r="K63720">
        <v>1.35</v>
      </c>
      <c r="L63720">
        <v>0</v>
      </c>
      <c r="M63720">
        <v>0</v>
      </c>
      <c r="N63720">
        <v>0</v>
      </c>
      <c r="O63720" s="12" t="s">
        <v>176</v>
      </c>
      <c r="P63720">
        <v>0.3</v>
      </c>
      <c r="Q63720">
        <v>19.88</v>
      </c>
    </row>
    <row r="63721" spans="2:17" hidden="1" x14ac:dyDescent="0.2">
      <c r="B63721" s="11">
        <v>44405.51458333333</v>
      </c>
      <c r="C63721" s="11">
        <v>44405.55</v>
      </c>
      <c r="D63721" s="12" t="s">
        <v>176</v>
      </c>
      <c r="F63721">
        <v>68</v>
      </c>
      <c r="G63721">
        <v>91</v>
      </c>
      <c r="I63721">
        <v>13.89</v>
      </c>
      <c r="J63721">
        <v>35.81</v>
      </c>
      <c r="K63721">
        <v>2.75</v>
      </c>
      <c r="L63721">
        <v>0</v>
      </c>
      <c r="M63721">
        <v>0</v>
      </c>
      <c r="N63721">
        <v>0</v>
      </c>
      <c r="O63721" s="12" t="s">
        <v>176</v>
      </c>
      <c r="P63721">
        <v>0.3</v>
      </c>
      <c r="Q63721">
        <v>38.86</v>
      </c>
    </row>
    <row r="63722" spans="2:17" hidden="1" x14ac:dyDescent="0.2">
      <c r="B63722" s="11">
        <v>44405.522222222222</v>
      </c>
      <c r="C63722" s="11">
        <v>44405.544444444444</v>
      </c>
      <c r="D63722" s="12" t="s">
        <v>176</v>
      </c>
      <c r="F63722">
        <v>75</v>
      </c>
      <c r="G63722">
        <v>160</v>
      </c>
      <c r="I63722">
        <v>11.73</v>
      </c>
      <c r="J63722">
        <v>24.85</v>
      </c>
      <c r="K63722">
        <v>2.75</v>
      </c>
      <c r="L63722">
        <v>0</v>
      </c>
      <c r="M63722">
        <v>0</v>
      </c>
      <c r="N63722">
        <v>6.55</v>
      </c>
      <c r="O63722" s="12" t="s">
        <v>176</v>
      </c>
      <c r="P63722">
        <v>0.3</v>
      </c>
      <c r="Q63722">
        <v>34.450000000000003</v>
      </c>
    </row>
    <row r="63723" spans="2:17" hidden="1" x14ac:dyDescent="0.2">
      <c r="B63723" s="11">
        <v>44405.5</v>
      </c>
      <c r="C63723" s="11">
        <v>44405.506249999999</v>
      </c>
      <c r="D63723" s="12" t="s">
        <v>176</v>
      </c>
      <c r="F63723">
        <v>131</v>
      </c>
      <c r="G63723">
        <v>95</v>
      </c>
      <c r="I63723">
        <v>3.28</v>
      </c>
      <c r="J63723">
        <v>21.26</v>
      </c>
      <c r="K63723">
        <v>2.75</v>
      </c>
      <c r="L63723">
        <v>0</v>
      </c>
      <c r="M63723">
        <v>0</v>
      </c>
      <c r="N63723">
        <v>0</v>
      </c>
      <c r="O63723" s="12" t="s">
        <v>176</v>
      </c>
      <c r="P63723">
        <v>0.3</v>
      </c>
      <c r="Q63723">
        <v>24.31</v>
      </c>
    </row>
    <row r="63724" spans="2:17" hidden="1" x14ac:dyDescent="0.2">
      <c r="B63724" s="11">
        <v>44405.525694444441</v>
      </c>
      <c r="C63724" s="11">
        <v>44405.537499999999</v>
      </c>
      <c r="D63724" s="12" t="s">
        <v>176</v>
      </c>
      <c r="F63724">
        <v>130</v>
      </c>
      <c r="G63724">
        <v>70</v>
      </c>
      <c r="I63724">
        <v>3.14</v>
      </c>
      <c r="J63724">
        <v>39.1</v>
      </c>
      <c r="K63724">
        <v>1.35</v>
      </c>
      <c r="L63724">
        <v>0</v>
      </c>
      <c r="M63724">
        <v>0</v>
      </c>
      <c r="N63724">
        <v>0</v>
      </c>
      <c r="O63724" s="12" t="s">
        <v>176</v>
      </c>
      <c r="P63724">
        <v>0.3</v>
      </c>
      <c r="Q63724">
        <v>40.75</v>
      </c>
    </row>
    <row r="63725" spans="2:17" hidden="1" x14ac:dyDescent="0.2">
      <c r="B63725" s="11">
        <v>44405.517361111109</v>
      </c>
      <c r="C63725" s="11">
        <v>44405.571527777778</v>
      </c>
      <c r="D63725" s="12" t="s">
        <v>176</v>
      </c>
      <c r="F63725">
        <v>121</v>
      </c>
      <c r="G63725">
        <v>174</v>
      </c>
      <c r="I63725">
        <v>22.04</v>
      </c>
      <c r="J63725">
        <v>35.33</v>
      </c>
      <c r="K63725">
        <v>2.75</v>
      </c>
      <c r="L63725">
        <v>0</v>
      </c>
      <c r="M63725">
        <v>0</v>
      </c>
      <c r="N63725">
        <v>6.55</v>
      </c>
      <c r="O63725" s="12" t="s">
        <v>176</v>
      </c>
      <c r="P63725">
        <v>0.3</v>
      </c>
      <c r="Q63725">
        <v>44.93</v>
      </c>
    </row>
    <row r="63726" spans="2:17" hidden="1" x14ac:dyDescent="0.2">
      <c r="B63726" s="11">
        <v>44405.512499999997</v>
      </c>
      <c r="C63726" s="11">
        <v>44405.523611111108</v>
      </c>
      <c r="D63726" s="12" t="s">
        <v>176</v>
      </c>
      <c r="F63726">
        <v>136</v>
      </c>
      <c r="G63726">
        <v>168</v>
      </c>
      <c r="I63726">
        <v>4.67</v>
      </c>
      <c r="J63726">
        <v>23.2</v>
      </c>
      <c r="K63726">
        <v>5.5</v>
      </c>
      <c r="L63726">
        <v>0</v>
      </c>
      <c r="M63726">
        <v>0</v>
      </c>
      <c r="N63726">
        <v>0</v>
      </c>
      <c r="O63726" s="12" t="s">
        <v>176</v>
      </c>
      <c r="P63726">
        <v>0.3</v>
      </c>
      <c r="Q63726">
        <v>29</v>
      </c>
    </row>
    <row r="63727" spans="2:17" hidden="1" x14ac:dyDescent="0.2">
      <c r="B63727" s="11">
        <v>44405.508333333331</v>
      </c>
      <c r="C63727" s="11">
        <v>44405.548611111109</v>
      </c>
      <c r="D63727" s="12" t="s">
        <v>176</v>
      </c>
      <c r="F63727">
        <v>89</v>
      </c>
      <c r="G63727">
        <v>61</v>
      </c>
      <c r="I63727">
        <v>8.83</v>
      </c>
      <c r="J63727">
        <v>23.83</v>
      </c>
      <c r="K63727">
        <v>2.75</v>
      </c>
      <c r="L63727">
        <v>0</v>
      </c>
      <c r="M63727">
        <v>0</v>
      </c>
      <c r="N63727">
        <v>0</v>
      </c>
      <c r="O63727" s="12" t="s">
        <v>176</v>
      </c>
      <c r="P63727">
        <v>0.3</v>
      </c>
      <c r="Q63727">
        <v>26.88</v>
      </c>
    </row>
    <row r="63728" spans="2:17" hidden="1" x14ac:dyDescent="0.2">
      <c r="B63728" s="11">
        <v>44405.531944444447</v>
      </c>
      <c r="C63728" s="11">
        <v>44405.556250000001</v>
      </c>
      <c r="D63728" s="12" t="s">
        <v>176</v>
      </c>
      <c r="F63728">
        <v>234</v>
      </c>
      <c r="G63728">
        <v>43</v>
      </c>
      <c r="I63728">
        <v>4.34</v>
      </c>
      <c r="J63728">
        <v>22.69</v>
      </c>
      <c r="K63728">
        <v>2.75</v>
      </c>
      <c r="L63728">
        <v>0</v>
      </c>
      <c r="M63728">
        <v>0</v>
      </c>
      <c r="N63728">
        <v>0</v>
      </c>
      <c r="O63728" s="12" t="s">
        <v>176</v>
      </c>
      <c r="P63728">
        <v>0.3</v>
      </c>
      <c r="Q63728">
        <v>25.74</v>
      </c>
    </row>
    <row r="63729" spans="2:17" hidden="1" x14ac:dyDescent="0.2">
      <c r="B63729" s="11">
        <v>44405.527083333334</v>
      </c>
      <c r="C63729" s="11">
        <v>44405.538888888892</v>
      </c>
      <c r="D63729" s="12" t="s">
        <v>176</v>
      </c>
      <c r="F63729">
        <v>238</v>
      </c>
      <c r="G63729">
        <v>168</v>
      </c>
      <c r="I63729">
        <v>4.76</v>
      </c>
      <c r="J63729">
        <v>25.46</v>
      </c>
      <c r="K63729">
        <v>2.75</v>
      </c>
      <c r="L63729">
        <v>0</v>
      </c>
      <c r="M63729">
        <v>0</v>
      </c>
      <c r="N63729">
        <v>0</v>
      </c>
      <c r="O63729" s="12" t="s">
        <v>176</v>
      </c>
      <c r="P63729">
        <v>0.3</v>
      </c>
      <c r="Q63729">
        <v>28.51</v>
      </c>
    </row>
    <row r="63730" spans="2:17" hidden="1" x14ac:dyDescent="0.2">
      <c r="B63730" s="11">
        <v>44405.53125</v>
      </c>
      <c r="C63730" s="11">
        <v>44405.547222222223</v>
      </c>
      <c r="D63730" s="12" t="s">
        <v>176</v>
      </c>
      <c r="F63730">
        <v>200</v>
      </c>
      <c r="G63730">
        <v>208</v>
      </c>
      <c r="I63730">
        <v>10.15</v>
      </c>
      <c r="J63730">
        <v>34.67</v>
      </c>
      <c r="K63730">
        <v>0</v>
      </c>
      <c r="L63730">
        <v>0</v>
      </c>
      <c r="M63730">
        <v>7.78</v>
      </c>
      <c r="N63730">
        <v>0</v>
      </c>
      <c r="O63730" s="12" t="s">
        <v>176</v>
      </c>
      <c r="P63730">
        <v>0.3</v>
      </c>
      <c r="Q63730">
        <v>42.75</v>
      </c>
    </row>
    <row r="63731" spans="2:17" hidden="1" x14ac:dyDescent="0.2">
      <c r="B63731" s="11">
        <v>44405.527777777781</v>
      </c>
      <c r="C63731" s="11">
        <v>44405.551388888889</v>
      </c>
      <c r="D63731" s="12" t="s">
        <v>176</v>
      </c>
      <c r="F63731">
        <v>189</v>
      </c>
      <c r="G63731">
        <v>170</v>
      </c>
      <c r="I63731">
        <v>5.42</v>
      </c>
      <c r="J63731">
        <v>28.26</v>
      </c>
      <c r="K63731">
        <v>2.75</v>
      </c>
      <c r="L63731">
        <v>0</v>
      </c>
      <c r="M63731">
        <v>0</v>
      </c>
      <c r="N63731">
        <v>0</v>
      </c>
      <c r="O63731" s="12" t="s">
        <v>176</v>
      </c>
      <c r="P63731">
        <v>0.3</v>
      </c>
      <c r="Q63731">
        <v>31.31</v>
      </c>
    </row>
    <row r="63732" spans="2:17" hidden="1" x14ac:dyDescent="0.2">
      <c r="B63732" s="11">
        <v>44405.506944444445</v>
      </c>
      <c r="C63732" s="11">
        <v>44405.513194444444</v>
      </c>
      <c r="D63732" s="12" t="s">
        <v>176</v>
      </c>
      <c r="F63732">
        <v>42</v>
      </c>
      <c r="G63732">
        <v>116</v>
      </c>
      <c r="I63732">
        <v>1.38</v>
      </c>
      <c r="J63732">
        <v>17.690000000000001</v>
      </c>
      <c r="K63732">
        <v>2.75</v>
      </c>
      <c r="L63732">
        <v>0</v>
      </c>
      <c r="M63732">
        <v>0</v>
      </c>
      <c r="N63732">
        <v>0</v>
      </c>
      <c r="O63732" s="12" t="s">
        <v>176</v>
      </c>
      <c r="P63732">
        <v>0.3</v>
      </c>
      <c r="Q63732">
        <v>20.74</v>
      </c>
    </row>
    <row r="63733" spans="2:17" hidden="1" x14ac:dyDescent="0.2">
      <c r="B63733" s="11">
        <v>44405.533333333333</v>
      </c>
      <c r="C63733" s="11">
        <v>44405.546527777777</v>
      </c>
      <c r="D63733" s="12" t="s">
        <v>176</v>
      </c>
      <c r="F63733">
        <v>243</v>
      </c>
      <c r="G63733">
        <v>238</v>
      </c>
      <c r="I63733">
        <v>6.52</v>
      </c>
      <c r="J63733">
        <v>21.73</v>
      </c>
      <c r="K63733">
        <v>0</v>
      </c>
      <c r="L63733">
        <v>0</v>
      </c>
      <c r="M63733">
        <v>3.67</v>
      </c>
      <c r="N63733">
        <v>0</v>
      </c>
      <c r="O63733" s="12" t="s">
        <v>176</v>
      </c>
      <c r="P63733">
        <v>0.3</v>
      </c>
      <c r="Q63733">
        <v>28.45</v>
      </c>
    </row>
    <row r="63734" spans="2:17" hidden="1" x14ac:dyDescent="0.2">
      <c r="B63734" s="11">
        <v>44405.539583333331</v>
      </c>
      <c r="C63734" s="11">
        <v>44405.544444444444</v>
      </c>
      <c r="D63734" s="12" t="s">
        <v>176</v>
      </c>
      <c r="F63734">
        <v>75</v>
      </c>
      <c r="G63734">
        <v>75</v>
      </c>
      <c r="I63734">
        <v>0.99</v>
      </c>
      <c r="J63734">
        <v>13.83</v>
      </c>
      <c r="K63734">
        <v>5.5</v>
      </c>
      <c r="L63734">
        <v>0</v>
      </c>
      <c r="M63734">
        <v>0</v>
      </c>
      <c r="N63734">
        <v>0</v>
      </c>
      <c r="O63734" s="12" t="s">
        <v>176</v>
      </c>
      <c r="P63734">
        <v>0.3</v>
      </c>
      <c r="Q63734">
        <v>19.63</v>
      </c>
    </row>
    <row r="63735" spans="2:17" hidden="1" x14ac:dyDescent="0.2">
      <c r="B63735" s="11">
        <v>44405.515972222223</v>
      </c>
      <c r="C63735" s="11">
        <v>44405.524305555555</v>
      </c>
      <c r="D63735" s="12" t="s">
        <v>176</v>
      </c>
      <c r="F63735">
        <v>182</v>
      </c>
      <c r="G63735">
        <v>242</v>
      </c>
      <c r="I63735">
        <v>2.1</v>
      </c>
      <c r="J63735">
        <v>18.59</v>
      </c>
      <c r="K63735">
        <v>2.75</v>
      </c>
      <c r="L63735">
        <v>0</v>
      </c>
      <c r="M63735">
        <v>0</v>
      </c>
      <c r="N63735">
        <v>0</v>
      </c>
      <c r="O63735" s="12" t="s">
        <v>176</v>
      </c>
      <c r="P63735">
        <v>0.3</v>
      </c>
      <c r="Q63735">
        <v>21.64</v>
      </c>
    </row>
    <row r="63736" spans="2:17" hidden="1" x14ac:dyDescent="0.2">
      <c r="B63736" s="11">
        <v>44405.518750000003</v>
      </c>
      <c r="C63736" s="11">
        <v>44405.523611111108</v>
      </c>
      <c r="D63736" s="12" t="s">
        <v>176</v>
      </c>
      <c r="F63736">
        <v>228</v>
      </c>
      <c r="G63736">
        <v>14</v>
      </c>
      <c r="I63736">
        <v>1.02</v>
      </c>
      <c r="J63736">
        <v>18.68</v>
      </c>
      <c r="K63736">
        <v>2.75</v>
      </c>
      <c r="L63736">
        <v>0</v>
      </c>
      <c r="M63736">
        <v>0</v>
      </c>
      <c r="N63736">
        <v>0</v>
      </c>
      <c r="O63736" s="12" t="s">
        <v>176</v>
      </c>
      <c r="P63736">
        <v>0.3</v>
      </c>
      <c r="Q63736">
        <v>21.73</v>
      </c>
    </row>
    <row r="63737" spans="2:17" hidden="1" x14ac:dyDescent="0.2">
      <c r="B63737" s="11">
        <v>44405.5</v>
      </c>
      <c r="C63737" s="11">
        <v>44405.530555555553</v>
      </c>
      <c r="D63737" s="12" t="s">
        <v>176</v>
      </c>
      <c r="F63737">
        <v>76</v>
      </c>
      <c r="G63737">
        <v>51</v>
      </c>
      <c r="I63737">
        <v>19.27</v>
      </c>
      <c r="J63737">
        <v>54.37</v>
      </c>
      <c r="K63737">
        <v>2.75</v>
      </c>
      <c r="L63737">
        <v>0</v>
      </c>
      <c r="M63737">
        <v>0</v>
      </c>
      <c r="N63737">
        <v>6.55</v>
      </c>
      <c r="O63737" s="12" t="s">
        <v>176</v>
      </c>
      <c r="P63737">
        <v>0.3</v>
      </c>
      <c r="Q63737">
        <v>63.97</v>
      </c>
    </row>
    <row r="63738" spans="2:17" hidden="1" x14ac:dyDescent="0.2">
      <c r="B63738" s="11">
        <v>44405.510416666664</v>
      </c>
      <c r="C63738" s="11">
        <v>44405.533333333333</v>
      </c>
      <c r="D63738" s="12" t="s">
        <v>176</v>
      </c>
      <c r="F63738">
        <v>116</v>
      </c>
      <c r="G63738">
        <v>234</v>
      </c>
      <c r="I63738">
        <v>8.4700000000000006</v>
      </c>
      <c r="J63738">
        <v>30.55</v>
      </c>
      <c r="K63738">
        <v>0</v>
      </c>
      <c r="L63738">
        <v>0</v>
      </c>
      <c r="M63738">
        <v>6.86</v>
      </c>
      <c r="N63738">
        <v>0</v>
      </c>
      <c r="O63738" s="12" t="s">
        <v>176</v>
      </c>
      <c r="P63738">
        <v>0.3</v>
      </c>
      <c r="Q63738">
        <v>40.46</v>
      </c>
    </row>
    <row r="63739" spans="2:17" hidden="1" x14ac:dyDescent="0.2">
      <c r="B63739" s="11">
        <v>44405.513888888891</v>
      </c>
      <c r="C63739" s="11">
        <v>44405.536805555559</v>
      </c>
      <c r="D63739" s="12" t="s">
        <v>176</v>
      </c>
      <c r="F63739">
        <v>205</v>
      </c>
      <c r="G63739">
        <v>82</v>
      </c>
      <c r="I63739">
        <v>9.92</v>
      </c>
      <c r="J63739">
        <v>36.619999999999997</v>
      </c>
      <c r="K63739">
        <v>2.75</v>
      </c>
      <c r="L63739">
        <v>0</v>
      </c>
      <c r="M63739">
        <v>0</v>
      </c>
      <c r="N63739">
        <v>0</v>
      </c>
      <c r="O63739" s="12" t="s">
        <v>176</v>
      </c>
      <c r="P63739">
        <v>0.3</v>
      </c>
      <c r="Q63739">
        <v>39.67</v>
      </c>
    </row>
    <row r="63740" spans="2:17" hidden="1" x14ac:dyDescent="0.2">
      <c r="B63740" s="11">
        <v>44405.513888888891</v>
      </c>
      <c r="C63740" s="11">
        <v>44405.531944444447</v>
      </c>
      <c r="D63740" s="12" t="s">
        <v>176</v>
      </c>
      <c r="F63740">
        <v>223</v>
      </c>
      <c r="G63740">
        <v>183</v>
      </c>
      <c r="I63740">
        <v>10.039999999999999</v>
      </c>
      <c r="J63740">
        <v>35.64</v>
      </c>
      <c r="K63740">
        <v>2.75</v>
      </c>
      <c r="L63740">
        <v>0</v>
      </c>
      <c r="M63740">
        <v>0</v>
      </c>
      <c r="N63740">
        <v>6.55</v>
      </c>
      <c r="O63740" s="12" t="s">
        <v>176</v>
      </c>
      <c r="P63740">
        <v>0.3</v>
      </c>
      <c r="Q63740">
        <v>45.24</v>
      </c>
    </row>
    <row r="63741" spans="2:17" hidden="1" x14ac:dyDescent="0.2">
      <c r="B63741" s="11">
        <v>44405.5</v>
      </c>
      <c r="C63741" s="11">
        <v>44405.519444444442</v>
      </c>
      <c r="D63741" s="12" t="s">
        <v>176</v>
      </c>
      <c r="F63741">
        <v>51</v>
      </c>
      <c r="G63741">
        <v>78</v>
      </c>
      <c r="I63741">
        <v>0</v>
      </c>
      <c r="J63741">
        <v>23.76</v>
      </c>
      <c r="K63741">
        <v>2.75</v>
      </c>
      <c r="L63741">
        <v>0</v>
      </c>
      <c r="M63741">
        <v>0</v>
      </c>
      <c r="N63741">
        <v>0</v>
      </c>
      <c r="O63741" s="12" t="s">
        <v>176</v>
      </c>
      <c r="P63741">
        <v>0.3</v>
      </c>
      <c r="Q63741">
        <v>26.81</v>
      </c>
    </row>
    <row r="63742" spans="2:17" hidden="1" x14ac:dyDescent="0.2">
      <c r="B63742" s="11">
        <v>44405.53125</v>
      </c>
      <c r="C63742" s="11">
        <v>44405.543055555558</v>
      </c>
      <c r="D63742" s="12" t="s">
        <v>176</v>
      </c>
      <c r="F63742">
        <v>182</v>
      </c>
      <c r="G63742">
        <v>174</v>
      </c>
      <c r="I63742">
        <v>0</v>
      </c>
      <c r="J63742">
        <v>20.97</v>
      </c>
      <c r="K63742">
        <v>1.35</v>
      </c>
      <c r="L63742">
        <v>0</v>
      </c>
      <c r="M63742">
        <v>0</v>
      </c>
      <c r="N63742">
        <v>0</v>
      </c>
      <c r="O63742" s="12" t="s">
        <v>176</v>
      </c>
      <c r="P63742">
        <v>0.3</v>
      </c>
      <c r="Q63742">
        <v>22.62</v>
      </c>
    </row>
    <row r="63743" spans="2:17" hidden="1" x14ac:dyDescent="0.2">
      <c r="B63743" s="11">
        <v>44405.518750000003</v>
      </c>
      <c r="C63743" s="11">
        <v>44405.547222222223</v>
      </c>
      <c r="D63743" s="12" t="s">
        <v>176</v>
      </c>
      <c r="F63743">
        <v>253</v>
      </c>
      <c r="G63743">
        <v>181</v>
      </c>
      <c r="I63743">
        <v>13.75</v>
      </c>
      <c r="J63743">
        <v>37.520000000000003</v>
      </c>
      <c r="K63743">
        <v>2.75</v>
      </c>
      <c r="L63743">
        <v>0</v>
      </c>
      <c r="M63743">
        <v>0</v>
      </c>
      <c r="N63743">
        <v>0</v>
      </c>
      <c r="O63743" s="12" t="s">
        <v>176</v>
      </c>
      <c r="P63743">
        <v>0.3</v>
      </c>
      <c r="Q63743">
        <v>40.57</v>
      </c>
    </row>
    <row r="63744" spans="2:17" hidden="1" x14ac:dyDescent="0.2">
      <c r="B63744" s="11">
        <v>44405.540277777778</v>
      </c>
      <c r="C63744" s="11">
        <v>44405.554166666669</v>
      </c>
      <c r="D63744" s="12" t="s">
        <v>176</v>
      </c>
      <c r="F63744">
        <v>191</v>
      </c>
      <c r="G63744">
        <v>134</v>
      </c>
      <c r="I63744">
        <v>6.63</v>
      </c>
      <c r="J63744">
        <v>24.86</v>
      </c>
      <c r="K63744">
        <v>2.75</v>
      </c>
      <c r="L63744">
        <v>0</v>
      </c>
      <c r="M63744">
        <v>0</v>
      </c>
      <c r="N63744">
        <v>0</v>
      </c>
      <c r="O63744" s="12" t="s">
        <v>176</v>
      </c>
      <c r="P63744">
        <v>0.3</v>
      </c>
      <c r="Q63744">
        <v>27.91</v>
      </c>
    </row>
    <row r="63745" spans="2:17" hidden="1" x14ac:dyDescent="0.2">
      <c r="B63745" s="11">
        <v>44405.511111111111</v>
      </c>
      <c r="C63745" s="11">
        <v>44405.525694444441</v>
      </c>
      <c r="D63745" s="12" t="s">
        <v>176</v>
      </c>
      <c r="F63745">
        <v>130</v>
      </c>
      <c r="G63745">
        <v>139</v>
      </c>
      <c r="I63745">
        <v>16854.96</v>
      </c>
      <c r="J63745">
        <v>21.57</v>
      </c>
      <c r="K63745">
        <v>2.75</v>
      </c>
      <c r="L63745">
        <v>0</v>
      </c>
      <c r="M63745">
        <v>0</v>
      </c>
      <c r="N63745">
        <v>0</v>
      </c>
      <c r="O63745" s="12" t="s">
        <v>176</v>
      </c>
      <c r="P63745">
        <v>0.3</v>
      </c>
      <c r="Q63745">
        <v>24.62</v>
      </c>
    </row>
    <row r="63746" spans="2:17" hidden="1" x14ac:dyDescent="0.2">
      <c r="B63746" s="11">
        <v>44405.521527777775</v>
      </c>
      <c r="C63746" s="11">
        <v>44405.558333333334</v>
      </c>
      <c r="D63746" s="12" t="s">
        <v>176</v>
      </c>
      <c r="F63746">
        <v>82</v>
      </c>
      <c r="G63746">
        <v>89</v>
      </c>
      <c r="I63746">
        <v>14.63</v>
      </c>
      <c r="J63746">
        <v>48.85</v>
      </c>
      <c r="K63746">
        <v>2.75</v>
      </c>
      <c r="L63746">
        <v>0</v>
      </c>
      <c r="M63746">
        <v>0</v>
      </c>
      <c r="N63746">
        <v>0</v>
      </c>
      <c r="O63746" s="12" t="s">
        <v>176</v>
      </c>
      <c r="P63746">
        <v>0.3</v>
      </c>
      <c r="Q63746">
        <v>51.9</v>
      </c>
    </row>
    <row r="63747" spans="2:17" hidden="1" x14ac:dyDescent="0.2">
      <c r="B63747" s="11">
        <v>44405.525694444441</v>
      </c>
      <c r="C63747" s="11">
        <v>44405.571527777778</v>
      </c>
      <c r="D63747" s="12" t="s">
        <v>176</v>
      </c>
      <c r="F63747">
        <v>249</v>
      </c>
      <c r="G63747">
        <v>30</v>
      </c>
      <c r="I63747">
        <v>17.25</v>
      </c>
      <c r="J63747">
        <v>48.05</v>
      </c>
      <c r="K63747">
        <v>2.75</v>
      </c>
      <c r="L63747">
        <v>0</v>
      </c>
      <c r="M63747">
        <v>0</v>
      </c>
      <c r="N63747">
        <v>9</v>
      </c>
      <c r="O63747" s="12" t="s">
        <v>176</v>
      </c>
      <c r="P63747">
        <v>0.3</v>
      </c>
      <c r="Q63747">
        <v>60.1</v>
      </c>
    </row>
    <row r="63748" spans="2:17" hidden="1" x14ac:dyDescent="0.2">
      <c r="B63748" s="11">
        <v>44405.526388888888</v>
      </c>
      <c r="C63748" s="11">
        <v>44405.531944444447</v>
      </c>
      <c r="D63748" s="12" t="s">
        <v>176</v>
      </c>
      <c r="F63748">
        <v>75</v>
      </c>
      <c r="G63748">
        <v>262</v>
      </c>
      <c r="I63748">
        <v>1.44</v>
      </c>
      <c r="J63748">
        <v>16.579999999999998</v>
      </c>
      <c r="K63748">
        <v>2.75</v>
      </c>
      <c r="L63748">
        <v>0</v>
      </c>
      <c r="M63748">
        <v>0</v>
      </c>
      <c r="N63748">
        <v>0</v>
      </c>
      <c r="O63748" s="12" t="s">
        <v>176</v>
      </c>
      <c r="P63748">
        <v>0.3</v>
      </c>
      <c r="Q63748">
        <v>19.63</v>
      </c>
    </row>
    <row r="63749" spans="2:17" hidden="1" x14ac:dyDescent="0.2">
      <c r="B63749" s="11">
        <v>44405.51666666667</v>
      </c>
      <c r="C63749" s="11">
        <v>44405.542361111111</v>
      </c>
      <c r="D63749" s="12" t="s">
        <v>176</v>
      </c>
      <c r="F63749">
        <v>169</v>
      </c>
      <c r="G63749">
        <v>232</v>
      </c>
      <c r="I63749">
        <v>11.84</v>
      </c>
      <c r="J63749">
        <v>43.63</v>
      </c>
      <c r="K63749">
        <v>2.75</v>
      </c>
      <c r="L63749">
        <v>0</v>
      </c>
      <c r="M63749">
        <v>0</v>
      </c>
      <c r="N63749">
        <v>0</v>
      </c>
      <c r="O63749" s="12" t="s">
        <v>176</v>
      </c>
      <c r="P63749">
        <v>0.3</v>
      </c>
      <c r="Q63749">
        <v>46.68</v>
      </c>
    </row>
    <row r="63750" spans="2:17" hidden="1" x14ac:dyDescent="0.2">
      <c r="B63750" s="11">
        <v>44405.511805555558</v>
      </c>
      <c r="C63750" s="11">
        <v>44405.540277777778</v>
      </c>
      <c r="D63750" s="12" t="s">
        <v>176</v>
      </c>
      <c r="F63750">
        <v>205</v>
      </c>
      <c r="G63750">
        <v>213</v>
      </c>
      <c r="I63750">
        <v>15.18</v>
      </c>
      <c r="J63750">
        <v>55.83</v>
      </c>
      <c r="K63750">
        <v>2.75</v>
      </c>
      <c r="L63750">
        <v>0</v>
      </c>
      <c r="M63750">
        <v>0</v>
      </c>
      <c r="N63750">
        <v>6.55</v>
      </c>
      <c r="O63750" s="12" t="s">
        <v>176</v>
      </c>
      <c r="P63750">
        <v>0.3</v>
      </c>
      <c r="Q63750">
        <v>65.430000000000007</v>
      </c>
    </row>
    <row r="63751" spans="2:17" hidden="1" x14ac:dyDescent="0.2">
      <c r="B63751" s="11">
        <v>44405.523611111108</v>
      </c>
      <c r="C63751" s="11">
        <v>44405.551388888889</v>
      </c>
      <c r="D63751" s="12" t="s">
        <v>176</v>
      </c>
      <c r="F63751">
        <v>203</v>
      </c>
      <c r="G63751">
        <v>196</v>
      </c>
      <c r="I63751">
        <v>10.09</v>
      </c>
      <c r="J63751">
        <v>26.81</v>
      </c>
      <c r="K63751">
        <v>5.5</v>
      </c>
      <c r="L63751">
        <v>0</v>
      </c>
      <c r="M63751">
        <v>0</v>
      </c>
      <c r="N63751">
        <v>0</v>
      </c>
      <c r="O63751" s="12" t="s">
        <v>176</v>
      </c>
      <c r="P63751">
        <v>0.3</v>
      </c>
      <c r="Q63751">
        <v>32.61</v>
      </c>
    </row>
    <row r="63752" spans="2:17" hidden="1" x14ac:dyDescent="0.2">
      <c r="B63752" s="11">
        <v>44405.530555555553</v>
      </c>
      <c r="C63752" s="11">
        <v>44405.537499999999</v>
      </c>
      <c r="D63752" s="12" t="s">
        <v>176</v>
      </c>
      <c r="F63752">
        <v>91</v>
      </c>
      <c r="G63752">
        <v>39</v>
      </c>
      <c r="I63752">
        <v>0.01</v>
      </c>
      <c r="J63752">
        <v>23.79</v>
      </c>
      <c r="K63752">
        <v>2.75</v>
      </c>
      <c r="L63752">
        <v>0</v>
      </c>
      <c r="M63752">
        <v>0</v>
      </c>
      <c r="N63752">
        <v>0</v>
      </c>
      <c r="O63752" s="12" t="s">
        <v>176</v>
      </c>
      <c r="P63752">
        <v>0.3</v>
      </c>
      <c r="Q63752">
        <v>26.84</v>
      </c>
    </row>
    <row r="63753" spans="2:17" hidden="1" x14ac:dyDescent="0.2">
      <c r="B63753" s="11">
        <v>44405.508333333331</v>
      </c>
      <c r="C63753" s="11">
        <v>44405.548611111109</v>
      </c>
      <c r="D63753" s="12" t="s">
        <v>176</v>
      </c>
      <c r="F63753">
        <v>75</v>
      </c>
      <c r="G63753">
        <v>61</v>
      </c>
      <c r="I63753">
        <v>11.86</v>
      </c>
      <c r="J63753">
        <v>36.71</v>
      </c>
      <c r="K63753">
        <v>2.75</v>
      </c>
      <c r="L63753">
        <v>0</v>
      </c>
      <c r="M63753">
        <v>0</v>
      </c>
      <c r="N63753">
        <v>0</v>
      </c>
      <c r="O63753" s="12" t="s">
        <v>176</v>
      </c>
      <c r="P63753">
        <v>0.3</v>
      </c>
      <c r="Q63753">
        <v>39.76</v>
      </c>
    </row>
    <row r="63754" spans="2:17" hidden="1" x14ac:dyDescent="0.2">
      <c r="B63754" s="11">
        <v>44405.524305555555</v>
      </c>
      <c r="C63754" s="11">
        <v>44405.556250000001</v>
      </c>
      <c r="D63754" s="12" t="s">
        <v>176</v>
      </c>
      <c r="F63754">
        <v>242</v>
      </c>
      <c r="G63754">
        <v>127</v>
      </c>
      <c r="I63754">
        <v>4.9800000000000004</v>
      </c>
      <c r="J63754">
        <v>28.9</v>
      </c>
      <c r="K63754">
        <v>2.75</v>
      </c>
      <c r="L63754">
        <v>0</v>
      </c>
      <c r="M63754">
        <v>0</v>
      </c>
      <c r="N63754">
        <v>0</v>
      </c>
      <c r="O63754" s="12" t="s">
        <v>176</v>
      </c>
      <c r="P63754">
        <v>0.3</v>
      </c>
      <c r="Q63754">
        <v>31.95</v>
      </c>
    </row>
    <row r="63755" spans="2:17" hidden="1" x14ac:dyDescent="0.2">
      <c r="B63755" s="11">
        <v>44405.519444444442</v>
      </c>
      <c r="C63755" s="11">
        <v>44405.535416666666</v>
      </c>
      <c r="D63755" s="12" t="s">
        <v>176</v>
      </c>
      <c r="F63755">
        <v>226</v>
      </c>
      <c r="G63755">
        <v>179</v>
      </c>
      <c r="I63755">
        <v>3.41</v>
      </c>
      <c r="J63755">
        <v>16.829999999999998</v>
      </c>
      <c r="K63755">
        <v>2.75</v>
      </c>
      <c r="L63755">
        <v>0</v>
      </c>
      <c r="M63755">
        <v>0</v>
      </c>
      <c r="N63755">
        <v>0</v>
      </c>
      <c r="O63755" s="12" t="s">
        <v>176</v>
      </c>
      <c r="P63755">
        <v>0.3</v>
      </c>
      <c r="Q63755">
        <v>19.88</v>
      </c>
    </row>
    <row r="63756" spans="2:17" hidden="1" x14ac:dyDescent="0.2">
      <c r="B63756" s="11">
        <v>44405.533333333333</v>
      </c>
      <c r="C63756" s="11">
        <v>44405.559027777781</v>
      </c>
      <c r="D63756" s="12" t="s">
        <v>176</v>
      </c>
      <c r="F63756">
        <v>242</v>
      </c>
      <c r="G63756">
        <v>69</v>
      </c>
      <c r="I63756">
        <v>4.99</v>
      </c>
      <c r="J63756">
        <v>24.52</v>
      </c>
      <c r="K63756">
        <v>5.5</v>
      </c>
      <c r="L63756">
        <v>0</v>
      </c>
      <c r="M63756">
        <v>0</v>
      </c>
      <c r="N63756">
        <v>0</v>
      </c>
      <c r="O63756" s="12" t="s">
        <v>176</v>
      </c>
      <c r="P63756">
        <v>0.3</v>
      </c>
      <c r="Q63756">
        <v>30.32</v>
      </c>
    </row>
    <row r="63757" spans="2:17" hidden="1" x14ac:dyDescent="0.2">
      <c r="B63757" s="11">
        <v>44379.833333333336</v>
      </c>
      <c r="C63757" s="11">
        <v>44379.839583333334</v>
      </c>
      <c r="D63757" s="12" t="s">
        <v>176</v>
      </c>
      <c r="F63757">
        <v>61</v>
      </c>
      <c r="G63757">
        <v>35</v>
      </c>
      <c r="I63757">
        <v>1.56</v>
      </c>
      <c r="J63757">
        <v>16.73</v>
      </c>
      <c r="K63757">
        <v>2.75</v>
      </c>
      <c r="L63757">
        <v>0</v>
      </c>
      <c r="M63757">
        <v>0</v>
      </c>
      <c r="N63757">
        <v>0</v>
      </c>
      <c r="O63757" s="12" t="s">
        <v>176</v>
      </c>
      <c r="P63757">
        <v>0.3</v>
      </c>
      <c r="Q63757">
        <v>19.78</v>
      </c>
    </row>
    <row r="63758" spans="2:17" hidden="1" x14ac:dyDescent="0.2">
      <c r="B63758" s="11">
        <v>44379.839583333334</v>
      </c>
      <c r="C63758" s="11">
        <v>44379.88958333333</v>
      </c>
      <c r="D63758" s="12" t="s">
        <v>176</v>
      </c>
      <c r="F63758">
        <v>35</v>
      </c>
      <c r="G63758">
        <v>238</v>
      </c>
      <c r="I63758">
        <v>14.96</v>
      </c>
      <c r="J63758">
        <v>39.99</v>
      </c>
      <c r="K63758">
        <v>2.75</v>
      </c>
      <c r="L63758">
        <v>0</v>
      </c>
      <c r="M63758">
        <v>0</v>
      </c>
      <c r="N63758">
        <v>0</v>
      </c>
      <c r="O63758" s="12" t="s">
        <v>176</v>
      </c>
      <c r="P63758">
        <v>0.3</v>
      </c>
      <c r="Q63758">
        <v>43.04</v>
      </c>
    </row>
    <row r="63759" spans="2:17" hidden="1" x14ac:dyDescent="0.2">
      <c r="B63759" s="11">
        <v>44379.87222222222</v>
      </c>
      <c r="C63759" s="11">
        <v>44379.890277777777</v>
      </c>
      <c r="D63759" s="12" t="s">
        <v>176</v>
      </c>
      <c r="F63759">
        <v>74</v>
      </c>
      <c r="G63759">
        <v>213</v>
      </c>
      <c r="I63759">
        <v>6.44</v>
      </c>
      <c r="J63759">
        <v>32.950000000000003</v>
      </c>
      <c r="K63759">
        <v>2.75</v>
      </c>
      <c r="L63759">
        <v>0</v>
      </c>
      <c r="M63759">
        <v>0</v>
      </c>
      <c r="N63759">
        <v>0</v>
      </c>
      <c r="O63759" s="12" t="s">
        <v>176</v>
      </c>
      <c r="P63759">
        <v>0.3</v>
      </c>
      <c r="Q63759">
        <v>36</v>
      </c>
    </row>
    <row r="63760" spans="2:17" hidden="1" x14ac:dyDescent="0.2">
      <c r="B63760" s="11">
        <v>44379.87222222222</v>
      </c>
      <c r="C63760" s="11">
        <v>44379.90625</v>
      </c>
      <c r="D63760" s="12" t="s">
        <v>176</v>
      </c>
      <c r="F63760">
        <v>130</v>
      </c>
      <c r="G63760">
        <v>165</v>
      </c>
      <c r="I63760">
        <v>15.36</v>
      </c>
      <c r="J63760">
        <v>56.93</v>
      </c>
      <c r="K63760">
        <v>2.75</v>
      </c>
      <c r="L63760">
        <v>0</v>
      </c>
      <c r="M63760">
        <v>0</v>
      </c>
      <c r="N63760">
        <v>0</v>
      </c>
      <c r="O63760" s="12" t="s">
        <v>176</v>
      </c>
      <c r="P63760">
        <v>0.3</v>
      </c>
      <c r="Q63760">
        <v>59.98</v>
      </c>
    </row>
    <row r="63761" spans="2:17" hidden="1" x14ac:dyDescent="0.2">
      <c r="B63761" s="11">
        <v>44379.847222222219</v>
      </c>
      <c r="C63761" s="11">
        <v>44379.85833333333</v>
      </c>
      <c r="D63761" s="12" t="s">
        <v>176</v>
      </c>
      <c r="F63761">
        <v>74</v>
      </c>
      <c r="G63761">
        <v>137</v>
      </c>
      <c r="I63761">
        <v>5.58</v>
      </c>
      <c r="J63761">
        <v>20.04</v>
      </c>
      <c r="K63761">
        <v>0</v>
      </c>
      <c r="L63761">
        <v>0</v>
      </c>
      <c r="M63761">
        <v>1</v>
      </c>
      <c r="N63761">
        <v>0</v>
      </c>
      <c r="O63761" s="12" t="s">
        <v>176</v>
      </c>
      <c r="P63761">
        <v>0.3</v>
      </c>
      <c r="Q63761">
        <v>24.09</v>
      </c>
    </row>
    <row r="63762" spans="2:17" hidden="1" x14ac:dyDescent="0.2">
      <c r="B63762" s="11">
        <v>44379.85</v>
      </c>
      <c r="C63762" s="11">
        <v>44379.863194444442</v>
      </c>
      <c r="D63762" s="12" t="s">
        <v>176</v>
      </c>
      <c r="F63762">
        <v>74</v>
      </c>
      <c r="G63762">
        <v>235</v>
      </c>
      <c r="I63762">
        <v>5.74</v>
      </c>
      <c r="J63762">
        <v>29.45</v>
      </c>
      <c r="K63762">
        <v>2.75</v>
      </c>
      <c r="L63762">
        <v>0</v>
      </c>
      <c r="M63762">
        <v>0</v>
      </c>
      <c r="N63762">
        <v>0</v>
      </c>
      <c r="O63762" s="12" t="s">
        <v>176</v>
      </c>
      <c r="P63762">
        <v>0.3</v>
      </c>
      <c r="Q63762">
        <v>32.5</v>
      </c>
    </row>
    <row r="63763" spans="2:17" hidden="1" x14ac:dyDescent="0.2">
      <c r="B63763" s="11">
        <v>44379.871527777781</v>
      </c>
      <c r="C63763" s="11">
        <v>44379.899305555555</v>
      </c>
      <c r="D63763" s="12" t="s">
        <v>176</v>
      </c>
      <c r="F63763">
        <v>205</v>
      </c>
      <c r="G63763">
        <v>71</v>
      </c>
      <c r="I63763">
        <v>10.029999999999999</v>
      </c>
      <c r="J63763">
        <v>48.11</v>
      </c>
      <c r="K63763">
        <v>2.75</v>
      </c>
      <c r="L63763">
        <v>0</v>
      </c>
      <c r="M63763">
        <v>0</v>
      </c>
      <c r="N63763">
        <v>0</v>
      </c>
      <c r="O63763" s="12" t="s">
        <v>176</v>
      </c>
      <c r="P63763">
        <v>0.3</v>
      </c>
      <c r="Q63763">
        <v>51.16</v>
      </c>
    </row>
    <row r="63764" spans="2:17" hidden="1" x14ac:dyDescent="0.2">
      <c r="B63764" s="11">
        <v>44379.834722222222</v>
      </c>
      <c r="C63764" s="11">
        <v>44379.838888888888</v>
      </c>
      <c r="D63764" s="12" t="s">
        <v>176</v>
      </c>
      <c r="F63764">
        <v>226</v>
      </c>
      <c r="G63764">
        <v>7</v>
      </c>
      <c r="I63764">
        <v>1.04</v>
      </c>
      <c r="J63764">
        <v>11</v>
      </c>
      <c r="K63764">
        <v>0</v>
      </c>
      <c r="L63764">
        <v>0</v>
      </c>
      <c r="M63764">
        <v>2.5099999999999998</v>
      </c>
      <c r="N63764">
        <v>0</v>
      </c>
      <c r="O63764" s="12" t="s">
        <v>176</v>
      </c>
      <c r="P63764">
        <v>0.3</v>
      </c>
      <c r="Q63764">
        <v>13.81</v>
      </c>
    </row>
    <row r="63765" spans="2:17" hidden="1" x14ac:dyDescent="0.2">
      <c r="B63765" s="11">
        <v>44379.87222222222</v>
      </c>
      <c r="C63765" s="11">
        <v>44379.894444444442</v>
      </c>
      <c r="D63765" s="12" t="s">
        <v>176</v>
      </c>
      <c r="F63765">
        <v>65</v>
      </c>
      <c r="G63765">
        <v>121</v>
      </c>
      <c r="I63765">
        <v>11.79</v>
      </c>
      <c r="J63765">
        <v>38.67</v>
      </c>
      <c r="K63765">
        <v>0</v>
      </c>
      <c r="L63765">
        <v>0</v>
      </c>
      <c r="M63765">
        <v>0</v>
      </c>
      <c r="N63765">
        <v>0</v>
      </c>
      <c r="O63765" s="12" t="s">
        <v>176</v>
      </c>
      <c r="P63765">
        <v>0.3</v>
      </c>
      <c r="Q63765">
        <v>38.97</v>
      </c>
    </row>
    <row r="63766" spans="2:17" hidden="1" x14ac:dyDescent="0.2">
      <c r="B63766" s="11">
        <v>44379.835416666669</v>
      </c>
      <c r="C63766" s="11">
        <v>44379.84097222222</v>
      </c>
      <c r="D63766" s="12" t="s">
        <v>176</v>
      </c>
      <c r="F63766">
        <v>247</v>
      </c>
      <c r="G63766">
        <v>119</v>
      </c>
      <c r="I63766">
        <v>1.24</v>
      </c>
      <c r="J63766">
        <v>28.52</v>
      </c>
      <c r="K63766">
        <v>2.75</v>
      </c>
      <c r="L63766">
        <v>0</v>
      </c>
      <c r="M63766">
        <v>0</v>
      </c>
      <c r="N63766">
        <v>0</v>
      </c>
      <c r="O63766" s="12" t="s">
        <v>176</v>
      </c>
      <c r="P63766">
        <v>0.3</v>
      </c>
      <c r="Q63766">
        <v>31.57</v>
      </c>
    </row>
    <row r="63767" spans="2:17" hidden="1" x14ac:dyDescent="0.2">
      <c r="B63767" s="11">
        <v>44379.890972222223</v>
      </c>
      <c r="C63767" s="11">
        <v>44379.899305555555</v>
      </c>
      <c r="D63767" s="12" t="s">
        <v>176</v>
      </c>
      <c r="F63767">
        <v>47</v>
      </c>
      <c r="G63767">
        <v>185</v>
      </c>
      <c r="I63767">
        <v>3.73</v>
      </c>
      <c r="J63767">
        <v>14.96</v>
      </c>
      <c r="K63767">
        <v>0</v>
      </c>
      <c r="L63767">
        <v>0</v>
      </c>
      <c r="M63767">
        <v>0</v>
      </c>
      <c r="N63767">
        <v>0</v>
      </c>
      <c r="O63767" s="12" t="s">
        <v>176</v>
      </c>
      <c r="P63767">
        <v>0.3</v>
      </c>
      <c r="Q63767">
        <v>15.26</v>
      </c>
    </row>
    <row r="63768" spans="2:17" hidden="1" x14ac:dyDescent="0.2">
      <c r="B63768" s="11">
        <v>44379.875</v>
      </c>
      <c r="C63768" s="11">
        <v>44379.892361111109</v>
      </c>
      <c r="D63768" s="12" t="s">
        <v>176</v>
      </c>
      <c r="F63768">
        <v>129</v>
      </c>
      <c r="G63768">
        <v>28</v>
      </c>
      <c r="I63768">
        <v>4.6399999999999997</v>
      </c>
      <c r="J63768">
        <v>20.79</v>
      </c>
      <c r="K63768">
        <v>0</v>
      </c>
      <c r="L63768">
        <v>0</v>
      </c>
      <c r="M63768">
        <v>2.35</v>
      </c>
      <c r="N63768">
        <v>0</v>
      </c>
      <c r="O63768" s="12" t="s">
        <v>176</v>
      </c>
      <c r="P63768">
        <v>0.3</v>
      </c>
      <c r="Q63768">
        <v>23.44</v>
      </c>
    </row>
    <row r="63769" spans="2:17" hidden="1" x14ac:dyDescent="0.2">
      <c r="B63769" s="11">
        <v>44379.90902777778</v>
      </c>
      <c r="C63769" s="11">
        <v>44379.933333333334</v>
      </c>
      <c r="D63769" s="12" t="s">
        <v>176</v>
      </c>
      <c r="F63769">
        <v>97</v>
      </c>
      <c r="G63769">
        <v>98</v>
      </c>
      <c r="I63769">
        <v>14.36</v>
      </c>
      <c r="J63769">
        <v>48.19</v>
      </c>
      <c r="K63769">
        <v>0</v>
      </c>
      <c r="L63769">
        <v>0</v>
      </c>
      <c r="M63769">
        <v>8.1</v>
      </c>
      <c r="N63769">
        <v>0</v>
      </c>
      <c r="O63769" s="12" t="s">
        <v>176</v>
      </c>
      <c r="P63769">
        <v>0.3</v>
      </c>
      <c r="Q63769">
        <v>56.59</v>
      </c>
    </row>
    <row r="63770" spans="2:17" hidden="1" x14ac:dyDescent="0.2">
      <c r="B63770" s="11">
        <v>44379.881944444445</v>
      </c>
      <c r="C63770" s="11">
        <v>44379.895138888889</v>
      </c>
      <c r="D63770" s="12" t="s">
        <v>176</v>
      </c>
      <c r="F63770">
        <v>61</v>
      </c>
      <c r="G63770">
        <v>148</v>
      </c>
      <c r="I63770">
        <v>4.2</v>
      </c>
      <c r="J63770">
        <v>17.170000000000002</v>
      </c>
      <c r="K63770">
        <v>0</v>
      </c>
      <c r="L63770">
        <v>0</v>
      </c>
      <c r="M63770">
        <v>4.38</v>
      </c>
      <c r="N63770">
        <v>0</v>
      </c>
      <c r="O63770" s="12" t="s">
        <v>176</v>
      </c>
      <c r="P63770">
        <v>0.3</v>
      </c>
      <c r="Q63770">
        <v>24.6</v>
      </c>
    </row>
    <row r="63771" spans="2:17" hidden="1" x14ac:dyDescent="0.2">
      <c r="B63771" s="11">
        <v>44379.890277777777</v>
      </c>
      <c r="C63771" s="11">
        <v>44379.908333333333</v>
      </c>
      <c r="D63771" s="12" t="s">
        <v>176</v>
      </c>
      <c r="F63771">
        <v>213</v>
      </c>
      <c r="G63771">
        <v>136</v>
      </c>
      <c r="I63771">
        <v>6.26</v>
      </c>
      <c r="J63771">
        <v>32.950000000000003</v>
      </c>
      <c r="K63771">
        <v>2.75</v>
      </c>
      <c r="L63771">
        <v>0</v>
      </c>
      <c r="M63771">
        <v>0</v>
      </c>
      <c r="N63771">
        <v>0</v>
      </c>
      <c r="O63771" s="12" t="s">
        <v>176</v>
      </c>
      <c r="P63771">
        <v>0.3</v>
      </c>
      <c r="Q63771">
        <v>36</v>
      </c>
    </row>
    <row r="63772" spans="2:17" hidden="1" x14ac:dyDescent="0.2">
      <c r="B63772" s="11">
        <v>44379.881944444445</v>
      </c>
      <c r="C63772" s="11">
        <v>44379.907638888886</v>
      </c>
      <c r="D63772" s="12" t="s">
        <v>176</v>
      </c>
      <c r="F63772">
        <v>117</v>
      </c>
      <c r="G63772">
        <v>55</v>
      </c>
      <c r="I63772">
        <v>15.09</v>
      </c>
      <c r="J63772">
        <v>39.799999999999997</v>
      </c>
      <c r="K63772">
        <v>2.75</v>
      </c>
      <c r="L63772">
        <v>0</v>
      </c>
      <c r="M63772">
        <v>0</v>
      </c>
      <c r="N63772">
        <v>2.4500000000000002</v>
      </c>
      <c r="O63772" s="12" t="s">
        <v>176</v>
      </c>
      <c r="P63772">
        <v>0.3</v>
      </c>
      <c r="Q63772">
        <v>45.3</v>
      </c>
    </row>
    <row r="63773" spans="2:17" hidden="1" x14ac:dyDescent="0.2">
      <c r="B63773" s="11">
        <v>44379.906944444447</v>
      </c>
      <c r="C63773" s="11">
        <v>44379.923611111109</v>
      </c>
      <c r="D63773" s="12" t="s">
        <v>176</v>
      </c>
      <c r="F63773">
        <v>119</v>
      </c>
      <c r="G63773">
        <v>213</v>
      </c>
      <c r="I63773">
        <v>4.8899999999999997</v>
      </c>
      <c r="J63773">
        <v>25.95</v>
      </c>
      <c r="K63773">
        <v>2.75</v>
      </c>
      <c r="L63773">
        <v>0</v>
      </c>
      <c r="M63773">
        <v>0</v>
      </c>
      <c r="N63773">
        <v>0</v>
      </c>
      <c r="O63773" s="12" t="s">
        <v>176</v>
      </c>
      <c r="P63773">
        <v>0.3</v>
      </c>
      <c r="Q63773">
        <v>29</v>
      </c>
    </row>
    <row r="63774" spans="2:17" hidden="1" x14ac:dyDescent="0.2">
      <c r="B63774" s="11">
        <v>44379.915972222225</v>
      </c>
      <c r="C63774" s="11">
        <v>44379.949305555558</v>
      </c>
      <c r="D63774" s="12" t="s">
        <v>176</v>
      </c>
      <c r="F63774">
        <v>35</v>
      </c>
      <c r="G63774">
        <v>75</v>
      </c>
      <c r="I63774">
        <v>19.77</v>
      </c>
      <c r="J63774">
        <v>30.16</v>
      </c>
      <c r="K63774">
        <v>2.75</v>
      </c>
      <c r="L63774">
        <v>0</v>
      </c>
      <c r="M63774">
        <v>0</v>
      </c>
      <c r="N63774">
        <v>6.55</v>
      </c>
      <c r="O63774" s="12" t="s">
        <v>176</v>
      </c>
      <c r="P63774">
        <v>0.3</v>
      </c>
      <c r="Q63774">
        <v>39.76</v>
      </c>
    </row>
    <row r="63775" spans="2:17" hidden="1" x14ac:dyDescent="0.2">
      <c r="B63775" s="11">
        <v>44379.883333333331</v>
      </c>
      <c r="C63775" s="11">
        <v>44379.893750000003</v>
      </c>
      <c r="D63775" s="12" t="s">
        <v>176</v>
      </c>
      <c r="F63775">
        <v>232</v>
      </c>
      <c r="G63775">
        <v>74</v>
      </c>
      <c r="I63775">
        <v>6.77</v>
      </c>
      <c r="J63775">
        <v>33.76</v>
      </c>
      <c r="K63775">
        <v>2.75</v>
      </c>
      <c r="L63775">
        <v>0</v>
      </c>
      <c r="M63775">
        <v>0</v>
      </c>
      <c r="N63775">
        <v>0</v>
      </c>
      <c r="O63775" s="12" t="s">
        <v>176</v>
      </c>
      <c r="P63775">
        <v>0.3</v>
      </c>
      <c r="Q63775">
        <v>36.81</v>
      </c>
    </row>
    <row r="63776" spans="2:17" hidden="1" x14ac:dyDescent="0.2">
      <c r="B63776" s="11">
        <v>44379.878472222219</v>
      </c>
      <c r="C63776" s="11">
        <v>44379.902777777781</v>
      </c>
      <c r="D63776" s="12" t="s">
        <v>176</v>
      </c>
      <c r="F63776">
        <v>17</v>
      </c>
      <c r="G63776">
        <v>41</v>
      </c>
      <c r="I63776">
        <v>13.02</v>
      </c>
      <c r="J63776">
        <v>35.29</v>
      </c>
      <c r="K63776">
        <v>2.75</v>
      </c>
      <c r="L63776">
        <v>0</v>
      </c>
      <c r="M63776">
        <v>0</v>
      </c>
      <c r="N63776">
        <v>6.55</v>
      </c>
      <c r="O63776" s="12" t="s">
        <v>176</v>
      </c>
      <c r="P63776">
        <v>0.3</v>
      </c>
      <c r="Q63776">
        <v>44.89</v>
      </c>
    </row>
    <row r="63777" spans="2:17" hidden="1" x14ac:dyDescent="0.2">
      <c r="B63777" s="11">
        <v>44379.893055555556</v>
      </c>
      <c r="C63777" s="11">
        <v>44379.919444444444</v>
      </c>
      <c r="D63777" s="12" t="s">
        <v>176</v>
      </c>
      <c r="F63777">
        <v>265</v>
      </c>
      <c r="G63777">
        <v>4</v>
      </c>
      <c r="I63777">
        <v>18.760000000000002</v>
      </c>
      <c r="J63777">
        <v>63.45</v>
      </c>
      <c r="K63777">
        <v>1.35</v>
      </c>
      <c r="L63777">
        <v>0</v>
      </c>
      <c r="M63777">
        <v>0</v>
      </c>
      <c r="N63777">
        <v>3</v>
      </c>
      <c r="O63777" s="12" t="s">
        <v>176</v>
      </c>
      <c r="P63777">
        <v>0.3</v>
      </c>
      <c r="Q63777">
        <v>68.099999999999994</v>
      </c>
    </row>
    <row r="63778" spans="2:17" hidden="1" x14ac:dyDescent="0.2">
      <c r="B63778" s="11">
        <v>44379.911111111112</v>
      </c>
      <c r="C63778" s="11">
        <v>44379.9375</v>
      </c>
      <c r="D63778" s="12" t="s">
        <v>176</v>
      </c>
      <c r="F63778">
        <v>225</v>
      </c>
      <c r="G63778">
        <v>244</v>
      </c>
      <c r="I63778">
        <v>16.690000000000001</v>
      </c>
      <c r="J63778">
        <v>43.87</v>
      </c>
      <c r="K63778">
        <v>2.75</v>
      </c>
      <c r="L63778">
        <v>0</v>
      </c>
      <c r="M63778">
        <v>0</v>
      </c>
      <c r="N63778">
        <v>6.55</v>
      </c>
      <c r="O63778" s="12" t="s">
        <v>176</v>
      </c>
      <c r="P63778">
        <v>0.3</v>
      </c>
      <c r="Q63778">
        <v>53.47</v>
      </c>
    </row>
    <row r="63779" spans="2:17" hidden="1" x14ac:dyDescent="0.2">
      <c r="B63779" s="11">
        <v>44379.895833333336</v>
      </c>
      <c r="C63779" s="11">
        <v>44379.906944444447</v>
      </c>
      <c r="D63779" s="12" t="s">
        <v>176</v>
      </c>
      <c r="F63779">
        <v>256</v>
      </c>
      <c r="G63779">
        <v>226</v>
      </c>
      <c r="I63779">
        <v>5.17</v>
      </c>
      <c r="J63779">
        <v>16.670000000000002</v>
      </c>
      <c r="K63779">
        <v>0</v>
      </c>
      <c r="L63779">
        <v>0</v>
      </c>
      <c r="M63779">
        <v>4</v>
      </c>
      <c r="N63779">
        <v>0</v>
      </c>
      <c r="O63779" s="12" t="s">
        <v>176</v>
      </c>
      <c r="P63779">
        <v>0.3</v>
      </c>
      <c r="Q63779">
        <v>20.97</v>
      </c>
    </row>
    <row r="63780" spans="2:17" hidden="1" x14ac:dyDescent="0.2">
      <c r="B63780" s="11">
        <v>44379.922222222223</v>
      </c>
      <c r="C63780" s="11">
        <v>44379.949305555558</v>
      </c>
      <c r="D63780" s="12" t="s">
        <v>176</v>
      </c>
      <c r="F63780">
        <v>55</v>
      </c>
      <c r="G63780">
        <v>71</v>
      </c>
      <c r="I63780">
        <v>9.49</v>
      </c>
      <c r="J63780">
        <v>43.45</v>
      </c>
      <c r="K63780">
        <v>2.75</v>
      </c>
      <c r="L63780">
        <v>0</v>
      </c>
      <c r="M63780">
        <v>0</v>
      </c>
      <c r="N63780">
        <v>0</v>
      </c>
      <c r="O63780" s="12" t="s">
        <v>176</v>
      </c>
      <c r="P63780">
        <v>0.3</v>
      </c>
      <c r="Q63780">
        <v>46.5</v>
      </c>
    </row>
    <row r="63781" spans="2:17" hidden="1" x14ac:dyDescent="0.2">
      <c r="B63781" s="11">
        <v>44379.953472222223</v>
      </c>
      <c r="C63781" s="11">
        <v>44379.963194444441</v>
      </c>
      <c r="D63781" s="12" t="s">
        <v>176</v>
      </c>
      <c r="F63781">
        <v>51</v>
      </c>
      <c r="G63781">
        <v>185</v>
      </c>
      <c r="I63781">
        <v>0.48</v>
      </c>
      <c r="J63781">
        <v>18.96</v>
      </c>
      <c r="K63781">
        <v>2.75</v>
      </c>
      <c r="L63781">
        <v>0</v>
      </c>
      <c r="M63781">
        <v>0</v>
      </c>
      <c r="N63781">
        <v>0</v>
      </c>
      <c r="O63781" s="12" t="s">
        <v>176</v>
      </c>
      <c r="P63781">
        <v>0.3</v>
      </c>
      <c r="Q63781">
        <v>22.01</v>
      </c>
    </row>
    <row r="63782" spans="2:17" hidden="1" x14ac:dyDescent="0.2">
      <c r="B63782" s="11">
        <v>44379.939583333333</v>
      </c>
      <c r="C63782" s="11">
        <v>44379.944444444445</v>
      </c>
      <c r="D63782" s="12" t="s">
        <v>176</v>
      </c>
      <c r="F63782">
        <v>188</v>
      </c>
      <c r="G63782">
        <v>89</v>
      </c>
      <c r="I63782">
        <v>1.3</v>
      </c>
      <c r="J63782">
        <v>9.9499999999999993</v>
      </c>
      <c r="K63782">
        <v>8.25</v>
      </c>
      <c r="L63782">
        <v>0</v>
      </c>
      <c r="M63782">
        <v>0</v>
      </c>
      <c r="N63782">
        <v>0</v>
      </c>
      <c r="O63782" s="12" t="s">
        <v>176</v>
      </c>
      <c r="P63782">
        <v>0.3</v>
      </c>
      <c r="Q63782">
        <v>18.5</v>
      </c>
    </row>
    <row r="63783" spans="2:17" hidden="1" x14ac:dyDescent="0.2">
      <c r="B63783" s="11">
        <v>44379.921527777777</v>
      </c>
      <c r="C63783" s="11">
        <v>44379.92291666667</v>
      </c>
      <c r="D63783" s="12" t="s">
        <v>176</v>
      </c>
      <c r="F63783">
        <v>41</v>
      </c>
      <c r="G63783">
        <v>41</v>
      </c>
      <c r="I63783">
        <v>0.09</v>
      </c>
      <c r="J63783">
        <v>23.04</v>
      </c>
      <c r="K63783">
        <v>5.5</v>
      </c>
      <c r="L63783">
        <v>0</v>
      </c>
      <c r="M63783">
        <v>0</v>
      </c>
      <c r="N63783">
        <v>0</v>
      </c>
      <c r="O63783" s="12" t="s">
        <v>176</v>
      </c>
      <c r="P63783">
        <v>0.3</v>
      </c>
      <c r="Q63783">
        <v>28.84</v>
      </c>
    </row>
    <row r="63784" spans="2:17" hidden="1" x14ac:dyDescent="0.2">
      <c r="B63784" s="11">
        <v>44379.925000000003</v>
      </c>
      <c r="C63784" s="11">
        <v>44379.93472222222</v>
      </c>
      <c r="D63784" s="12" t="s">
        <v>176</v>
      </c>
      <c r="F63784">
        <v>159</v>
      </c>
      <c r="G63784">
        <v>47</v>
      </c>
      <c r="I63784">
        <v>2.39</v>
      </c>
      <c r="J63784">
        <v>18.52</v>
      </c>
      <c r="K63784">
        <v>2.75</v>
      </c>
      <c r="L63784">
        <v>0</v>
      </c>
      <c r="M63784">
        <v>0</v>
      </c>
      <c r="N63784">
        <v>0</v>
      </c>
      <c r="O63784" s="12" t="s">
        <v>176</v>
      </c>
      <c r="P63784">
        <v>0.3</v>
      </c>
      <c r="Q63784">
        <v>21.57</v>
      </c>
    </row>
    <row r="63785" spans="2:17" hidden="1" x14ac:dyDescent="0.2">
      <c r="B63785" s="11">
        <v>44379.934027777781</v>
      </c>
      <c r="C63785" s="11">
        <v>44379.943055555559</v>
      </c>
      <c r="D63785" s="12" t="s">
        <v>176</v>
      </c>
      <c r="F63785">
        <v>7</v>
      </c>
      <c r="G63785">
        <v>179</v>
      </c>
      <c r="I63785">
        <v>2.23</v>
      </c>
      <c r="J63785">
        <v>11.08</v>
      </c>
      <c r="K63785">
        <v>0</v>
      </c>
      <c r="L63785">
        <v>0</v>
      </c>
      <c r="M63785">
        <v>2.5299999999999998</v>
      </c>
      <c r="N63785">
        <v>0</v>
      </c>
      <c r="O63785" s="12" t="s">
        <v>176</v>
      </c>
      <c r="P63785">
        <v>0.3</v>
      </c>
      <c r="Q63785">
        <v>13.91</v>
      </c>
    </row>
    <row r="63786" spans="2:17" hidden="1" x14ac:dyDescent="0.2">
      <c r="B63786" s="11">
        <v>44379.945138888892</v>
      </c>
      <c r="C63786" s="11">
        <v>44379.949305555558</v>
      </c>
      <c r="D63786" s="12" t="s">
        <v>176</v>
      </c>
      <c r="F63786">
        <v>205</v>
      </c>
      <c r="G63786">
        <v>205</v>
      </c>
      <c r="I63786">
        <v>0.79</v>
      </c>
      <c r="J63786">
        <v>18.579999999999998</v>
      </c>
      <c r="K63786">
        <v>2.75</v>
      </c>
      <c r="L63786">
        <v>0</v>
      </c>
      <c r="M63786">
        <v>0</v>
      </c>
      <c r="N63786">
        <v>0</v>
      </c>
      <c r="O63786" s="12" t="s">
        <v>176</v>
      </c>
      <c r="P63786">
        <v>0.3</v>
      </c>
      <c r="Q63786">
        <v>21.63</v>
      </c>
    </row>
    <row r="63787" spans="2:17" hidden="1" x14ac:dyDescent="0.2">
      <c r="B63787" s="11">
        <v>44379.95208333333</v>
      </c>
      <c r="C63787" s="11">
        <v>44379.961805555555</v>
      </c>
      <c r="D63787" s="12" t="s">
        <v>176</v>
      </c>
      <c r="F63787">
        <v>41</v>
      </c>
      <c r="G63787">
        <v>143</v>
      </c>
      <c r="I63787">
        <v>3.74</v>
      </c>
      <c r="J63787">
        <v>15.64</v>
      </c>
      <c r="K63787">
        <v>0</v>
      </c>
      <c r="L63787">
        <v>0</v>
      </c>
      <c r="M63787">
        <v>4.04</v>
      </c>
      <c r="N63787">
        <v>0</v>
      </c>
      <c r="O63787" s="12" t="s">
        <v>176</v>
      </c>
      <c r="P63787">
        <v>0.3</v>
      </c>
      <c r="Q63787">
        <v>22.73</v>
      </c>
    </row>
    <row r="63788" spans="2:17" hidden="1" x14ac:dyDescent="0.2">
      <c r="B63788" s="11">
        <v>44379.955555555556</v>
      </c>
      <c r="C63788" s="11">
        <v>44379.963888888888</v>
      </c>
      <c r="D63788" s="12" t="s">
        <v>176</v>
      </c>
      <c r="F63788">
        <v>49</v>
      </c>
      <c r="G63788">
        <v>37</v>
      </c>
      <c r="I63788">
        <v>2.78</v>
      </c>
      <c r="J63788">
        <v>13.37</v>
      </c>
      <c r="K63788">
        <v>0</v>
      </c>
      <c r="L63788">
        <v>0</v>
      </c>
      <c r="M63788">
        <v>3.04</v>
      </c>
      <c r="N63788">
        <v>0</v>
      </c>
      <c r="O63788" s="12" t="s">
        <v>176</v>
      </c>
      <c r="P63788">
        <v>0.3</v>
      </c>
      <c r="Q63788">
        <v>16.71</v>
      </c>
    </row>
    <row r="63789" spans="2:17" hidden="1" x14ac:dyDescent="0.2">
      <c r="B63789" s="11">
        <v>44379.931250000001</v>
      </c>
      <c r="C63789" s="11">
        <v>44379.953472222223</v>
      </c>
      <c r="D63789" s="12" t="s">
        <v>176</v>
      </c>
      <c r="F63789">
        <v>97</v>
      </c>
      <c r="G63789">
        <v>190</v>
      </c>
      <c r="I63789">
        <v>7.05</v>
      </c>
      <c r="J63789">
        <v>43.45</v>
      </c>
      <c r="K63789">
        <v>2.75</v>
      </c>
      <c r="L63789">
        <v>0</v>
      </c>
      <c r="M63789">
        <v>0</v>
      </c>
      <c r="N63789">
        <v>0</v>
      </c>
      <c r="O63789" s="12" t="s">
        <v>176</v>
      </c>
      <c r="P63789">
        <v>0.3</v>
      </c>
      <c r="Q63789">
        <v>46.5</v>
      </c>
    </row>
    <row r="63790" spans="2:17" hidden="1" x14ac:dyDescent="0.2">
      <c r="B63790" s="11">
        <v>44379.955555555556</v>
      </c>
      <c r="C63790" s="11">
        <v>44379.976388888892</v>
      </c>
      <c r="D63790" s="12" t="s">
        <v>176</v>
      </c>
      <c r="F63790">
        <v>21</v>
      </c>
      <c r="G63790">
        <v>77</v>
      </c>
      <c r="I63790">
        <v>11.5</v>
      </c>
      <c r="J63790">
        <v>32.96</v>
      </c>
      <c r="K63790">
        <v>2.75</v>
      </c>
      <c r="L63790">
        <v>0</v>
      </c>
      <c r="M63790">
        <v>0</v>
      </c>
      <c r="N63790">
        <v>0</v>
      </c>
      <c r="O63790" s="12" t="s">
        <v>176</v>
      </c>
      <c r="P63790">
        <v>0.3</v>
      </c>
      <c r="Q63790">
        <v>36.01</v>
      </c>
    </row>
    <row r="63791" spans="2:17" hidden="1" x14ac:dyDescent="0.2">
      <c r="B63791" s="11">
        <v>44379.95</v>
      </c>
      <c r="C63791" s="11">
        <v>44379.961805555555</v>
      </c>
      <c r="D63791" s="12" t="s">
        <v>176</v>
      </c>
      <c r="F63791">
        <v>218</v>
      </c>
      <c r="G63791">
        <v>191</v>
      </c>
      <c r="I63791">
        <v>7.67</v>
      </c>
      <c r="J63791">
        <v>28.74</v>
      </c>
      <c r="K63791">
        <v>2.75</v>
      </c>
      <c r="L63791">
        <v>0</v>
      </c>
      <c r="M63791">
        <v>0</v>
      </c>
      <c r="N63791">
        <v>0</v>
      </c>
      <c r="O63791" s="12" t="s">
        <v>176</v>
      </c>
      <c r="P63791">
        <v>0.3</v>
      </c>
      <c r="Q63791">
        <v>31.79</v>
      </c>
    </row>
    <row r="63792" spans="2:17" hidden="1" x14ac:dyDescent="0.2">
      <c r="B63792" s="11">
        <v>44379.917361111111</v>
      </c>
      <c r="C63792" s="11">
        <v>44379.924305555556</v>
      </c>
      <c r="D63792" s="12" t="s">
        <v>176</v>
      </c>
      <c r="F63792">
        <v>226</v>
      </c>
      <c r="G63792">
        <v>140</v>
      </c>
      <c r="I63792">
        <v>3.43</v>
      </c>
      <c r="J63792">
        <v>15.25</v>
      </c>
      <c r="K63792">
        <v>0</v>
      </c>
      <c r="L63792">
        <v>0</v>
      </c>
      <c r="M63792">
        <v>3.96</v>
      </c>
      <c r="N63792">
        <v>0</v>
      </c>
      <c r="O63792" s="12" t="s">
        <v>176</v>
      </c>
      <c r="P63792">
        <v>0.3</v>
      </c>
      <c r="Q63792">
        <v>22.26</v>
      </c>
    </row>
    <row r="63793" spans="2:17" hidden="1" x14ac:dyDescent="0.2">
      <c r="B63793" s="11">
        <v>44379.919444444444</v>
      </c>
      <c r="C63793" s="11">
        <v>44379.927777777775</v>
      </c>
      <c r="D63793" s="12" t="s">
        <v>176</v>
      </c>
      <c r="F63793">
        <v>166</v>
      </c>
      <c r="G63793">
        <v>116</v>
      </c>
      <c r="I63793">
        <v>2.19</v>
      </c>
      <c r="J63793">
        <v>11</v>
      </c>
      <c r="K63793">
        <v>0</v>
      </c>
      <c r="L63793">
        <v>0</v>
      </c>
      <c r="M63793">
        <v>0</v>
      </c>
      <c r="N63793">
        <v>0</v>
      </c>
      <c r="O63793" s="12" t="s">
        <v>176</v>
      </c>
      <c r="P63793">
        <v>0.3</v>
      </c>
      <c r="Q63793">
        <v>11.3</v>
      </c>
    </row>
    <row r="63794" spans="2:17" hidden="1" x14ac:dyDescent="0.2">
      <c r="B63794" s="11">
        <v>44379.918749999997</v>
      </c>
      <c r="C63794" s="11">
        <v>44379.923611111109</v>
      </c>
      <c r="D63794" s="12" t="s">
        <v>176</v>
      </c>
      <c r="F63794">
        <v>25</v>
      </c>
      <c r="G63794">
        <v>189</v>
      </c>
      <c r="I63794">
        <v>1.06</v>
      </c>
      <c r="J63794">
        <v>11</v>
      </c>
      <c r="K63794">
        <v>0</v>
      </c>
      <c r="L63794">
        <v>0</v>
      </c>
      <c r="M63794">
        <v>1</v>
      </c>
      <c r="N63794">
        <v>0</v>
      </c>
      <c r="O63794" s="12" t="s">
        <v>176</v>
      </c>
      <c r="P63794">
        <v>0.3</v>
      </c>
      <c r="Q63794">
        <v>12.3</v>
      </c>
    </row>
    <row r="63795" spans="2:17" hidden="1" x14ac:dyDescent="0.2">
      <c r="B63795" s="11">
        <v>44379.930555555555</v>
      </c>
      <c r="C63795" s="11">
        <v>44379.940972222219</v>
      </c>
      <c r="D63795" s="12" t="s">
        <v>176</v>
      </c>
      <c r="F63795">
        <v>40</v>
      </c>
      <c r="G63795">
        <v>61</v>
      </c>
      <c r="I63795">
        <v>2.35</v>
      </c>
      <c r="J63795">
        <v>13.2</v>
      </c>
      <c r="K63795">
        <v>0</v>
      </c>
      <c r="L63795">
        <v>0</v>
      </c>
      <c r="M63795">
        <v>3</v>
      </c>
      <c r="N63795">
        <v>0</v>
      </c>
      <c r="O63795" s="12" t="s">
        <v>176</v>
      </c>
      <c r="P63795">
        <v>0.3</v>
      </c>
      <c r="Q63795">
        <v>16.5</v>
      </c>
    </row>
    <row r="63796" spans="2:17" hidden="1" x14ac:dyDescent="0.2">
      <c r="B63796" s="11">
        <v>44379.955555555556</v>
      </c>
      <c r="C63796" s="11">
        <v>44379.981944444444</v>
      </c>
      <c r="D63796" s="12" t="s">
        <v>176</v>
      </c>
      <c r="F63796">
        <v>40</v>
      </c>
      <c r="G63796">
        <v>265</v>
      </c>
      <c r="I63796">
        <v>10.5</v>
      </c>
      <c r="J63796">
        <v>40.58</v>
      </c>
      <c r="K63796">
        <v>0</v>
      </c>
      <c r="L63796">
        <v>0</v>
      </c>
      <c r="M63796">
        <v>9.1</v>
      </c>
      <c r="N63796">
        <v>18.3</v>
      </c>
      <c r="O63796" s="12" t="s">
        <v>176</v>
      </c>
      <c r="P63796">
        <v>0.3</v>
      </c>
      <c r="Q63796">
        <v>71.03</v>
      </c>
    </row>
    <row r="63797" spans="2:17" hidden="1" x14ac:dyDescent="0.2">
      <c r="B63797" s="11">
        <v>44379.930555555555</v>
      </c>
      <c r="C63797" s="11">
        <v>44379.939583333333</v>
      </c>
      <c r="D63797" s="12" t="s">
        <v>176</v>
      </c>
      <c r="F63797">
        <v>82</v>
      </c>
      <c r="G63797">
        <v>260</v>
      </c>
      <c r="I63797">
        <v>2.2400000000000002</v>
      </c>
      <c r="J63797">
        <v>21.45</v>
      </c>
      <c r="K63797">
        <v>2.75</v>
      </c>
      <c r="L63797">
        <v>0</v>
      </c>
      <c r="M63797">
        <v>0</v>
      </c>
      <c r="N63797">
        <v>0</v>
      </c>
      <c r="O63797" s="12" t="s">
        <v>176</v>
      </c>
      <c r="P63797">
        <v>0.3</v>
      </c>
      <c r="Q63797">
        <v>24.5</v>
      </c>
    </row>
    <row r="63798" spans="2:17" hidden="1" x14ac:dyDescent="0.2">
      <c r="B63798" s="11">
        <v>44379.925694444442</v>
      </c>
      <c r="C63798" s="11">
        <v>44379.943055555559</v>
      </c>
      <c r="D63798" s="12" t="s">
        <v>176</v>
      </c>
      <c r="F63798">
        <v>65</v>
      </c>
      <c r="G63798">
        <v>236</v>
      </c>
      <c r="I63798">
        <v>9.44</v>
      </c>
      <c r="J63798">
        <v>32.32</v>
      </c>
      <c r="K63798">
        <v>0</v>
      </c>
      <c r="L63798">
        <v>0</v>
      </c>
      <c r="M63798">
        <v>7.81</v>
      </c>
      <c r="N63798">
        <v>0</v>
      </c>
      <c r="O63798" s="12" t="s">
        <v>176</v>
      </c>
      <c r="P63798">
        <v>0.3</v>
      </c>
      <c r="Q63798">
        <v>43.18</v>
      </c>
    </row>
    <row r="63799" spans="2:17" hidden="1" x14ac:dyDescent="0.2">
      <c r="B63799" s="11">
        <v>44379.956250000003</v>
      </c>
      <c r="C63799" s="11">
        <v>44379.96597222222</v>
      </c>
      <c r="D63799" s="12" t="s">
        <v>176</v>
      </c>
      <c r="F63799">
        <v>242</v>
      </c>
      <c r="G63799">
        <v>248</v>
      </c>
      <c r="I63799">
        <v>2.88</v>
      </c>
      <c r="J63799">
        <v>22.79</v>
      </c>
      <c r="K63799">
        <v>2.75</v>
      </c>
      <c r="L63799">
        <v>0</v>
      </c>
      <c r="M63799">
        <v>0</v>
      </c>
      <c r="N63799">
        <v>0</v>
      </c>
      <c r="O63799" s="12" t="s">
        <v>176</v>
      </c>
      <c r="P63799">
        <v>0.3</v>
      </c>
      <c r="Q63799">
        <v>25.84</v>
      </c>
    </row>
    <row r="63800" spans="2:17" hidden="1" x14ac:dyDescent="0.2">
      <c r="B63800" s="11">
        <v>44379.916666666664</v>
      </c>
      <c r="C63800" s="11">
        <v>44379.95</v>
      </c>
      <c r="D63800" s="12" t="s">
        <v>176</v>
      </c>
      <c r="F63800">
        <v>35</v>
      </c>
      <c r="G63800">
        <v>194</v>
      </c>
      <c r="I63800">
        <v>18.440000000000001</v>
      </c>
      <c r="J63800">
        <v>35.29</v>
      </c>
      <c r="K63800">
        <v>2.75</v>
      </c>
      <c r="L63800">
        <v>0</v>
      </c>
      <c r="M63800">
        <v>0</v>
      </c>
      <c r="N63800">
        <v>6.55</v>
      </c>
      <c r="O63800" s="12" t="s">
        <v>176</v>
      </c>
      <c r="P63800">
        <v>0.3</v>
      </c>
      <c r="Q63800">
        <v>44.89</v>
      </c>
    </row>
    <row r="63801" spans="2:17" hidden="1" x14ac:dyDescent="0.2">
      <c r="B63801" s="11">
        <v>44379.943055555559</v>
      </c>
      <c r="C63801" s="11">
        <v>44379.955555555556</v>
      </c>
      <c r="D63801" s="12" t="s">
        <v>176</v>
      </c>
      <c r="F63801">
        <v>169</v>
      </c>
      <c r="G63801">
        <v>74</v>
      </c>
      <c r="I63801">
        <v>5.31</v>
      </c>
      <c r="J63801">
        <v>24.81</v>
      </c>
      <c r="K63801">
        <v>2.75</v>
      </c>
      <c r="L63801">
        <v>0</v>
      </c>
      <c r="M63801">
        <v>0</v>
      </c>
      <c r="N63801">
        <v>0</v>
      </c>
      <c r="O63801" s="12" t="s">
        <v>176</v>
      </c>
      <c r="P63801">
        <v>0.3</v>
      </c>
      <c r="Q63801">
        <v>27.86</v>
      </c>
    </row>
    <row r="63802" spans="2:17" hidden="1" x14ac:dyDescent="0.2">
      <c r="B63802" s="11">
        <v>44379.954861111109</v>
      </c>
      <c r="C63802" s="11">
        <v>44379.963888888888</v>
      </c>
      <c r="D63802" s="12" t="s">
        <v>176</v>
      </c>
      <c r="F63802">
        <v>242</v>
      </c>
      <c r="G63802">
        <v>81</v>
      </c>
      <c r="I63802">
        <v>4.22</v>
      </c>
      <c r="J63802">
        <v>25.95</v>
      </c>
      <c r="K63802">
        <v>2.75</v>
      </c>
      <c r="L63802">
        <v>0</v>
      </c>
      <c r="M63802">
        <v>0</v>
      </c>
      <c r="N63802">
        <v>0</v>
      </c>
      <c r="O63802" s="12" t="s">
        <v>176</v>
      </c>
      <c r="P63802">
        <v>0.3</v>
      </c>
      <c r="Q63802">
        <v>29</v>
      </c>
    </row>
    <row r="63803" spans="2:17" hidden="1" x14ac:dyDescent="0.2">
      <c r="B63803" s="11">
        <v>44379.965277777781</v>
      </c>
      <c r="C63803" s="11">
        <v>44379.978472222225</v>
      </c>
      <c r="D63803" s="12" t="s">
        <v>176</v>
      </c>
      <c r="F63803">
        <v>45</v>
      </c>
      <c r="G63803">
        <v>80</v>
      </c>
      <c r="I63803">
        <v>4.09</v>
      </c>
      <c r="J63803">
        <v>25.2</v>
      </c>
      <c r="K63803">
        <v>2.75</v>
      </c>
      <c r="L63803">
        <v>0</v>
      </c>
      <c r="M63803">
        <v>0</v>
      </c>
      <c r="N63803">
        <v>0</v>
      </c>
      <c r="O63803" s="12" t="s">
        <v>176</v>
      </c>
      <c r="P63803">
        <v>0.3</v>
      </c>
      <c r="Q63803">
        <v>28.25</v>
      </c>
    </row>
    <row r="63804" spans="2:17" hidden="1" x14ac:dyDescent="0.2">
      <c r="B63804" s="11">
        <v>44379.975694444445</v>
      </c>
      <c r="C63804" s="11">
        <v>44379.990277777775</v>
      </c>
      <c r="D63804" s="12" t="s">
        <v>176</v>
      </c>
      <c r="F63804">
        <v>56</v>
      </c>
      <c r="G63804">
        <v>215</v>
      </c>
      <c r="I63804">
        <v>6.35</v>
      </c>
      <c r="J63804">
        <v>36.619999999999997</v>
      </c>
      <c r="K63804">
        <v>2.75</v>
      </c>
      <c r="L63804">
        <v>0</v>
      </c>
      <c r="M63804">
        <v>0</v>
      </c>
      <c r="N63804">
        <v>0</v>
      </c>
      <c r="O63804" s="12" t="s">
        <v>176</v>
      </c>
      <c r="P63804">
        <v>0.3</v>
      </c>
      <c r="Q63804">
        <v>39.67</v>
      </c>
    </row>
    <row r="63805" spans="2:17" hidden="1" x14ac:dyDescent="0.2">
      <c r="B63805" s="11">
        <v>44379.972222222219</v>
      </c>
      <c r="C63805" s="11">
        <v>44379.979861111111</v>
      </c>
      <c r="D63805" s="12" t="s">
        <v>176</v>
      </c>
      <c r="F63805">
        <v>242</v>
      </c>
      <c r="G63805">
        <v>31</v>
      </c>
      <c r="I63805">
        <v>2.5299999999999998</v>
      </c>
      <c r="J63805">
        <v>18.59</v>
      </c>
      <c r="K63805">
        <v>2.75</v>
      </c>
      <c r="L63805">
        <v>0</v>
      </c>
      <c r="M63805">
        <v>0</v>
      </c>
      <c r="N63805">
        <v>0</v>
      </c>
      <c r="O63805" s="12" t="s">
        <v>176</v>
      </c>
      <c r="P63805">
        <v>0.3</v>
      </c>
      <c r="Q63805">
        <v>21.64</v>
      </c>
    </row>
    <row r="63806" spans="2:17" hidden="1" x14ac:dyDescent="0.2">
      <c r="B63806" s="11">
        <v>44379.968055555553</v>
      </c>
      <c r="C63806" s="11">
        <v>44379.988194444442</v>
      </c>
      <c r="D63806" s="12" t="s">
        <v>176</v>
      </c>
      <c r="F63806">
        <v>62</v>
      </c>
      <c r="G63806">
        <v>137</v>
      </c>
      <c r="I63806">
        <v>6.7</v>
      </c>
      <c r="J63806">
        <v>25.22</v>
      </c>
      <c r="K63806">
        <v>0</v>
      </c>
      <c r="L63806">
        <v>0</v>
      </c>
      <c r="M63806">
        <v>6.23</v>
      </c>
      <c r="N63806">
        <v>0</v>
      </c>
      <c r="O63806" s="12" t="s">
        <v>176</v>
      </c>
      <c r="P63806">
        <v>0.3</v>
      </c>
      <c r="Q63806">
        <v>34.5</v>
      </c>
    </row>
    <row r="63807" spans="2:17" hidden="1" x14ac:dyDescent="0.2">
      <c r="B63807" s="11">
        <v>44379.97152777778</v>
      </c>
      <c r="C63807" s="11">
        <v>44379.981944444444</v>
      </c>
      <c r="D63807" s="12" t="s">
        <v>176</v>
      </c>
      <c r="F63807">
        <v>197</v>
      </c>
      <c r="G63807">
        <v>10</v>
      </c>
      <c r="I63807">
        <v>2.86</v>
      </c>
      <c r="J63807">
        <v>22.45</v>
      </c>
      <c r="K63807">
        <v>2.75</v>
      </c>
      <c r="L63807">
        <v>0</v>
      </c>
      <c r="M63807">
        <v>0</v>
      </c>
      <c r="N63807">
        <v>0</v>
      </c>
      <c r="O63807" s="12" t="s">
        <v>176</v>
      </c>
      <c r="P63807">
        <v>0.3</v>
      </c>
      <c r="Q63807">
        <v>25.5</v>
      </c>
    </row>
    <row r="63808" spans="2:17" hidden="1" x14ac:dyDescent="0.2">
      <c r="B63808" s="11">
        <v>44379.969444444447</v>
      </c>
      <c r="C63808" s="11">
        <v>44379.984027777777</v>
      </c>
      <c r="D63808" s="12" t="s">
        <v>176</v>
      </c>
      <c r="F63808">
        <v>168</v>
      </c>
      <c r="G63808">
        <v>47</v>
      </c>
      <c r="I63808">
        <v>2.0499999999999998</v>
      </c>
      <c r="J63808">
        <v>14.55</v>
      </c>
      <c r="K63808">
        <v>2.75</v>
      </c>
      <c r="L63808">
        <v>0</v>
      </c>
      <c r="M63808">
        <v>0</v>
      </c>
      <c r="N63808">
        <v>0</v>
      </c>
      <c r="O63808" s="12" t="s">
        <v>176</v>
      </c>
      <c r="P63808">
        <v>0.3</v>
      </c>
      <c r="Q63808">
        <v>17.600000000000001</v>
      </c>
    </row>
    <row r="63809" spans="2:17" hidden="1" x14ac:dyDescent="0.2">
      <c r="B63809" s="11">
        <v>44379.987500000003</v>
      </c>
      <c r="C63809" s="11">
        <v>44380.003472222219</v>
      </c>
      <c r="D63809" s="12" t="s">
        <v>176</v>
      </c>
      <c r="F63809">
        <v>36</v>
      </c>
      <c r="G63809">
        <v>189</v>
      </c>
      <c r="I63809">
        <v>4.18</v>
      </c>
      <c r="J63809">
        <v>17.53</v>
      </c>
      <c r="K63809">
        <v>0</v>
      </c>
      <c r="L63809">
        <v>0</v>
      </c>
      <c r="M63809">
        <v>1</v>
      </c>
      <c r="N63809">
        <v>0</v>
      </c>
      <c r="O63809" s="12" t="s">
        <v>176</v>
      </c>
      <c r="P63809">
        <v>0.3</v>
      </c>
      <c r="Q63809">
        <v>18.829999999999998</v>
      </c>
    </row>
    <row r="63810" spans="2:17" hidden="1" x14ac:dyDescent="0.2">
      <c r="B63810" s="11">
        <v>44379.962500000001</v>
      </c>
      <c r="C63810" s="11">
        <v>44379.969444444447</v>
      </c>
      <c r="D63810" s="12" t="s">
        <v>176</v>
      </c>
      <c r="F63810">
        <v>9</v>
      </c>
      <c r="G63810">
        <v>92</v>
      </c>
      <c r="I63810">
        <v>2.2400000000000002</v>
      </c>
      <c r="J63810">
        <v>19.34</v>
      </c>
      <c r="K63810">
        <v>2.75</v>
      </c>
      <c r="L63810">
        <v>0</v>
      </c>
      <c r="M63810">
        <v>0</v>
      </c>
      <c r="N63810">
        <v>0</v>
      </c>
      <c r="O63810" s="12" t="s">
        <v>176</v>
      </c>
      <c r="P63810">
        <v>0.3</v>
      </c>
      <c r="Q63810">
        <v>22.39</v>
      </c>
    </row>
    <row r="63811" spans="2:17" hidden="1" x14ac:dyDescent="0.2">
      <c r="B63811" s="11">
        <v>44386.637499999997</v>
      </c>
      <c r="C63811" s="11">
        <v>44386.677777777775</v>
      </c>
      <c r="D63811" s="12" t="s">
        <v>176</v>
      </c>
      <c r="F63811">
        <v>75</v>
      </c>
      <c r="G63811">
        <v>89</v>
      </c>
      <c r="I63811">
        <v>16.77</v>
      </c>
      <c r="J63811">
        <v>37.24</v>
      </c>
      <c r="K63811">
        <v>2.75</v>
      </c>
      <c r="L63811">
        <v>0</v>
      </c>
      <c r="M63811">
        <v>0</v>
      </c>
      <c r="N63811">
        <v>6.55</v>
      </c>
      <c r="O63811" s="12" t="s">
        <v>176</v>
      </c>
      <c r="P63811">
        <v>0.3</v>
      </c>
      <c r="Q63811">
        <v>46.84</v>
      </c>
    </row>
    <row r="63812" spans="2:17" hidden="1" x14ac:dyDescent="0.2">
      <c r="B63812" s="11">
        <v>44386.652083333334</v>
      </c>
      <c r="C63812" s="11">
        <v>44386.667361111111</v>
      </c>
      <c r="D63812" s="12" t="s">
        <v>176</v>
      </c>
      <c r="F63812">
        <v>76</v>
      </c>
      <c r="G63812">
        <v>35</v>
      </c>
      <c r="I63812">
        <v>4.04</v>
      </c>
      <c r="J63812">
        <v>19.399999999999999</v>
      </c>
      <c r="K63812">
        <v>2.75</v>
      </c>
      <c r="L63812">
        <v>0</v>
      </c>
      <c r="M63812">
        <v>0</v>
      </c>
      <c r="N63812">
        <v>6.55</v>
      </c>
      <c r="O63812" s="12" t="s">
        <v>176</v>
      </c>
      <c r="P63812">
        <v>0.3</v>
      </c>
      <c r="Q63812">
        <v>29</v>
      </c>
    </row>
    <row r="63813" spans="2:17" hidden="1" x14ac:dyDescent="0.2">
      <c r="B63813" s="11">
        <v>44386.637499999997</v>
      </c>
      <c r="C63813" s="11">
        <v>44386.656944444447</v>
      </c>
      <c r="D63813" s="12" t="s">
        <v>176</v>
      </c>
      <c r="F63813">
        <v>117</v>
      </c>
      <c r="G63813">
        <v>154</v>
      </c>
      <c r="I63813">
        <v>7.95</v>
      </c>
      <c r="J63813">
        <v>30.86</v>
      </c>
      <c r="K63813">
        <v>5.5</v>
      </c>
      <c r="L63813">
        <v>0</v>
      </c>
      <c r="M63813">
        <v>0</v>
      </c>
      <c r="N63813">
        <v>2.4500000000000002</v>
      </c>
      <c r="O63813" s="12" t="s">
        <v>176</v>
      </c>
      <c r="P63813">
        <v>0.3</v>
      </c>
      <c r="Q63813">
        <v>39.11</v>
      </c>
    </row>
    <row r="63814" spans="2:17" hidden="1" x14ac:dyDescent="0.2">
      <c r="B63814" s="11">
        <v>44386.654166666667</v>
      </c>
      <c r="C63814" s="11">
        <v>44386.665972222225</v>
      </c>
      <c r="D63814" s="12" t="s">
        <v>176</v>
      </c>
      <c r="F63814">
        <v>131</v>
      </c>
      <c r="G63814">
        <v>205</v>
      </c>
      <c r="I63814">
        <v>2.86</v>
      </c>
      <c r="J63814">
        <v>20.350000000000001</v>
      </c>
      <c r="K63814">
        <v>1.35</v>
      </c>
      <c r="L63814">
        <v>0</v>
      </c>
      <c r="M63814">
        <v>0</v>
      </c>
      <c r="N63814">
        <v>0</v>
      </c>
      <c r="O63814" s="12" t="s">
        <v>176</v>
      </c>
      <c r="P63814">
        <v>0.3</v>
      </c>
      <c r="Q63814">
        <v>22</v>
      </c>
    </row>
    <row r="63815" spans="2:17" hidden="1" x14ac:dyDescent="0.2">
      <c r="B63815" s="11">
        <v>44386.633333333331</v>
      </c>
      <c r="C63815" s="11">
        <v>44386.651388888888</v>
      </c>
      <c r="D63815" s="12" t="s">
        <v>176</v>
      </c>
      <c r="F63815">
        <v>123</v>
      </c>
      <c r="G63815">
        <v>201</v>
      </c>
      <c r="I63815">
        <v>10.26</v>
      </c>
      <c r="J63815">
        <v>43.7</v>
      </c>
      <c r="K63815">
        <v>2.75</v>
      </c>
      <c r="L63815">
        <v>0</v>
      </c>
      <c r="M63815">
        <v>0</v>
      </c>
      <c r="N63815">
        <v>2.4500000000000002</v>
      </c>
      <c r="O63815" s="12" t="s">
        <v>176</v>
      </c>
      <c r="P63815">
        <v>0.3</v>
      </c>
      <c r="Q63815">
        <v>49.2</v>
      </c>
    </row>
    <row r="63816" spans="2:17" hidden="1" x14ac:dyDescent="0.2">
      <c r="B63816" s="11">
        <v>44386.638888888891</v>
      </c>
      <c r="C63816" s="11">
        <v>44386.656944444447</v>
      </c>
      <c r="D63816" s="12" t="s">
        <v>176</v>
      </c>
      <c r="F63816">
        <v>188</v>
      </c>
      <c r="G63816">
        <v>17</v>
      </c>
      <c r="I63816">
        <v>56707.22</v>
      </c>
      <c r="J63816">
        <v>20.059999999999999</v>
      </c>
      <c r="K63816">
        <v>2.75</v>
      </c>
      <c r="L63816">
        <v>0</v>
      </c>
      <c r="M63816">
        <v>0</v>
      </c>
      <c r="N63816">
        <v>0</v>
      </c>
      <c r="O63816" s="12" t="s">
        <v>176</v>
      </c>
      <c r="P63816">
        <v>0.3</v>
      </c>
      <c r="Q63816">
        <v>23.11</v>
      </c>
    </row>
    <row r="63817" spans="2:17" hidden="1" x14ac:dyDescent="0.2">
      <c r="B63817" s="11">
        <v>44386.645138888889</v>
      </c>
      <c r="C63817" s="11">
        <v>44386.661111111112</v>
      </c>
      <c r="D63817" s="12" t="s">
        <v>176</v>
      </c>
      <c r="F63817">
        <v>91</v>
      </c>
      <c r="G63817">
        <v>188</v>
      </c>
      <c r="I63817">
        <v>2.41</v>
      </c>
      <c r="J63817">
        <v>21.37</v>
      </c>
      <c r="K63817">
        <v>2.75</v>
      </c>
      <c r="L63817">
        <v>0</v>
      </c>
      <c r="M63817">
        <v>0</v>
      </c>
      <c r="N63817">
        <v>0</v>
      </c>
      <c r="O63817" s="12" t="s">
        <v>176</v>
      </c>
      <c r="P63817">
        <v>0.3</v>
      </c>
      <c r="Q63817">
        <v>24.42</v>
      </c>
    </row>
    <row r="63818" spans="2:17" hidden="1" x14ac:dyDescent="0.2">
      <c r="B63818" s="11">
        <v>44386.636805555558</v>
      </c>
      <c r="C63818" s="11">
        <v>44386.660416666666</v>
      </c>
      <c r="D63818" s="12" t="s">
        <v>176</v>
      </c>
      <c r="F63818">
        <v>41</v>
      </c>
      <c r="G63818">
        <v>159</v>
      </c>
      <c r="I63818">
        <v>3.29</v>
      </c>
      <c r="J63818">
        <v>18.95</v>
      </c>
      <c r="K63818">
        <v>2.75</v>
      </c>
      <c r="L63818">
        <v>0</v>
      </c>
      <c r="M63818">
        <v>0</v>
      </c>
      <c r="N63818">
        <v>0</v>
      </c>
      <c r="O63818" s="12" t="s">
        <v>176</v>
      </c>
      <c r="P63818">
        <v>0.3</v>
      </c>
      <c r="Q63818">
        <v>22</v>
      </c>
    </row>
    <row r="63819" spans="2:17" hidden="1" x14ac:dyDescent="0.2">
      <c r="B63819" s="11">
        <v>44386.634722222225</v>
      </c>
      <c r="C63819" s="11">
        <v>44386.650694444441</v>
      </c>
      <c r="D63819" s="12" t="s">
        <v>176</v>
      </c>
      <c r="F63819">
        <v>121</v>
      </c>
      <c r="G63819">
        <v>7</v>
      </c>
      <c r="I63819">
        <v>7.64</v>
      </c>
      <c r="J63819">
        <v>30.8</v>
      </c>
      <c r="K63819">
        <v>2.75</v>
      </c>
      <c r="L63819">
        <v>0</v>
      </c>
      <c r="M63819">
        <v>0</v>
      </c>
      <c r="N63819">
        <v>0</v>
      </c>
      <c r="O63819" s="12" t="s">
        <v>176</v>
      </c>
      <c r="P63819">
        <v>0.3</v>
      </c>
      <c r="Q63819">
        <v>33.85</v>
      </c>
    </row>
    <row r="63820" spans="2:17" hidden="1" x14ac:dyDescent="0.2">
      <c r="B63820" s="11">
        <v>44386.65</v>
      </c>
      <c r="C63820" s="11">
        <v>44386.675694444442</v>
      </c>
      <c r="D63820" s="12" t="s">
        <v>176</v>
      </c>
      <c r="F63820">
        <v>69</v>
      </c>
      <c r="G63820">
        <v>81</v>
      </c>
      <c r="I63820">
        <v>7.39</v>
      </c>
      <c r="J63820">
        <v>32.71</v>
      </c>
      <c r="K63820">
        <v>1.35</v>
      </c>
      <c r="L63820">
        <v>0</v>
      </c>
      <c r="M63820">
        <v>0</v>
      </c>
      <c r="N63820">
        <v>0</v>
      </c>
      <c r="O63820" s="12" t="s">
        <v>176</v>
      </c>
      <c r="P63820">
        <v>0.3</v>
      </c>
      <c r="Q63820">
        <v>34.36</v>
      </c>
    </row>
    <row r="63821" spans="2:17" hidden="1" x14ac:dyDescent="0.2">
      <c r="B63821" s="11">
        <v>44386.654166666667</v>
      </c>
      <c r="C63821" s="11">
        <v>44386.672222222223</v>
      </c>
      <c r="D63821" s="12" t="s">
        <v>176</v>
      </c>
      <c r="F63821">
        <v>169</v>
      </c>
      <c r="G63821">
        <v>244</v>
      </c>
      <c r="I63821">
        <v>2.15</v>
      </c>
      <c r="J63821">
        <v>18.95</v>
      </c>
      <c r="K63821">
        <v>2.75</v>
      </c>
      <c r="L63821">
        <v>0</v>
      </c>
      <c r="M63821">
        <v>0</v>
      </c>
      <c r="N63821">
        <v>0</v>
      </c>
      <c r="O63821" s="12" t="s">
        <v>176</v>
      </c>
      <c r="P63821">
        <v>0.3</v>
      </c>
      <c r="Q63821">
        <v>22</v>
      </c>
    </row>
    <row r="63822" spans="2:17" hidden="1" x14ac:dyDescent="0.2">
      <c r="B63822" s="11">
        <v>44386.631944444445</v>
      </c>
      <c r="C63822" s="11">
        <v>44386.643750000003</v>
      </c>
      <c r="D63822" s="12" t="s">
        <v>176</v>
      </c>
      <c r="F63822">
        <v>169</v>
      </c>
      <c r="G63822">
        <v>235</v>
      </c>
      <c r="I63822">
        <v>1.1499999999999999</v>
      </c>
      <c r="J63822">
        <v>15.45</v>
      </c>
      <c r="K63822">
        <v>2.75</v>
      </c>
      <c r="L63822">
        <v>0</v>
      </c>
      <c r="M63822">
        <v>0</v>
      </c>
      <c r="N63822">
        <v>0</v>
      </c>
      <c r="O63822" s="12" t="s">
        <v>176</v>
      </c>
      <c r="P63822">
        <v>0.3</v>
      </c>
      <c r="Q63822">
        <v>18.5</v>
      </c>
    </row>
    <row r="63823" spans="2:17" hidden="1" x14ac:dyDescent="0.2">
      <c r="B63823" s="11">
        <v>44386.685416666667</v>
      </c>
      <c r="C63823" s="11">
        <v>44386.723611111112</v>
      </c>
      <c r="D63823" s="12" t="s">
        <v>176</v>
      </c>
      <c r="F63823">
        <v>9</v>
      </c>
      <c r="G63823">
        <v>77</v>
      </c>
      <c r="I63823">
        <v>11.42</v>
      </c>
      <c r="J63823">
        <v>39.869999999999997</v>
      </c>
      <c r="K63823">
        <v>2.75</v>
      </c>
      <c r="L63823">
        <v>0</v>
      </c>
      <c r="M63823">
        <v>0</v>
      </c>
      <c r="N63823">
        <v>0</v>
      </c>
      <c r="O63823" s="12" t="s">
        <v>176</v>
      </c>
      <c r="P63823">
        <v>0.3</v>
      </c>
      <c r="Q63823">
        <v>42.92</v>
      </c>
    </row>
    <row r="63824" spans="2:17" hidden="1" x14ac:dyDescent="0.2">
      <c r="B63824" s="11">
        <v>44386.671527777777</v>
      </c>
      <c r="C63824" s="11">
        <v>44386.683333333334</v>
      </c>
      <c r="D63824" s="12" t="s">
        <v>176</v>
      </c>
      <c r="F63824">
        <v>197</v>
      </c>
      <c r="G63824">
        <v>130</v>
      </c>
      <c r="I63824">
        <v>1.88</v>
      </c>
      <c r="J63824">
        <v>24.86</v>
      </c>
      <c r="K63824">
        <v>2.75</v>
      </c>
      <c r="L63824">
        <v>0</v>
      </c>
      <c r="M63824">
        <v>0</v>
      </c>
      <c r="N63824">
        <v>0</v>
      </c>
      <c r="O63824" s="12" t="s">
        <v>176</v>
      </c>
      <c r="P63824">
        <v>0.3</v>
      </c>
      <c r="Q63824">
        <v>27.91</v>
      </c>
    </row>
    <row r="63825" spans="2:17" hidden="1" x14ac:dyDescent="0.2">
      <c r="B63825" s="11">
        <v>44386.695138888892</v>
      </c>
      <c r="C63825" s="11">
        <v>44386.7</v>
      </c>
      <c r="D63825" s="12" t="s">
        <v>176</v>
      </c>
      <c r="F63825">
        <v>17</v>
      </c>
      <c r="G63825">
        <v>37</v>
      </c>
      <c r="I63825">
        <v>0.95</v>
      </c>
      <c r="J63825">
        <v>9.5</v>
      </c>
      <c r="K63825">
        <v>0</v>
      </c>
      <c r="L63825">
        <v>0</v>
      </c>
      <c r="M63825">
        <v>1.23</v>
      </c>
      <c r="N63825">
        <v>0</v>
      </c>
      <c r="O63825" s="12" t="s">
        <v>176</v>
      </c>
      <c r="P63825">
        <v>0.3</v>
      </c>
      <c r="Q63825">
        <v>11.03</v>
      </c>
    </row>
    <row r="63826" spans="2:17" hidden="1" x14ac:dyDescent="0.2">
      <c r="B63826" s="11">
        <v>44386.706944444442</v>
      </c>
      <c r="C63826" s="11">
        <v>44386.730555555558</v>
      </c>
      <c r="D63826" s="12" t="s">
        <v>176</v>
      </c>
      <c r="F63826">
        <v>37</v>
      </c>
      <c r="G63826">
        <v>89</v>
      </c>
      <c r="I63826">
        <v>5.22</v>
      </c>
      <c r="J63826">
        <v>21.96</v>
      </c>
      <c r="K63826">
        <v>0</v>
      </c>
      <c r="L63826">
        <v>0</v>
      </c>
      <c r="M63826">
        <v>0</v>
      </c>
      <c r="N63826">
        <v>0</v>
      </c>
      <c r="O63826" s="12" t="s">
        <v>176</v>
      </c>
      <c r="P63826">
        <v>0.3</v>
      </c>
      <c r="Q63826">
        <v>22.26</v>
      </c>
    </row>
    <row r="63827" spans="2:17" hidden="1" x14ac:dyDescent="0.2">
      <c r="B63827" s="11">
        <v>44386.7</v>
      </c>
      <c r="C63827" s="11">
        <v>44386.736111111109</v>
      </c>
      <c r="D63827" s="12" t="s">
        <v>176</v>
      </c>
      <c r="F63827">
        <v>82</v>
      </c>
      <c r="G63827">
        <v>38</v>
      </c>
      <c r="I63827">
        <v>16.55</v>
      </c>
      <c r="J63827">
        <v>36.619999999999997</v>
      </c>
      <c r="K63827">
        <v>2.75</v>
      </c>
      <c r="L63827">
        <v>0</v>
      </c>
      <c r="M63827">
        <v>0</v>
      </c>
      <c r="N63827">
        <v>0</v>
      </c>
      <c r="O63827" s="12" t="s">
        <v>176</v>
      </c>
      <c r="P63827">
        <v>0.3</v>
      </c>
      <c r="Q63827">
        <v>39.67</v>
      </c>
    </row>
    <row r="63828" spans="2:17" hidden="1" x14ac:dyDescent="0.2">
      <c r="B63828" s="11">
        <v>44386.705555555556</v>
      </c>
      <c r="C63828" s="11">
        <v>44386.723611111112</v>
      </c>
      <c r="D63828" s="12" t="s">
        <v>176</v>
      </c>
      <c r="F63828">
        <v>171</v>
      </c>
      <c r="G63828">
        <v>258</v>
      </c>
      <c r="I63828">
        <v>8.32</v>
      </c>
      <c r="J63828">
        <v>27.75</v>
      </c>
      <c r="K63828">
        <v>2.75</v>
      </c>
      <c r="L63828">
        <v>0</v>
      </c>
      <c r="M63828">
        <v>0</v>
      </c>
      <c r="N63828">
        <v>0</v>
      </c>
      <c r="O63828" s="12" t="s">
        <v>176</v>
      </c>
      <c r="P63828">
        <v>0.3</v>
      </c>
      <c r="Q63828">
        <v>30.8</v>
      </c>
    </row>
    <row r="63829" spans="2:17" hidden="1" x14ac:dyDescent="0.2">
      <c r="B63829" s="11">
        <v>44386.694444444445</v>
      </c>
      <c r="C63829" s="11">
        <v>44386.71597222222</v>
      </c>
      <c r="D63829" s="12" t="s">
        <v>176</v>
      </c>
      <c r="F63829">
        <v>244</v>
      </c>
      <c r="G63829">
        <v>262</v>
      </c>
      <c r="I63829">
        <v>6.97</v>
      </c>
      <c r="J63829">
        <v>24.09</v>
      </c>
      <c r="K63829">
        <v>0</v>
      </c>
      <c r="L63829">
        <v>0</v>
      </c>
      <c r="M63829">
        <v>4.4800000000000004</v>
      </c>
      <c r="N63829">
        <v>0</v>
      </c>
      <c r="O63829" s="12" t="s">
        <v>176</v>
      </c>
      <c r="P63829">
        <v>0.3</v>
      </c>
      <c r="Q63829">
        <v>31.62</v>
      </c>
    </row>
    <row r="63830" spans="2:17" hidden="1" x14ac:dyDescent="0.2">
      <c r="B63830" s="11">
        <v>44386.67083333333</v>
      </c>
      <c r="C63830" s="11">
        <v>44386.723611111112</v>
      </c>
      <c r="D63830" s="12" t="s">
        <v>176</v>
      </c>
      <c r="F63830">
        <v>248</v>
      </c>
      <c r="G63830">
        <v>186</v>
      </c>
      <c r="I63830">
        <v>12.56</v>
      </c>
      <c r="J63830">
        <v>42.12</v>
      </c>
      <c r="K63830">
        <v>1.35</v>
      </c>
      <c r="L63830">
        <v>0</v>
      </c>
      <c r="M63830">
        <v>0</v>
      </c>
      <c r="N63830">
        <v>0</v>
      </c>
      <c r="O63830" s="12" t="s">
        <v>176</v>
      </c>
      <c r="P63830">
        <v>0.3</v>
      </c>
      <c r="Q63830">
        <v>43.77</v>
      </c>
    </row>
    <row r="63831" spans="2:17" hidden="1" x14ac:dyDescent="0.2">
      <c r="B63831" s="11">
        <v>44386.672222222223</v>
      </c>
      <c r="C63831" s="11">
        <v>44386.679861111108</v>
      </c>
      <c r="D63831" s="12" t="s">
        <v>176</v>
      </c>
      <c r="F63831">
        <v>61</v>
      </c>
      <c r="G63831">
        <v>62</v>
      </c>
      <c r="I63831">
        <v>1.63</v>
      </c>
      <c r="J63831">
        <v>15.45</v>
      </c>
      <c r="K63831">
        <v>2.75</v>
      </c>
      <c r="L63831">
        <v>0</v>
      </c>
      <c r="M63831">
        <v>0</v>
      </c>
      <c r="N63831">
        <v>0</v>
      </c>
      <c r="O63831" s="12" t="s">
        <v>176</v>
      </c>
      <c r="P63831">
        <v>0.3</v>
      </c>
      <c r="Q63831">
        <v>18.5</v>
      </c>
    </row>
    <row r="63832" spans="2:17" hidden="1" x14ac:dyDescent="0.2">
      <c r="B63832" s="11">
        <v>44386.69027777778</v>
      </c>
      <c r="C63832" s="11">
        <v>44386.727083333331</v>
      </c>
      <c r="D63832" s="12" t="s">
        <v>176</v>
      </c>
      <c r="F63832">
        <v>55</v>
      </c>
      <c r="G63832">
        <v>97</v>
      </c>
      <c r="I63832">
        <v>10.46</v>
      </c>
      <c r="J63832">
        <v>36.159999999999997</v>
      </c>
      <c r="K63832">
        <v>2.75</v>
      </c>
      <c r="L63832">
        <v>0</v>
      </c>
      <c r="M63832">
        <v>0</v>
      </c>
      <c r="N63832">
        <v>0</v>
      </c>
      <c r="O63832" s="12" t="s">
        <v>176</v>
      </c>
      <c r="P63832">
        <v>0.3</v>
      </c>
      <c r="Q63832">
        <v>39.21</v>
      </c>
    </row>
    <row r="63833" spans="2:17" hidden="1" x14ac:dyDescent="0.2">
      <c r="B63833" s="11">
        <v>44386.697916666664</v>
      </c>
      <c r="C63833" s="11">
        <v>44386.709027777775</v>
      </c>
      <c r="D63833" s="12" t="s">
        <v>176</v>
      </c>
      <c r="F63833">
        <v>242</v>
      </c>
      <c r="G63833">
        <v>248</v>
      </c>
      <c r="I63833">
        <v>2.2599999999999998</v>
      </c>
      <c r="J63833">
        <v>17.600000000000001</v>
      </c>
      <c r="K63833">
        <v>2.75</v>
      </c>
      <c r="L63833">
        <v>0</v>
      </c>
      <c r="M63833">
        <v>0</v>
      </c>
      <c r="N63833">
        <v>0</v>
      </c>
      <c r="O63833" s="12" t="s">
        <v>176</v>
      </c>
      <c r="P63833">
        <v>0.3</v>
      </c>
      <c r="Q63833">
        <v>20.65</v>
      </c>
    </row>
    <row r="63834" spans="2:17" hidden="1" x14ac:dyDescent="0.2">
      <c r="B63834" s="11">
        <v>44386.668055555558</v>
      </c>
      <c r="C63834" s="11">
        <v>44386.683333333334</v>
      </c>
      <c r="D63834" s="12" t="s">
        <v>176</v>
      </c>
      <c r="F63834">
        <v>254</v>
      </c>
      <c r="G63834">
        <v>51</v>
      </c>
      <c r="I63834">
        <v>3.17</v>
      </c>
      <c r="J63834">
        <v>22.49</v>
      </c>
      <c r="K63834">
        <v>2.75</v>
      </c>
      <c r="L63834">
        <v>0</v>
      </c>
      <c r="M63834">
        <v>0</v>
      </c>
      <c r="N63834">
        <v>0</v>
      </c>
      <c r="O63834" s="12" t="s">
        <v>176</v>
      </c>
      <c r="P63834">
        <v>0.3</v>
      </c>
      <c r="Q63834">
        <v>25.54</v>
      </c>
    </row>
    <row r="63835" spans="2:17" hidden="1" x14ac:dyDescent="0.2">
      <c r="B63835" s="11">
        <v>44386.701388888891</v>
      </c>
      <c r="C63835" s="11">
        <v>44386.742361111108</v>
      </c>
      <c r="D63835" s="12" t="s">
        <v>176</v>
      </c>
      <c r="F63835">
        <v>75</v>
      </c>
      <c r="G63835">
        <v>259</v>
      </c>
      <c r="I63835">
        <v>11.56</v>
      </c>
      <c r="J63835">
        <v>35.42</v>
      </c>
      <c r="K63835">
        <v>2.75</v>
      </c>
      <c r="L63835">
        <v>0</v>
      </c>
      <c r="M63835">
        <v>0</v>
      </c>
      <c r="N63835">
        <v>6.55</v>
      </c>
      <c r="O63835" s="12" t="s">
        <v>176</v>
      </c>
      <c r="P63835">
        <v>0.3</v>
      </c>
      <c r="Q63835">
        <v>45.02</v>
      </c>
    </row>
    <row r="63836" spans="2:17" hidden="1" x14ac:dyDescent="0.2">
      <c r="B63836" s="11">
        <v>44386.668055555558</v>
      </c>
      <c r="C63836" s="11">
        <v>44386.675000000003</v>
      </c>
      <c r="D63836" s="12" t="s">
        <v>176</v>
      </c>
      <c r="F63836">
        <v>197</v>
      </c>
      <c r="G63836">
        <v>95</v>
      </c>
      <c r="I63836">
        <v>1.77</v>
      </c>
      <c r="J63836">
        <v>29.4</v>
      </c>
      <c r="K63836">
        <v>2.75</v>
      </c>
      <c r="L63836">
        <v>0</v>
      </c>
      <c r="M63836">
        <v>0</v>
      </c>
      <c r="N63836">
        <v>0</v>
      </c>
      <c r="O63836" s="12" t="s">
        <v>176</v>
      </c>
      <c r="P63836">
        <v>0.3</v>
      </c>
      <c r="Q63836">
        <v>32.450000000000003</v>
      </c>
    </row>
    <row r="63837" spans="2:17" hidden="1" x14ac:dyDescent="0.2">
      <c r="B63837" s="11">
        <v>44386.700694444444</v>
      </c>
      <c r="C63837" s="11">
        <v>44386.712500000001</v>
      </c>
      <c r="D63837" s="12" t="s">
        <v>176</v>
      </c>
      <c r="F63837">
        <v>166</v>
      </c>
      <c r="G63837">
        <v>75</v>
      </c>
      <c r="I63837">
        <v>1.92</v>
      </c>
      <c r="J63837">
        <v>12.78</v>
      </c>
      <c r="K63837">
        <v>0</v>
      </c>
      <c r="L63837">
        <v>0</v>
      </c>
      <c r="M63837">
        <v>4.32</v>
      </c>
      <c r="N63837">
        <v>0</v>
      </c>
      <c r="O63837" s="12" t="s">
        <v>176</v>
      </c>
      <c r="P63837">
        <v>0.3</v>
      </c>
      <c r="Q63837">
        <v>17.399999999999999</v>
      </c>
    </row>
    <row r="63838" spans="2:17" hidden="1" x14ac:dyDescent="0.2">
      <c r="B63838" s="11">
        <v>44386.694444444445</v>
      </c>
      <c r="C63838" s="11">
        <v>44386.727083333331</v>
      </c>
      <c r="D63838" s="12" t="s">
        <v>176</v>
      </c>
      <c r="F63838">
        <v>74</v>
      </c>
      <c r="G63838">
        <v>25</v>
      </c>
      <c r="I63838">
        <v>11.07</v>
      </c>
      <c r="J63838">
        <v>51.91</v>
      </c>
      <c r="K63838">
        <v>2.75</v>
      </c>
      <c r="L63838">
        <v>0</v>
      </c>
      <c r="M63838">
        <v>0</v>
      </c>
      <c r="N63838">
        <v>0</v>
      </c>
      <c r="O63838" s="12" t="s">
        <v>176</v>
      </c>
      <c r="P63838">
        <v>0.3</v>
      </c>
      <c r="Q63838">
        <v>54.96</v>
      </c>
    </row>
    <row r="63839" spans="2:17" hidden="1" x14ac:dyDescent="0.2">
      <c r="B63839" s="11">
        <v>44386.671527777777</v>
      </c>
      <c r="C63839" s="11">
        <v>44386.720138888886</v>
      </c>
      <c r="D63839" s="12" t="s">
        <v>176</v>
      </c>
      <c r="F63839">
        <v>145</v>
      </c>
      <c r="G63839">
        <v>31</v>
      </c>
      <c r="I63839">
        <v>10.91</v>
      </c>
      <c r="J63839">
        <v>43.59</v>
      </c>
      <c r="K63839">
        <v>0</v>
      </c>
      <c r="L63839">
        <v>0</v>
      </c>
      <c r="M63839">
        <v>11.08</v>
      </c>
      <c r="N63839">
        <v>0</v>
      </c>
      <c r="O63839" s="12" t="s">
        <v>176</v>
      </c>
      <c r="P63839">
        <v>0.3</v>
      </c>
      <c r="Q63839">
        <v>57.72</v>
      </c>
    </row>
    <row r="63840" spans="2:17" hidden="1" x14ac:dyDescent="0.2">
      <c r="B63840" s="11">
        <v>44386.668055555558</v>
      </c>
      <c r="C63840" s="11">
        <v>44386.694444444445</v>
      </c>
      <c r="D63840" s="12" t="s">
        <v>176</v>
      </c>
      <c r="F63840">
        <v>140</v>
      </c>
      <c r="G63840">
        <v>168</v>
      </c>
      <c r="I63840">
        <v>4.6100000000000003</v>
      </c>
      <c r="J63840">
        <v>26.4</v>
      </c>
      <c r="K63840">
        <v>2.75</v>
      </c>
      <c r="L63840">
        <v>0</v>
      </c>
      <c r="M63840">
        <v>0</v>
      </c>
      <c r="N63840">
        <v>0</v>
      </c>
      <c r="O63840" s="12" t="s">
        <v>176</v>
      </c>
      <c r="P63840">
        <v>0.3</v>
      </c>
      <c r="Q63840">
        <v>29.45</v>
      </c>
    </row>
    <row r="63841" spans="2:17" hidden="1" x14ac:dyDescent="0.2">
      <c r="B63841" s="11">
        <v>44386.689583333333</v>
      </c>
      <c r="C63841" s="11">
        <v>44386.731944444444</v>
      </c>
      <c r="D63841" s="12" t="s">
        <v>176</v>
      </c>
      <c r="F63841">
        <v>41</v>
      </c>
      <c r="G63841">
        <v>177</v>
      </c>
      <c r="I63841">
        <v>0</v>
      </c>
      <c r="J63841">
        <v>35.29</v>
      </c>
      <c r="K63841">
        <v>2.75</v>
      </c>
      <c r="L63841">
        <v>0</v>
      </c>
      <c r="M63841">
        <v>0</v>
      </c>
      <c r="N63841">
        <v>6.55</v>
      </c>
      <c r="O63841" s="12" t="s">
        <v>176</v>
      </c>
      <c r="P63841">
        <v>0.3</v>
      </c>
      <c r="Q63841">
        <v>44.89</v>
      </c>
    </row>
    <row r="63842" spans="2:17" hidden="1" x14ac:dyDescent="0.2">
      <c r="B63842" s="11">
        <v>44386.677777777775</v>
      </c>
      <c r="C63842" s="11">
        <v>44386.695138888892</v>
      </c>
      <c r="D63842" s="12" t="s">
        <v>176</v>
      </c>
      <c r="F63842">
        <v>85</v>
      </c>
      <c r="G63842">
        <v>189</v>
      </c>
      <c r="I63842">
        <v>3.19</v>
      </c>
      <c r="J63842">
        <v>21.64</v>
      </c>
      <c r="K63842">
        <v>2.75</v>
      </c>
      <c r="L63842">
        <v>0</v>
      </c>
      <c r="M63842">
        <v>0</v>
      </c>
      <c r="N63842">
        <v>0</v>
      </c>
      <c r="O63842" s="12" t="s">
        <v>176</v>
      </c>
      <c r="P63842">
        <v>0.3</v>
      </c>
      <c r="Q63842">
        <v>24.69</v>
      </c>
    </row>
    <row r="63843" spans="2:17" hidden="1" x14ac:dyDescent="0.2">
      <c r="B63843" s="11">
        <v>44386.688194444447</v>
      </c>
      <c r="C63843" s="11">
        <v>44386.743055555555</v>
      </c>
      <c r="D63843" s="12" t="s">
        <v>176</v>
      </c>
      <c r="F63843">
        <v>166</v>
      </c>
      <c r="G63843">
        <v>91</v>
      </c>
      <c r="I63843">
        <v>18.98</v>
      </c>
      <c r="J63843">
        <v>46.73</v>
      </c>
      <c r="K63843">
        <v>2.75</v>
      </c>
      <c r="L63843">
        <v>0</v>
      </c>
      <c r="M63843">
        <v>0</v>
      </c>
      <c r="N63843">
        <v>6.55</v>
      </c>
      <c r="O63843" s="12" t="s">
        <v>176</v>
      </c>
      <c r="P63843">
        <v>0.3</v>
      </c>
      <c r="Q63843">
        <v>56.33</v>
      </c>
    </row>
    <row r="63844" spans="2:17" hidden="1" x14ac:dyDescent="0.2">
      <c r="B63844" s="11">
        <v>44386.673611111109</v>
      </c>
      <c r="C63844" s="11">
        <v>44386.708333333336</v>
      </c>
      <c r="D63844" s="12" t="s">
        <v>176</v>
      </c>
      <c r="F63844">
        <v>61</v>
      </c>
      <c r="G63844">
        <v>39</v>
      </c>
      <c r="I63844">
        <v>5.9</v>
      </c>
      <c r="J63844">
        <v>23.31</v>
      </c>
      <c r="K63844">
        <v>2.75</v>
      </c>
      <c r="L63844">
        <v>0</v>
      </c>
      <c r="M63844">
        <v>0</v>
      </c>
      <c r="N63844">
        <v>0</v>
      </c>
      <c r="O63844" s="12" t="s">
        <v>176</v>
      </c>
      <c r="P63844">
        <v>0.3</v>
      </c>
      <c r="Q63844">
        <v>26.36</v>
      </c>
    </row>
    <row r="63845" spans="2:17" hidden="1" x14ac:dyDescent="0.2">
      <c r="B63845" s="11">
        <v>44386.702777777777</v>
      </c>
      <c r="C63845" s="11">
        <v>44386.727083333331</v>
      </c>
      <c r="D63845" s="12" t="s">
        <v>176</v>
      </c>
      <c r="F63845">
        <v>242</v>
      </c>
      <c r="G63845">
        <v>47</v>
      </c>
      <c r="I63845">
        <v>4.1100000000000003</v>
      </c>
      <c r="J63845">
        <v>25.95</v>
      </c>
      <c r="K63845">
        <v>2.75</v>
      </c>
      <c r="L63845">
        <v>0</v>
      </c>
      <c r="M63845">
        <v>0</v>
      </c>
      <c r="N63845">
        <v>0</v>
      </c>
      <c r="O63845" s="12" t="s">
        <v>176</v>
      </c>
      <c r="P63845">
        <v>0.3</v>
      </c>
      <c r="Q63845">
        <v>29</v>
      </c>
    </row>
    <row r="63846" spans="2:17" hidden="1" x14ac:dyDescent="0.2">
      <c r="B63846" s="11">
        <v>44386.685416666667</v>
      </c>
      <c r="C63846" s="11">
        <v>44386.704861111109</v>
      </c>
      <c r="D63846" s="12" t="s">
        <v>176</v>
      </c>
      <c r="F63846">
        <v>148</v>
      </c>
      <c r="G63846">
        <v>74</v>
      </c>
      <c r="I63846">
        <v>6.99</v>
      </c>
      <c r="J63846">
        <v>36.450000000000003</v>
      </c>
      <c r="K63846">
        <v>2.75</v>
      </c>
      <c r="L63846">
        <v>0</v>
      </c>
      <c r="M63846">
        <v>0</v>
      </c>
      <c r="N63846">
        <v>0</v>
      </c>
      <c r="O63846" s="12" t="s">
        <v>176</v>
      </c>
      <c r="P63846">
        <v>0.3</v>
      </c>
      <c r="Q63846">
        <v>39.5</v>
      </c>
    </row>
    <row r="63847" spans="2:17" hidden="1" x14ac:dyDescent="0.2">
      <c r="B63847" s="11">
        <v>44386.67083333333</v>
      </c>
      <c r="C63847" s="11">
        <v>44386.678472222222</v>
      </c>
      <c r="D63847" s="12" t="s">
        <v>176</v>
      </c>
      <c r="F63847">
        <v>247</v>
      </c>
      <c r="G63847">
        <v>247</v>
      </c>
      <c r="I63847">
        <v>1.32</v>
      </c>
      <c r="J63847">
        <v>14.55</v>
      </c>
      <c r="K63847">
        <v>2.75</v>
      </c>
      <c r="L63847">
        <v>0</v>
      </c>
      <c r="M63847">
        <v>0</v>
      </c>
      <c r="N63847">
        <v>0</v>
      </c>
      <c r="O63847" s="12" t="s">
        <v>176</v>
      </c>
      <c r="P63847">
        <v>0.3</v>
      </c>
      <c r="Q63847">
        <v>17.600000000000001</v>
      </c>
    </row>
    <row r="63848" spans="2:17" hidden="1" x14ac:dyDescent="0.2">
      <c r="B63848" s="11">
        <v>44386.693055555559</v>
      </c>
      <c r="C63848" s="11">
        <v>44386.702777777777</v>
      </c>
      <c r="D63848" s="12" t="s">
        <v>176</v>
      </c>
      <c r="F63848">
        <v>97</v>
      </c>
      <c r="G63848">
        <v>181</v>
      </c>
      <c r="I63848">
        <v>2.0699999999999998</v>
      </c>
      <c r="J63848">
        <v>14.89</v>
      </c>
      <c r="K63848">
        <v>0</v>
      </c>
      <c r="L63848">
        <v>0</v>
      </c>
      <c r="M63848">
        <v>0</v>
      </c>
      <c r="N63848">
        <v>0</v>
      </c>
      <c r="O63848" s="12" t="s">
        <v>176</v>
      </c>
      <c r="P63848">
        <v>0.3</v>
      </c>
      <c r="Q63848">
        <v>15.19</v>
      </c>
    </row>
    <row r="63849" spans="2:17" hidden="1" x14ac:dyDescent="0.2">
      <c r="B63849" s="11">
        <v>44386.689583333333</v>
      </c>
      <c r="C63849" s="11">
        <v>44386.693749999999</v>
      </c>
      <c r="D63849" s="12" t="s">
        <v>176</v>
      </c>
      <c r="F63849">
        <v>185</v>
      </c>
      <c r="G63849">
        <v>3</v>
      </c>
      <c r="I63849">
        <v>0.77</v>
      </c>
      <c r="J63849">
        <v>15.45</v>
      </c>
      <c r="K63849">
        <v>2.75</v>
      </c>
      <c r="L63849">
        <v>0</v>
      </c>
      <c r="M63849">
        <v>0</v>
      </c>
      <c r="N63849">
        <v>0</v>
      </c>
      <c r="O63849" s="12" t="s">
        <v>176</v>
      </c>
      <c r="P63849">
        <v>0.3</v>
      </c>
      <c r="Q63849">
        <v>18.5</v>
      </c>
    </row>
    <row r="63850" spans="2:17" hidden="1" x14ac:dyDescent="0.2">
      <c r="B63850" s="11">
        <v>44386.702777777777</v>
      </c>
      <c r="C63850" s="11">
        <v>44386.711111111108</v>
      </c>
      <c r="D63850" s="12" t="s">
        <v>176</v>
      </c>
      <c r="F63850">
        <v>260</v>
      </c>
      <c r="G63850">
        <v>226</v>
      </c>
      <c r="I63850">
        <v>1.1200000000000001</v>
      </c>
      <c r="J63850">
        <v>15.45</v>
      </c>
      <c r="K63850">
        <v>2.75</v>
      </c>
      <c r="L63850">
        <v>0</v>
      </c>
      <c r="M63850">
        <v>0</v>
      </c>
      <c r="N63850">
        <v>0</v>
      </c>
      <c r="O63850" s="12" t="s">
        <v>176</v>
      </c>
      <c r="P63850">
        <v>0.3</v>
      </c>
      <c r="Q63850">
        <v>18.5</v>
      </c>
    </row>
    <row r="63851" spans="2:17" hidden="1" x14ac:dyDescent="0.2">
      <c r="B63851" s="11">
        <v>44386.667361111111</v>
      </c>
      <c r="C63851" s="11">
        <v>44386.696527777778</v>
      </c>
      <c r="D63851" s="12" t="s">
        <v>176</v>
      </c>
      <c r="F63851">
        <v>7</v>
      </c>
      <c r="G63851">
        <v>132</v>
      </c>
      <c r="I63851">
        <v>14.03</v>
      </c>
      <c r="J63851">
        <v>51.7</v>
      </c>
      <c r="K63851">
        <v>0</v>
      </c>
      <c r="L63851">
        <v>0</v>
      </c>
      <c r="M63851">
        <v>11.58</v>
      </c>
      <c r="N63851">
        <v>0</v>
      </c>
      <c r="O63851" s="12" t="s">
        <v>176</v>
      </c>
      <c r="P63851">
        <v>0.3</v>
      </c>
      <c r="Q63851">
        <v>63.58</v>
      </c>
    </row>
    <row r="63852" spans="2:17" hidden="1" x14ac:dyDescent="0.2">
      <c r="B63852" s="11">
        <v>44386.689583333333</v>
      </c>
      <c r="C63852" s="11">
        <v>44386.720833333333</v>
      </c>
      <c r="D63852" s="12" t="s">
        <v>176</v>
      </c>
      <c r="F63852">
        <v>256</v>
      </c>
      <c r="G63852">
        <v>76</v>
      </c>
      <c r="I63852">
        <v>6.9</v>
      </c>
      <c r="J63852">
        <v>29.45</v>
      </c>
      <c r="K63852">
        <v>2.75</v>
      </c>
      <c r="L63852">
        <v>0</v>
      </c>
      <c r="M63852">
        <v>0</v>
      </c>
      <c r="N63852">
        <v>0</v>
      </c>
      <c r="O63852" s="12" t="s">
        <v>176</v>
      </c>
      <c r="P63852">
        <v>0.3</v>
      </c>
      <c r="Q63852">
        <v>32.5</v>
      </c>
    </row>
    <row r="63853" spans="2:17" hidden="1" x14ac:dyDescent="0.2">
      <c r="B63853" s="11">
        <v>44386.67291666667</v>
      </c>
      <c r="C63853" s="11">
        <v>44386.716666666667</v>
      </c>
      <c r="D63853" s="12" t="s">
        <v>176</v>
      </c>
      <c r="F63853">
        <v>193</v>
      </c>
      <c r="G63853">
        <v>39</v>
      </c>
      <c r="I63853">
        <v>11.69</v>
      </c>
      <c r="J63853">
        <v>56.95</v>
      </c>
      <c r="K63853">
        <v>2.75</v>
      </c>
      <c r="L63853">
        <v>0</v>
      </c>
      <c r="M63853">
        <v>0</v>
      </c>
      <c r="N63853">
        <v>0</v>
      </c>
      <c r="O63853" s="12" t="s">
        <v>176</v>
      </c>
      <c r="P63853">
        <v>0.3</v>
      </c>
      <c r="Q63853">
        <v>60</v>
      </c>
    </row>
    <row r="63854" spans="2:17" hidden="1" x14ac:dyDescent="0.2">
      <c r="B63854" s="11">
        <v>44386.693749999999</v>
      </c>
      <c r="C63854" s="11">
        <v>44386.716666666667</v>
      </c>
      <c r="D63854" s="12" t="s">
        <v>176</v>
      </c>
      <c r="F63854">
        <v>181</v>
      </c>
      <c r="G63854">
        <v>177</v>
      </c>
      <c r="I63854">
        <v>4.5599999999999996</v>
      </c>
      <c r="J63854">
        <v>28.03</v>
      </c>
      <c r="K63854">
        <v>2.75</v>
      </c>
      <c r="L63854">
        <v>0</v>
      </c>
      <c r="M63854">
        <v>0</v>
      </c>
      <c r="N63854">
        <v>0</v>
      </c>
      <c r="O63854" s="12" t="s">
        <v>176</v>
      </c>
      <c r="P63854">
        <v>0.3</v>
      </c>
      <c r="Q63854">
        <v>31.08</v>
      </c>
    </row>
    <row r="63855" spans="2:17" hidden="1" x14ac:dyDescent="0.2">
      <c r="B63855" s="11">
        <v>44386.666666666664</v>
      </c>
      <c r="C63855" s="11">
        <v>44386.688194444447</v>
      </c>
      <c r="D63855" s="12" t="s">
        <v>176</v>
      </c>
      <c r="F63855">
        <v>250</v>
      </c>
      <c r="G63855">
        <v>167</v>
      </c>
      <c r="I63855">
        <v>4.3</v>
      </c>
      <c r="J63855">
        <v>21.26</v>
      </c>
      <c r="K63855">
        <v>2.75</v>
      </c>
      <c r="L63855">
        <v>0</v>
      </c>
      <c r="M63855">
        <v>0</v>
      </c>
      <c r="N63855">
        <v>0</v>
      </c>
      <c r="O63855" s="12" t="s">
        <v>176</v>
      </c>
      <c r="P63855">
        <v>0.3</v>
      </c>
      <c r="Q63855">
        <v>24.31</v>
      </c>
    </row>
    <row r="63856" spans="2:17" hidden="1" x14ac:dyDescent="0.2">
      <c r="B63856" s="11">
        <v>44386.666666666664</v>
      </c>
      <c r="C63856" s="11">
        <v>44386.695833333331</v>
      </c>
      <c r="D63856" s="12" t="s">
        <v>176</v>
      </c>
      <c r="F63856">
        <v>197</v>
      </c>
      <c r="G63856">
        <v>177</v>
      </c>
      <c r="I63856">
        <v>0</v>
      </c>
      <c r="J63856">
        <v>34.07</v>
      </c>
      <c r="K63856">
        <v>1.35</v>
      </c>
      <c r="L63856">
        <v>0</v>
      </c>
      <c r="M63856">
        <v>0</v>
      </c>
      <c r="N63856">
        <v>0</v>
      </c>
      <c r="O63856" s="12" t="s">
        <v>176</v>
      </c>
      <c r="P63856">
        <v>0.3</v>
      </c>
      <c r="Q63856">
        <v>35.72</v>
      </c>
    </row>
    <row r="63857" spans="2:17" hidden="1" x14ac:dyDescent="0.2">
      <c r="B63857" s="11">
        <v>44386.675000000003</v>
      </c>
      <c r="C63857" s="11">
        <v>44386.69027777778</v>
      </c>
      <c r="D63857" s="12" t="s">
        <v>176</v>
      </c>
      <c r="F63857">
        <v>106</v>
      </c>
      <c r="G63857">
        <v>89</v>
      </c>
      <c r="I63857">
        <v>2.81</v>
      </c>
      <c r="J63857">
        <v>21.64</v>
      </c>
      <c r="K63857">
        <v>2.75</v>
      </c>
      <c r="L63857">
        <v>0</v>
      </c>
      <c r="M63857">
        <v>0</v>
      </c>
      <c r="N63857">
        <v>0</v>
      </c>
      <c r="O63857" s="12" t="s">
        <v>176</v>
      </c>
      <c r="P63857">
        <v>0.3</v>
      </c>
      <c r="Q63857">
        <v>24.69</v>
      </c>
    </row>
    <row r="63858" spans="2:17" hidden="1" x14ac:dyDescent="0.2">
      <c r="B63858" s="11">
        <v>44386.677083333336</v>
      </c>
      <c r="C63858" s="11">
        <v>44386.697222222225</v>
      </c>
      <c r="D63858" s="12" t="s">
        <v>176</v>
      </c>
      <c r="F63858">
        <v>130</v>
      </c>
      <c r="G63858">
        <v>219</v>
      </c>
      <c r="I63858">
        <v>5.29</v>
      </c>
      <c r="J63858">
        <v>21.57</v>
      </c>
      <c r="K63858">
        <v>2.75</v>
      </c>
      <c r="L63858">
        <v>0</v>
      </c>
      <c r="M63858">
        <v>0</v>
      </c>
      <c r="N63858">
        <v>0</v>
      </c>
      <c r="O63858" s="12" t="s">
        <v>176</v>
      </c>
      <c r="P63858">
        <v>0.3</v>
      </c>
      <c r="Q63858">
        <v>24.62</v>
      </c>
    </row>
    <row r="63859" spans="2:17" hidden="1" x14ac:dyDescent="0.2">
      <c r="B63859" s="11">
        <v>44386.706250000003</v>
      </c>
      <c r="C63859" s="11">
        <v>44386.714583333334</v>
      </c>
      <c r="D63859" s="12" t="s">
        <v>176</v>
      </c>
      <c r="F63859">
        <v>29</v>
      </c>
      <c r="G63859">
        <v>21</v>
      </c>
      <c r="I63859">
        <v>2.15</v>
      </c>
      <c r="J63859">
        <v>12.42</v>
      </c>
      <c r="K63859">
        <v>0</v>
      </c>
      <c r="L63859">
        <v>0</v>
      </c>
      <c r="M63859">
        <v>0</v>
      </c>
      <c r="N63859">
        <v>0</v>
      </c>
      <c r="O63859" s="12" t="s">
        <v>176</v>
      </c>
      <c r="P63859">
        <v>0.3</v>
      </c>
      <c r="Q63859">
        <v>12.72</v>
      </c>
    </row>
    <row r="63860" spans="2:17" hidden="1" x14ac:dyDescent="0.2">
      <c r="B63860" s="11">
        <v>44386.700694444444</v>
      </c>
      <c r="C63860" s="11">
        <v>44386.738194444442</v>
      </c>
      <c r="D63860" s="12" t="s">
        <v>176</v>
      </c>
      <c r="F63860">
        <v>74</v>
      </c>
      <c r="G63860">
        <v>127</v>
      </c>
      <c r="I63860">
        <v>5.96</v>
      </c>
      <c r="J63860">
        <v>25.95</v>
      </c>
      <c r="K63860">
        <v>2.75</v>
      </c>
      <c r="L63860">
        <v>0</v>
      </c>
      <c r="M63860">
        <v>0</v>
      </c>
      <c r="N63860">
        <v>0</v>
      </c>
      <c r="O63860" s="12" t="s">
        <v>176</v>
      </c>
      <c r="P63860">
        <v>0.3</v>
      </c>
      <c r="Q63860">
        <v>29</v>
      </c>
    </row>
    <row r="63861" spans="2:17" hidden="1" x14ac:dyDescent="0.2">
      <c r="B63861" s="11">
        <v>44386.679166666669</v>
      </c>
      <c r="C63861" s="11">
        <v>44386.690972222219</v>
      </c>
      <c r="D63861" s="12" t="s">
        <v>176</v>
      </c>
      <c r="F63861">
        <v>41</v>
      </c>
      <c r="G63861">
        <v>74</v>
      </c>
      <c r="I63861">
        <v>1.02</v>
      </c>
      <c r="J63861">
        <v>17.399999999999999</v>
      </c>
      <c r="K63861">
        <v>0</v>
      </c>
      <c r="L63861">
        <v>0</v>
      </c>
      <c r="M63861">
        <v>0</v>
      </c>
      <c r="N63861">
        <v>0</v>
      </c>
      <c r="O63861" s="12" t="s">
        <v>176</v>
      </c>
      <c r="P63861">
        <v>0.3</v>
      </c>
      <c r="Q63861">
        <v>17.7</v>
      </c>
    </row>
    <row r="63862" spans="2:17" hidden="1" x14ac:dyDescent="0.2">
      <c r="B63862" s="11">
        <v>44386.70208333333</v>
      </c>
      <c r="C63862" s="11">
        <v>44386.730555555558</v>
      </c>
      <c r="D63862" s="12" t="s">
        <v>176</v>
      </c>
      <c r="F63862">
        <v>145</v>
      </c>
      <c r="G63862">
        <v>28</v>
      </c>
      <c r="I63862">
        <v>7.5</v>
      </c>
      <c r="J63862">
        <v>35.92</v>
      </c>
      <c r="K63862">
        <v>2.75</v>
      </c>
      <c r="L63862">
        <v>0</v>
      </c>
      <c r="M63862">
        <v>0</v>
      </c>
      <c r="N63862">
        <v>0</v>
      </c>
      <c r="O63862" s="12" t="s">
        <v>176</v>
      </c>
      <c r="P63862">
        <v>0.3</v>
      </c>
      <c r="Q63862">
        <v>38.97</v>
      </c>
    </row>
    <row r="63863" spans="2:17" hidden="1" x14ac:dyDescent="0.2">
      <c r="B63863" s="11">
        <v>44386.705555555556</v>
      </c>
      <c r="C63863" s="11">
        <v>44386.727777777778</v>
      </c>
      <c r="D63863" s="12" t="s">
        <v>176</v>
      </c>
      <c r="F63863">
        <v>26</v>
      </c>
      <c r="G63863">
        <v>108</v>
      </c>
      <c r="I63863">
        <v>6.4</v>
      </c>
      <c r="J63863">
        <v>25.43</v>
      </c>
      <c r="K63863">
        <v>2.75</v>
      </c>
      <c r="L63863">
        <v>0</v>
      </c>
      <c r="M63863">
        <v>0</v>
      </c>
      <c r="N63863">
        <v>0</v>
      </c>
      <c r="O63863" s="12" t="s">
        <v>176</v>
      </c>
      <c r="P63863">
        <v>0.3</v>
      </c>
      <c r="Q63863">
        <v>28.48</v>
      </c>
    </row>
    <row r="63864" spans="2:17" hidden="1" x14ac:dyDescent="0.2">
      <c r="B63864" s="11">
        <v>44386.680555555555</v>
      </c>
      <c r="C63864" s="11">
        <v>44386.690972222219</v>
      </c>
      <c r="D63864" s="12" t="s">
        <v>176</v>
      </c>
      <c r="F63864">
        <v>140</v>
      </c>
      <c r="G63864">
        <v>238</v>
      </c>
      <c r="I63864">
        <v>2.52</v>
      </c>
      <c r="J63864">
        <v>19.05</v>
      </c>
      <c r="K63864">
        <v>2.75</v>
      </c>
      <c r="L63864">
        <v>0</v>
      </c>
      <c r="M63864">
        <v>0</v>
      </c>
      <c r="N63864">
        <v>0</v>
      </c>
      <c r="O63864" s="12" t="s">
        <v>176</v>
      </c>
      <c r="P63864">
        <v>0.3</v>
      </c>
      <c r="Q63864">
        <v>22.1</v>
      </c>
    </row>
    <row r="63865" spans="2:17" hidden="1" x14ac:dyDescent="0.2">
      <c r="B63865" s="11">
        <v>44394.804861111108</v>
      </c>
      <c r="C63865" s="11">
        <v>44394.832638888889</v>
      </c>
      <c r="D63865" s="12" t="s">
        <v>176</v>
      </c>
      <c r="F63865">
        <v>55</v>
      </c>
      <c r="G63865">
        <v>4</v>
      </c>
      <c r="I63865">
        <v>15.75</v>
      </c>
      <c r="J63865">
        <v>39.549999999999997</v>
      </c>
      <c r="K63865">
        <v>2.75</v>
      </c>
      <c r="L63865">
        <v>0</v>
      </c>
      <c r="M63865">
        <v>0</v>
      </c>
      <c r="N63865">
        <v>6.55</v>
      </c>
      <c r="O63865" s="12" t="s">
        <v>176</v>
      </c>
      <c r="P63865">
        <v>0.3</v>
      </c>
      <c r="Q63865">
        <v>49.15</v>
      </c>
    </row>
    <row r="63866" spans="2:17" hidden="1" x14ac:dyDescent="0.2">
      <c r="B63866" s="11">
        <v>44394.832638888889</v>
      </c>
      <c r="C63866" s="11">
        <v>44394.850694444445</v>
      </c>
      <c r="D63866" s="12" t="s">
        <v>176</v>
      </c>
      <c r="F63866">
        <v>191</v>
      </c>
      <c r="G63866">
        <v>177</v>
      </c>
      <c r="I63866">
        <v>11.25</v>
      </c>
      <c r="J63866">
        <v>52.68</v>
      </c>
      <c r="K63866">
        <v>2.75</v>
      </c>
      <c r="L63866">
        <v>0</v>
      </c>
      <c r="M63866">
        <v>0</v>
      </c>
      <c r="N63866">
        <v>0</v>
      </c>
      <c r="O63866" s="12" t="s">
        <v>176</v>
      </c>
      <c r="P63866">
        <v>0.3</v>
      </c>
      <c r="Q63866">
        <v>55.73</v>
      </c>
    </row>
    <row r="63867" spans="2:17" hidden="1" x14ac:dyDescent="0.2">
      <c r="B63867" s="11">
        <v>44394.798611111109</v>
      </c>
      <c r="C63867" s="11">
        <v>44394.816666666666</v>
      </c>
      <c r="D63867" s="12" t="s">
        <v>176</v>
      </c>
      <c r="F63867">
        <v>216</v>
      </c>
      <c r="G63867">
        <v>117</v>
      </c>
      <c r="I63867">
        <v>8.3000000000000007</v>
      </c>
      <c r="J63867">
        <v>35.549999999999997</v>
      </c>
      <c r="K63867">
        <v>5.5</v>
      </c>
      <c r="L63867">
        <v>0</v>
      </c>
      <c r="M63867">
        <v>0</v>
      </c>
      <c r="N63867">
        <v>2.4500000000000002</v>
      </c>
      <c r="O63867" s="12" t="s">
        <v>176</v>
      </c>
      <c r="P63867">
        <v>0.3</v>
      </c>
      <c r="Q63867">
        <v>43.8</v>
      </c>
    </row>
    <row r="63868" spans="2:17" hidden="1" x14ac:dyDescent="0.2">
      <c r="B63868" s="11">
        <v>44394.798611111109</v>
      </c>
      <c r="C63868" s="11">
        <v>44394.800694444442</v>
      </c>
      <c r="D63868" s="12" t="s">
        <v>176</v>
      </c>
      <c r="F63868">
        <v>254</v>
      </c>
      <c r="G63868">
        <v>174</v>
      </c>
      <c r="I63868">
        <v>0</v>
      </c>
      <c r="J63868">
        <v>15.45</v>
      </c>
      <c r="K63868">
        <v>2.75</v>
      </c>
      <c r="L63868">
        <v>0</v>
      </c>
      <c r="M63868">
        <v>0</v>
      </c>
      <c r="N63868">
        <v>0</v>
      </c>
      <c r="O63868" s="12" t="s">
        <v>176</v>
      </c>
      <c r="P63868">
        <v>0.3</v>
      </c>
      <c r="Q63868">
        <v>18.5</v>
      </c>
    </row>
    <row r="63869" spans="2:17" hidden="1" x14ac:dyDescent="0.2">
      <c r="B63869" s="11">
        <v>44394.809027777781</v>
      </c>
      <c r="C63869" s="11">
        <v>44394.833333333336</v>
      </c>
      <c r="D63869" s="12" t="s">
        <v>176</v>
      </c>
      <c r="F63869">
        <v>174</v>
      </c>
      <c r="G63869">
        <v>239</v>
      </c>
      <c r="I63869">
        <v>0</v>
      </c>
      <c r="J63869">
        <v>46.75</v>
      </c>
      <c r="K63869">
        <v>2.75</v>
      </c>
      <c r="L63869">
        <v>0</v>
      </c>
      <c r="M63869">
        <v>0</v>
      </c>
      <c r="N63869">
        <v>7.5</v>
      </c>
      <c r="O63869" s="12" t="s">
        <v>176</v>
      </c>
      <c r="P63869">
        <v>0.3</v>
      </c>
      <c r="Q63869">
        <v>57.3</v>
      </c>
    </row>
    <row r="63870" spans="2:17" hidden="1" x14ac:dyDescent="0.2">
      <c r="B63870" s="11">
        <v>44394.804166666669</v>
      </c>
      <c r="C63870" s="11">
        <v>44394.813194444447</v>
      </c>
      <c r="D63870" s="12" t="s">
        <v>176</v>
      </c>
      <c r="F63870">
        <v>62</v>
      </c>
      <c r="G63870">
        <v>49</v>
      </c>
      <c r="I63870">
        <v>1.95</v>
      </c>
      <c r="J63870">
        <v>15.45</v>
      </c>
      <c r="K63870">
        <v>2.75</v>
      </c>
      <c r="L63870">
        <v>0</v>
      </c>
      <c r="M63870">
        <v>0</v>
      </c>
      <c r="N63870">
        <v>0</v>
      </c>
      <c r="O63870" s="12" t="s">
        <v>176</v>
      </c>
      <c r="P63870">
        <v>0.3</v>
      </c>
      <c r="Q63870">
        <v>18.5</v>
      </c>
    </row>
    <row r="63871" spans="2:17" hidden="1" x14ac:dyDescent="0.2">
      <c r="B63871" s="11">
        <v>44394.824305555558</v>
      </c>
      <c r="C63871" s="11">
        <v>44394.839583333334</v>
      </c>
      <c r="D63871" s="12" t="s">
        <v>176</v>
      </c>
      <c r="F63871">
        <v>41</v>
      </c>
      <c r="G63871">
        <v>100</v>
      </c>
      <c r="I63871">
        <v>6.42</v>
      </c>
      <c r="J63871">
        <v>24.83</v>
      </c>
      <c r="K63871">
        <v>0</v>
      </c>
      <c r="L63871">
        <v>0</v>
      </c>
      <c r="M63871">
        <v>6.14</v>
      </c>
      <c r="N63871">
        <v>0</v>
      </c>
      <c r="O63871" s="12" t="s">
        <v>176</v>
      </c>
      <c r="P63871">
        <v>0.3</v>
      </c>
      <c r="Q63871">
        <v>34.020000000000003</v>
      </c>
    </row>
    <row r="63872" spans="2:17" hidden="1" x14ac:dyDescent="0.2">
      <c r="B63872" s="11">
        <v>44394.830555555556</v>
      </c>
      <c r="C63872" s="11">
        <v>44394.838888888888</v>
      </c>
      <c r="D63872" s="12" t="s">
        <v>176</v>
      </c>
      <c r="F63872">
        <v>47</v>
      </c>
      <c r="G63872">
        <v>159</v>
      </c>
      <c r="I63872">
        <v>2.11</v>
      </c>
      <c r="J63872">
        <v>20.350000000000001</v>
      </c>
      <c r="K63872">
        <v>1.35</v>
      </c>
      <c r="L63872">
        <v>0</v>
      </c>
      <c r="M63872">
        <v>0</v>
      </c>
      <c r="N63872">
        <v>0</v>
      </c>
      <c r="O63872" s="12" t="s">
        <v>176</v>
      </c>
      <c r="P63872">
        <v>0.3</v>
      </c>
      <c r="Q63872">
        <v>22</v>
      </c>
    </row>
    <row r="63873" spans="2:17" hidden="1" x14ac:dyDescent="0.2">
      <c r="B63873" s="11">
        <v>44394.814583333333</v>
      </c>
      <c r="C63873" s="11">
        <v>44394.830555555556</v>
      </c>
      <c r="D63873" s="12" t="s">
        <v>176</v>
      </c>
      <c r="F63873">
        <v>242</v>
      </c>
      <c r="G63873">
        <v>159</v>
      </c>
      <c r="I63873">
        <v>4.7699999999999996</v>
      </c>
      <c r="J63873">
        <v>18.62</v>
      </c>
      <c r="K63873">
        <v>0</v>
      </c>
      <c r="L63873">
        <v>0</v>
      </c>
      <c r="M63873">
        <v>0</v>
      </c>
      <c r="N63873">
        <v>0</v>
      </c>
      <c r="O63873" s="12" t="s">
        <v>176</v>
      </c>
      <c r="P63873">
        <v>0.3</v>
      </c>
      <c r="Q63873">
        <v>18.920000000000002</v>
      </c>
    </row>
    <row r="63874" spans="2:17" hidden="1" x14ac:dyDescent="0.2">
      <c r="B63874" s="11">
        <v>44394.824305555558</v>
      </c>
      <c r="C63874" s="11">
        <v>44394.831250000003</v>
      </c>
      <c r="D63874" s="12" t="s">
        <v>176</v>
      </c>
      <c r="F63874">
        <v>61</v>
      </c>
      <c r="G63874">
        <v>225</v>
      </c>
      <c r="I63874">
        <v>1.64</v>
      </c>
      <c r="J63874">
        <v>16.73</v>
      </c>
      <c r="K63874">
        <v>2.75</v>
      </c>
      <c r="L63874">
        <v>0</v>
      </c>
      <c r="M63874">
        <v>0</v>
      </c>
      <c r="N63874">
        <v>0</v>
      </c>
      <c r="O63874" s="12" t="s">
        <v>176</v>
      </c>
      <c r="P63874">
        <v>0.3</v>
      </c>
      <c r="Q63874">
        <v>19.78</v>
      </c>
    </row>
    <row r="63875" spans="2:17" hidden="1" x14ac:dyDescent="0.2">
      <c r="B63875" s="11">
        <v>44394.809027777781</v>
      </c>
      <c r="C63875" s="11">
        <v>44394.821527777778</v>
      </c>
      <c r="D63875" s="12" t="s">
        <v>176</v>
      </c>
      <c r="F63875">
        <v>41</v>
      </c>
      <c r="G63875">
        <v>244</v>
      </c>
      <c r="I63875">
        <v>4.38</v>
      </c>
      <c r="J63875">
        <v>19.91</v>
      </c>
      <c r="K63875">
        <v>0</v>
      </c>
      <c r="L63875">
        <v>0</v>
      </c>
      <c r="M63875">
        <v>5.62</v>
      </c>
      <c r="N63875">
        <v>0</v>
      </c>
      <c r="O63875" s="12" t="s">
        <v>176</v>
      </c>
      <c r="P63875">
        <v>0.3</v>
      </c>
      <c r="Q63875">
        <v>25.83</v>
      </c>
    </row>
    <row r="63876" spans="2:17" hidden="1" x14ac:dyDescent="0.2">
      <c r="B63876" s="11">
        <v>44394.794444444444</v>
      </c>
      <c r="C63876" s="11">
        <v>44394.802777777775</v>
      </c>
      <c r="D63876" s="12" t="s">
        <v>176</v>
      </c>
      <c r="F63876">
        <v>41</v>
      </c>
      <c r="G63876">
        <v>41</v>
      </c>
      <c r="I63876">
        <v>1.1499999999999999</v>
      </c>
      <c r="J63876">
        <v>13.2</v>
      </c>
      <c r="K63876">
        <v>0</v>
      </c>
      <c r="L63876">
        <v>0</v>
      </c>
      <c r="M63876">
        <v>1</v>
      </c>
      <c r="N63876">
        <v>0</v>
      </c>
      <c r="O63876" s="12" t="s">
        <v>176</v>
      </c>
      <c r="P63876">
        <v>0.3</v>
      </c>
      <c r="Q63876">
        <v>14.5</v>
      </c>
    </row>
    <row r="63877" spans="2:17" hidden="1" x14ac:dyDescent="0.2">
      <c r="B63877" s="11">
        <v>44394.796527777777</v>
      </c>
      <c r="C63877" s="11">
        <v>44394.822222222225</v>
      </c>
      <c r="D63877" s="12" t="s">
        <v>176</v>
      </c>
      <c r="F63877">
        <v>76</v>
      </c>
      <c r="G63877">
        <v>17</v>
      </c>
      <c r="I63877">
        <v>5.3</v>
      </c>
      <c r="J63877">
        <v>23.31</v>
      </c>
      <c r="K63877">
        <v>2.75</v>
      </c>
      <c r="L63877">
        <v>0</v>
      </c>
      <c r="M63877">
        <v>0</v>
      </c>
      <c r="N63877">
        <v>0</v>
      </c>
      <c r="O63877" s="12" t="s">
        <v>176</v>
      </c>
      <c r="P63877">
        <v>0.3</v>
      </c>
      <c r="Q63877">
        <v>26.36</v>
      </c>
    </row>
    <row r="63878" spans="2:17" hidden="1" x14ac:dyDescent="0.2">
      <c r="B63878" s="11">
        <v>44394.802083333336</v>
      </c>
      <c r="C63878" s="11">
        <v>44394.8125</v>
      </c>
      <c r="D63878" s="12" t="s">
        <v>176</v>
      </c>
      <c r="F63878">
        <v>130</v>
      </c>
      <c r="G63878">
        <v>203</v>
      </c>
      <c r="I63878">
        <v>6.46</v>
      </c>
      <c r="J63878">
        <v>36.450000000000003</v>
      </c>
      <c r="K63878">
        <v>2.75</v>
      </c>
      <c r="L63878">
        <v>0</v>
      </c>
      <c r="M63878">
        <v>0</v>
      </c>
      <c r="N63878">
        <v>0</v>
      </c>
      <c r="O63878" s="12" t="s">
        <v>176</v>
      </c>
      <c r="P63878">
        <v>0.3</v>
      </c>
      <c r="Q63878">
        <v>39.5</v>
      </c>
    </row>
    <row r="63879" spans="2:17" hidden="1" x14ac:dyDescent="0.2">
      <c r="B63879" s="11">
        <v>44394.79791666667</v>
      </c>
      <c r="C63879" s="11">
        <v>44394.831250000003</v>
      </c>
      <c r="D63879" s="12" t="s">
        <v>176</v>
      </c>
      <c r="F63879">
        <v>42</v>
      </c>
      <c r="G63879">
        <v>35</v>
      </c>
      <c r="I63879">
        <v>20.170000000000002</v>
      </c>
      <c r="J63879">
        <v>35.29</v>
      </c>
      <c r="K63879">
        <v>2.75</v>
      </c>
      <c r="L63879">
        <v>0</v>
      </c>
      <c r="M63879">
        <v>0</v>
      </c>
      <c r="N63879">
        <v>6.55</v>
      </c>
      <c r="O63879" s="12" t="s">
        <v>176</v>
      </c>
      <c r="P63879">
        <v>0.3</v>
      </c>
      <c r="Q63879">
        <v>44.89</v>
      </c>
    </row>
    <row r="63880" spans="2:17" hidden="1" x14ac:dyDescent="0.2">
      <c r="B63880" s="11">
        <v>44394.829861111109</v>
      </c>
      <c r="C63880" s="11">
        <v>44394.84097222222</v>
      </c>
      <c r="D63880" s="12" t="s">
        <v>176</v>
      </c>
      <c r="F63880">
        <v>213</v>
      </c>
      <c r="G63880">
        <v>74</v>
      </c>
      <c r="I63880">
        <v>5.44</v>
      </c>
      <c r="J63880">
        <v>30.85</v>
      </c>
      <c r="K63880">
        <v>1.35</v>
      </c>
      <c r="L63880">
        <v>0</v>
      </c>
      <c r="M63880">
        <v>0</v>
      </c>
      <c r="N63880">
        <v>0</v>
      </c>
      <c r="O63880" s="12" t="s">
        <v>176</v>
      </c>
      <c r="P63880">
        <v>0.3</v>
      </c>
      <c r="Q63880">
        <v>32.5</v>
      </c>
    </row>
    <row r="63881" spans="2:17" hidden="1" x14ac:dyDescent="0.2">
      <c r="B63881" s="11">
        <v>44394.803472222222</v>
      </c>
      <c r="C63881" s="11">
        <v>44394.827777777777</v>
      </c>
      <c r="D63881" s="12" t="s">
        <v>176</v>
      </c>
      <c r="F63881">
        <v>76</v>
      </c>
      <c r="G63881">
        <v>217</v>
      </c>
      <c r="I63881">
        <v>4.88</v>
      </c>
      <c r="J63881">
        <v>32.39</v>
      </c>
      <c r="K63881">
        <v>1.35</v>
      </c>
      <c r="L63881">
        <v>0</v>
      </c>
      <c r="M63881">
        <v>0</v>
      </c>
      <c r="N63881">
        <v>0</v>
      </c>
      <c r="O63881" s="12" t="s">
        <v>176</v>
      </c>
      <c r="P63881">
        <v>0.3</v>
      </c>
      <c r="Q63881">
        <v>34.04</v>
      </c>
    </row>
    <row r="63882" spans="2:17" hidden="1" x14ac:dyDescent="0.2">
      <c r="B63882" s="11">
        <v>44394.802083333336</v>
      </c>
      <c r="C63882" s="11">
        <v>44394.804861111108</v>
      </c>
      <c r="D63882" s="12" t="s">
        <v>176</v>
      </c>
      <c r="F63882">
        <v>219</v>
      </c>
      <c r="G63882">
        <v>219</v>
      </c>
      <c r="I63882">
        <v>1.18</v>
      </c>
      <c r="J63882">
        <v>18.579999999999998</v>
      </c>
      <c r="K63882">
        <v>2.75</v>
      </c>
      <c r="L63882">
        <v>0</v>
      </c>
      <c r="M63882">
        <v>0</v>
      </c>
      <c r="N63882">
        <v>0</v>
      </c>
      <c r="O63882" s="12" t="s">
        <v>176</v>
      </c>
      <c r="P63882">
        <v>0.3</v>
      </c>
      <c r="Q63882">
        <v>21.63</v>
      </c>
    </row>
    <row r="63883" spans="2:17" hidden="1" x14ac:dyDescent="0.2">
      <c r="B63883" s="11">
        <v>44394.822916666664</v>
      </c>
      <c r="C63883" s="11">
        <v>44394.838888888888</v>
      </c>
      <c r="D63883" s="12" t="s">
        <v>176</v>
      </c>
      <c r="F63883">
        <v>76</v>
      </c>
      <c r="G63883">
        <v>72</v>
      </c>
      <c r="I63883">
        <v>3.21</v>
      </c>
      <c r="J63883">
        <v>23.83</v>
      </c>
      <c r="K63883">
        <v>2.75</v>
      </c>
      <c r="L63883">
        <v>0</v>
      </c>
      <c r="M63883">
        <v>0</v>
      </c>
      <c r="N63883">
        <v>0</v>
      </c>
      <c r="O63883" s="12" t="s">
        <v>176</v>
      </c>
      <c r="P63883">
        <v>0.3</v>
      </c>
      <c r="Q63883">
        <v>26.88</v>
      </c>
    </row>
    <row r="63884" spans="2:17" hidden="1" x14ac:dyDescent="0.2">
      <c r="B63884" s="11">
        <v>44394.800694444442</v>
      </c>
      <c r="C63884" s="11">
        <v>44394.822222222225</v>
      </c>
      <c r="D63884" s="12" t="s">
        <v>176</v>
      </c>
      <c r="F63884">
        <v>7</v>
      </c>
      <c r="G63884">
        <v>143</v>
      </c>
      <c r="I63884">
        <v>0.13</v>
      </c>
      <c r="J63884">
        <v>22.56</v>
      </c>
      <c r="K63884">
        <v>0</v>
      </c>
      <c r="L63884">
        <v>0</v>
      </c>
      <c r="M63884">
        <v>5.63</v>
      </c>
      <c r="N63884">
        <v>0</v>
      </c>
      <c r="O63884" s="12" t="s">
        <v>176</v>
      </c>
      <c r="P63884">
        <v>0.3</v>
      </c>
      <c r="Q63884">
        <v>31.24</v>
      </c>
    </row>
    <row r="63885" spans="2:17" hidden="1" x14ac:dyDescent="0.2">
      <c r="B63885" s="11">
        <v>44394.821527777778</v>
      </c>
      <c r="C63885" s="11">
        <v>44394.832638888889</v>
      </c>
      <c r="D63885" s="12" t="s">
        <v>176</v>
      </c>
      <c r="F63885">
        <v>182</v>
      </c>
      <c r="G63885">
        <v>169</v>
      </c>
      <c r="I63885">
        <v>3.25</v>
      </c>
      <c r="J63885">
        <v>22.45</v>
      </c>
      <c r="K63885">
        <v>2.75</v>
      </c>
      <c r="L63885">
        <v>0</v>
      </c>
      <c r="M63885">
        <v>0</v>
      </c>
      <c r="N63885">
        <v>0</v>
      </c>
      <c r="O63885" s="12" t="s">
        <v>176</v>
      </c>
      <c r="P63885">
        <v>0.3</v>
      </c>
      <c r="Q63885">
        <v>25.5</v>
      </c>
    </row>
    <row r="63886" spans="2:17" hidden="1" x14ac:dyDescent="0.2">
      <c r="B63886" s="11">
        <v>44394.827777777777</v>
      </c>
      <c r="C63886" s="11">
        <v>44394.853472222225</v>
      </c>
      <c r="D63886" s="12" t="s">
        <v>176</v>
      </c>
      <c r="F63886">
        <v>39</v>
      </c>
      <c r="G63886">
        <v>181</v>
      </c>
      <c r="I63886">
        <v>0</v>
      </c>
      <c r="J63886">
        <v>22.53</v>
      </c>
      <c r="K63886">
        <v>8.25</v>
      </c>
      <c r="L63886">
        <v>0</v>
      </c>
      <c r="M63886">
        <v>0</v>
      </c>
      <c r="N63886">
        <v>0</v>
      </c>
      <c r="O63886" s="12" t="s">
        <v>176</v>
      </c>
      <c r="P63886">
        <v>0.3</v>
      </c>
      <c r="Q63886">
        <v>31.08</v>
      </c>
    </row>
    <row r="63887" spans="2:17" hidden="1" x14ac:dyDescent="0.2">
      <c r="B63887" s="11">
        <v>44394.80972222222</v>
      </c>
      <c r="C63887" s="11">
        <v>44394.825694444444</v>
      </c>
      <c r="D63887" s="12" t="s">
        <v>176</v>
      </c>
      <c r="F63887">
        <v>205</v>
      </c>
      <c r="G63887">
        <v>76</v>
      </c>
      <c r="I63887">
        <v>6.85</v>
      </c>
      <c r="J63887">
        <v>30.31</v>
      </c>
      <c r="K63887">
        <v>5.5</v>
      </c>
      <c r="L63887">
        <v>0</v>
      </c>
      <c r="M63887">
        <v>0</v>
      </c>
      <c r="N63887">
        <v>0</v>
      </c>
      <c r="O63887" s="12" t="s">
        <v>176</v>
      </c>
      <c r="P63887">
        <v>0.3</v>
      </c>
      <c r="Q63887">
        <v>36.11</v>
      </c>
    </row>
    <row r="63888" spans="2:17" hidden="1" x14ac:dyDescent="0.2">
      <c r="B63888" s="11">
        <v>44394.799305555556</v>
      </c>
      <c r="C63888" s="11">
        <v>44394.806944444441</v>
      </c>
      <c r="D63888" s="12" t="s">
        <v>176</v>
      </c>
      <c r="F63888">
        <v>244</v>
      </c>
      <c r="G63888">
        <v>24</v>
      </c>
      <c r="I63888">
        <v>2.98</v>
      </c>
      <c r="J63888">
        <v>14.17</v>
      </c>
      <c r="K63888">
        <v>0</v>
      </c>
      <c r="L63888">
        <v>0</v>
      </c>
      <c r="M63888">
        <v>3.72</v>
      </c>
      <c r="N63888">
        <v>0</v>
      </c>
      <c r="O63888" s="12" t="s">
        <v>176</v>
      </c>
      <c r="P63888">
        <v>0.3</v>
      </c>
      <c r="Q63888">
        <v>18.190000000000001</v>
      </c>
    </row>
    <row r="63889" spans="2:17" hidden="1" x14ac:dyDescent="0.2">
      <c r="B63889" s="11">
        <v>44394.830555555556</v>
      </c>
      <c r="C63889" s="11">
        <v>44394.843055555553</v>
      </c>
      <c r="D63889" s="12" t="s">
        <v>176</v>
      </c>
      <c r="F63889">
        <v>92</v>
      </c>
      <c r="G63889">
        <v>70</v>
      </c>
      <c r="I63889">
        <v>4.38</v>
      </c>
      <c r="J63889">
        <v>25.95</v>
      </c>
      <c r="K63889">
        <v>2.75</v>
      </c>
      <c r="L63889">
        <v>0</v>
      </c>
      <c r="M63889">
        <v>0</v>
      </c>
      <c r="N63889">
        <v>0</v>
      </c>
      <c r="O63889" s="12" t="s">
        <v>176</v>
      </c>
      <c r="P63889">
        <v>0.3</v>
      </c>
      <c r="Q63889">
        <v>29</v>
      </c>
    </row>
    <row r="63890" spans="2:17" hidden="1" x14ac:dyDescent="0.2">
      <c r="B63890" s="11">
        <v>44394.81527777778</v>
      </c>
      <c r="C63890" s="11">
        <v>44394.842361111114</v>
      </c>
      <c r="D63890" s="12" t="s">
        <v>176</v>
      </c>
      <c r="F63890">
        <v>174</v>
      </c>
      <c r="G63890">
        <v>177</v>
      </c>
      <c r="I63890">
        <v>20.32</v>
      </c>
      <c r="J63890">
        <v>49.08</v>
      </c>
      <c r="K63890">
        <v>5.5</v>
      </c>
      <c r="L63890">
        <v>0</v>
      </c>
      <c r="M63890">
        <v>0</v>
      </c>
      <c r="N63890">
        <v>6.55</v>
      </c>
      <c r="O63890" s="12" t="s">
        <v>176</v>
      </c>
      <c r="P63890">
        <v>0.3</v>
      </c>
      <c r="Q63890">
        <v>61.43</v>
      </c>
    </row>
    <row r="63891" spans="2:17" hidden="1" x14ac:dyDescent="0.2">
      <c r="B63891" s="11">
        <v>44394.796527777777</v>
      </c>
      <c r="C63891" s="11">
        <v>44394.807638888888</v>
      </c>
      <c r="D63891" s="12" t="s">
        <v>176</v>
      </c>
      <c r="F63891">
        <v>116</v>
      </c>
      <c r="G63891">
        <v>239</v>
      </c>
      <c r="I63891">
        <v>4.47</v>
      </c>
      <c r="J63891">
        <v>18.36</v>
      </c>
      <c r="K63891">
        <v>0</v>
      </c>
      <c r="L63891">
        <v>0</v>
      </c>
      <c r="M63891">
        <v>1.18</v>
      </c>
      <c r="N63891">
        <v>0</v>
      </c>
      <c r="O63891" s="12" t="s">
        <v>176</v>
      </c>
      <c r="P63891">
        <v>0.3</v>
      </c>
      <c r="Q63891">
        <v>22.59</v>
      </c>
    </row>
    <row r="63892" spans="2:17" hidden="1" x14ac:dyDescent="0.2">
      <c r="B63892" s="11">
        <v>44394.827777777777</v>
      </c>
      <c r="C63892" s="11">
        <v>44394.850694444445</v>
      </c>
      <c r="D63892" s="12" t="s">
        <v>176</v>
      </c>
      <c r="F63892">
        <v>89</v>
      </c>
      <c r="G63892">
        <v>177</v>
      </c>
      <c r="I63892">
        <v>5.24</v>
      </c>
      <c r="J63892">
        <v>21.37</v>
      </c>
      <c r="K63892">
        <v>2.75</v>
      </c>
      <c r="L63892">
        <v>0</v>
      </c>
      <c r="M63892">
        <v>0</v>
      </c>
      <c r="N63892">
        <v>0</v>
      </c>
      <c r="O63892" s="12" t="s">
        <v>176</v>
      </c>
      <c r="P63892">
        <v>0.3</v>
      </c>
      <c r="Q63892">
        <v>24.42</v>
      </c>
    </row>
    <row r="63893" spans="2:17" hidden="1" x14ac:dyDescent="0.2">
      <c r="B63893" s="11">
        <v>44394.795138888891</v>
      </c>
      <c r="C63893" s="11">
        <v>44394.836805555555</v>
      </c>
      <c r="D63893" s="12" t="s">
        <v>176</v>
      </c>
      <c r="F63893">
        <v>48</v>
      </c>
      <c r="G63893">
        <v>35</v>
      </c>
      <c r="I63893">
        <v>11.57</v>
      </c>
      <c r="J63893">
        <v>23.84</v>
      </c>
      <c r="K63893">
        <v>2.75</v>
      </c>
      <c r="L63893">
        <v>0</v>
      </c>
      <c r="M63893">
        <v>0</v>
      </c>
      <c r="N63893">
        <v>6.55</v>
      </c>
      <c r="O63893" s="12" t="s">
        <v>176</v>
      </c>
      <c r="P63893">
        <v>0.3</v>
      </c>
      <c r="Q63893">
        <v>33.44</v>
      </c>
    </row>
    <row r="63894" spans="2:17" hidden="1" x14ac:dyDescent="0.2">
      <c r="B63894" s="11">
        <v>44394.831944444442</v>
      </c>
      <c r="C63894" s="11">
        <v>44394.859722222223</v>
      </c>
      <c r="D63894" s="12" t="s">
        <v>176</v>
      </c>
      <c r="F63894">
        <v>55</v>
      </c>
      <c r="G63894">
        <v>117</v>
      </c>
      <c r="I63894">
        <v>14.47</v>
      </c>
      <c r="J63894">
        <v>39.799999999999997</v>
      </c>
      <c r="K63894">
        <v>2.75</v>
      </c>
      <c r="L63894">
        <v>0</v>
      </c>
      <c r="M63894">
        <v>0</v>
      </c>
      <c r="N63894">
        <v>2.4500000000000002</v>
      </c>
      <c r="O63894" s="12" t="s">
        <v>176</v>
      </c>
      <c r="P63894">
        <v>0.3</v>
      </c>
      <c r="Q63894">
        <v>45.3</v>
      </c>
    </row>
    <row r="63895" spans="2:17" hidden="1" x14ac:dyDescent="0.2">
      <c r="B63895" s="11">
        <v>44394.800694444442</v>
      </c>
      <c r="C63895" s="11">
        <v>44394.804166666669</v>
      </c>
      <c r="D63895" s="12" t="s">
        <v>176</v>
      </c>
      <c r="F63895">
        <v>139</v>
      </c>
      <c r="G63895">
        <v>139</v>
      </c>
      <c r="I63895">
        <v>0.88</v>
      </c>
      <c r="J63895">
        <v>18.579999999999998</v>
      </c>
      <c r="K63895">
        <v>2.75</v>
      </c>
      <c r="L63895">
        <v>0</v>
      </c>
      <c r="M63895">
        <v>0</v>
      </c>
      <c r="N63895">
        <v>0</v>
      </c>
      <c r="O63895" s="12" t="s">
        <v>176</v>
      </c>
      <c r="P63895">
        <v>0.3</v>
      </c>
      <c r="Q63895">
        <v>21.63</v>
      </c>
    </row>
    <row r="63896" spans="2:17" hidden="1" x14ac:dyDescent="0.2">
      <c r="B63896" s="11">
        <v>44394.821527777778</v>
      </c>
      <c r="C63896" s="11">
        <v>44394.845833333333</v>
      </c>
      <c r="D63896" s="12" t="s">
        <v>176</v>
      </c>
      <c r="F63896">
        <v>63</v>
      </c>
      <c r="G63896">
        <v>81</v>
      </c>
      <c r="I63896">
        <v>18.13</v>
      </c>
      <c r="J63896">
        <v>50.71</v>
      </c>
      <c r="K63896">
        <v>2.75</v>
      </c>
      <c r="L63896">
        <v>0</v>
      </c>
      <c r="M63896">
        <v>0</v>
      </c>
      <c r="N63896">
        <v>6.55</v>
      </c>
      <c r="O63896" s="12" t="s">
        <v>176</v>
      </c>
      <c r="P63896">
        <v>0.3</v>
      </c>
      <c r="Q63896">
        <v>60.31</v>
      </c>
    </row>
    <row r="63897" spans="2:17" hidden="1" x14ac:dyDescent="0.2">
      <c r="B63897" s="11">
        <v>44394.813194444447</v>
      </c>
      <c r="C63897" s="11">
        <v>44394.835416666669</v>
      </c>
      <c r="D63897" s="12" t="s">
        <v>176</v>
      </c>
      <c r="F63897">
        <v>228</v>
      </c>
      <c r="G63897">
        <v>226</v>
      </c>
      <c r="I63897">
        <v>12.52</v>
      </c>
      <c r="J63897">
        <v>35.25</v>
      </c>
      <c r="K63897">
        <v>0</v>
      </c>
      <c r="L63897">
        <v>0</v>
      </c>
      <c r="M63897">
        <v>7.07</v>
      </c>
      <c r="N63897">
        <v>0</v>
      </c>
      <c r="O63897" s="12" t="s">
        <v>176</v>
      </c>
      <c r="P63897">
        <v>0.3</v>
      </c>
      <c r="Q63897">
        <v>42.62</v>
      </c>
    </row>
    <row r="63898" spans="2:17" hidden="1" x14ac:dyDescent="0.2">
      <c r="B63898" s="11">
        <v>44394.811805555553</v>
      </c>
      <c r="C63898" s="11">
        <v>44394.822916666664</v>
      </c>
      <c r="D63898" s="12" t="s">
        <v>176</v>
      </c>
      <c r="F63898">
        <v>80</v>
      </c>
      <c r="G63898">
        <v>49</v>
      </c>
      <c r="I63898">
        <v>2.88</v>
      </c>
      <c r="J63898">
        <v>17.309999999999999</v>
      </c>
      <c r="K63898">
        <v>5.5</v>
      </c>
      <c r="L63898">
        <v>0</v>
      </c>
      <c r="M63898">
        <v>0</v>
      </c>
      <c r="N63898">
        <v>0</v>
      </c>
      <c r="O63898" s="12" t="s">
        <v>176</v>
      </c>
      <c r="P63898">
        <v>0.3</v>
      </c>
      <c r="Q63898">
        <v>23.11</v>
      </c>
    </row>
    <row r="63899" spans="2:17" hidden="1" x14ac:dyDescent="0.2">
      <c r="B63899" s="11">
        <v>44394.810416666667</v>
      </c>
      <c r="C63899" s="11">
        <v>44394.817361111112</v>
      </c>
      <c r="D63899" s="12" t="s">
        <v>176</v>
      </c>
      <c r="F63899">
        <v>102</v>
      </c>
      <c r="G63899">
        <v>198</v>
      </c>
      <c r="I63899">
        <v>1.64</v>
      </c>
      <c r="J63899">
        <v>11.45</v>
      </c>
      <c r="K63899">
        <v>2.75</v>
      </c>
      <c r="L63899">
        <v>0</v>
      </c>
      <c r="M63899">
        <v>0</v>
      </c>
      <c r="N63899">
        <v>0</v>
      </c>
      <c r="O63899" s="12" t="s">
        <v>176</v>
      </c>
      <c r="P63899">
        <v>0.3</v>
      </c>
      <c r="Q63899">
        <v>14.5</v>
      </c>
    </row>
    <row r="63900" spans="2:17" hidden="1" x14ac:dyDescent="0.2">
      <c r="B63900" s="11">
        <v>44394.852083333331</v>
      </c>
      <c r="C63900" s="11">
        <v>44394.867361111108</v>
      </c>
      <c r="D63900" s="12" t="s">
        <v>176</v>
      </c>
      <c r="F63900">
        <v>46</v>
      </c>
      <c r="G63900">
        <v>174</v>
      </c>
      <c r="I63900">
        <v>7.08</v>
      </c>
      <c r="J63900">
        <v>21.87</v>
      </c>
      <c r="K63900">
        <v>5.5</v>
      </c>
      <c r="L63900">
        <v>0</v>
      </c>
      <c r="M63900">
        <v>0</v>
      </c>
      <c r="N63900">
        <v>0</v>
      </c>
      <c r="O63900" s="12" t="s">
        <v>176</v>
      </c>
      <c r="P63900">
        <v>0.3</v>
      </c>
      <c r="Q63900">
        <v>27.67</v>
      </c>
    </row>
    <row r="63901" spans="2:17" hidden="1" x14ac:dyDescent="0.2">
      <c r="B63901" s="11">
        <v>44394.84097222222</v>
      </c>
      <c r="C63901" s="11">
        <v>44394.861111111109</v>
      </c>
      <c r="D63901" s="12" t="s">
        <v>176</v>
      </c>
      <c r="F63901">
        <v>215</v>
      </c>
      <c r="G63901">
        <v>193</v>
      </c>
      <c r="I63901">
        <v>11.58</v>
      </c>
      <c r="J63901">
        <v>42.37</v>
      </c>
      <c r="K63901">
        <v>5.5</v>
      </c>
      <c r="L63901">
        <v>0</v>
      </c>
      <c r="M63901">
        <v>0</v>
      </c>
      <c r="N63901">
        <v>0</v>
      </c>
      <c r="O63901" s="12" t="s">
        <v>176</v>
      </c>
      <c r="P63901">
        <v>0.3</v>
      </c>
      <c r="Q63901">
        <v>48.17</v>
      </c>
    </row>
    <row r="63902" spans="2:17" hidden="1" x14ac:dyDescent="0.2">
      <c r="B63902" s="11">
        <v>44394.869444444441</v>
      </c>
      <c r="C63902" s="11">
        <v>44394.895138888889</v>
      </c>
      <c r="D63902" s="12" t="s">
        <v>176</v>
      </c>
      <c r="F63902">
        <v>193</v>
      </c>
      <c r="G63902">
        <v>205</v>
      </c>
      <c r="I63902">
        <v>13.79</v>
      </c>
      <c r="J63902">
        <v>56.95</v>
      </c>
      <c r="K63902">
        <v>2.75</v>
      </c>
      <c r="L63902">
        <v>0</v>
      </c>
      <c r="M63902">
        <v>0</v>
      </c>
      <c r="N63902">
        <v>0</v>
      </c>
      <c r="O63902" s="12" t="s">
        <v>176</v>
      </c>
      <c r="P63902">
        <v>0.3</v>
      </c>
      <c r="Q63902">
        <v>60</v>
      </c>
    </row>
    <row r="63903" spans="2:17" hidden="1" x14ac:dyDescent="0.2">
      <c r="B63903" s="11">
        <v>44394.854861111111</v>
      </c>
      <c r="C63903" s="11">
        <v>44394.870138888888</v>
      </c>
      <c r="D63903" s="12" t="s">
        <v>176</v>
      </c>
      <c r="F63903">
        <v>228</v>
      </c>
      <c r="G63903">
        <v>55</v>
      </c>
      <c r="I63903">
        <v>8.4499999999999993</v>
      </c>
      <c r="J63903">
        <v>29.15</v>
      </c>
      <c r="K63903">
        <v>2.75</v>
      </c>
      <c r="L63903">
        <v>0</v>
      </c>
      <c r="M63903">
        <v>0</v>
      </c>
      <c r="N63903">
        <v>0</v>
      </c>
      <c r="O63903" s="12" t="s">
        <v>176</v>
      </c>
      <c r="P63903">
        <v>0.3</v>
      </c>
      <c r="Q63903">
        <v>32.200000000000003</v>
      </c>
    </row>
    <row r="63904" spans="2:17" hidden="1" x14ac:dyDescent="0.2">
      <c r="B63904" s="11">
        <v>44394.861111111109</v>
      </c>
      <c r="C63904" s="11">
        <v>44394.884722222225</v>
      </c>
      <c r="D63904" s="12" t="s">
        <v>176</v>
      </c>
      <c r="F63904">
        <v>139</v>
      </c>
      <c r="G63904">
        <v>61</v>
      </c>
      <c r="I63904">
        <v>11.18</v>
      </c>
      <c r="J63904">
        <v>49.35</v>
      </c>
      <c r="K63904">
        <v>2.75</v>
      </c>
      <c r="L63904">
        <v>0</v>
      </c>
      <c r="M63904">
        <v>0</v>
      </c>
      <c r="N63904">
        <v>0</v>
      </c>
      <c r="O63904" s="12" t="s">
        <v>176</v>
      </c>
      <c r="P63904">
        <v>0.3</v>
      </c>
      <c r="Q63904">
        <v>52.4</v>
      </c>
    </row>
    <row r="63905" spans="2:17" hidden="1" x14ac:dyDescent="0.2">
      <c r="B63905" s="11">
        <v>44394.845833333333</v>
      </c>
      <c r="C63905" s="11">
        <v>44394.86041666667</v>
      </c>
      <c r="D63905" s="12" t="s">
        <v>176</v>
      </c>
      <c r="F63905">
        <v>129</v>
      </c>
      <c r="G63905">
        <v>17</v>
      </c>
      <c r="I63905">
        <v>6.92</v>
      </c>
      <c r="J63905">
        <v>36.450000000000003</v>
      </c>
      <c r="K63905">
        <v>2.75</v>
      </c>
      <c r="L63905">
        <v>0</v>
      </c>
      <c r="M63905">
        <v>0</v>
      </c>
      <c r="N63905">
        <v>0</v>
      </c>
      <c r="O63905" s="12" t="s">
        <v>176</v>
      </c>
      <c r="P63905">
        <v>0.3</v>
      </c>
      <c r="Q63905">
        <v>39.5</v>
      </c>
    </row>
    <row r="63906" spans="2:17" hidden="1" x14ac:dyDescent="0.2">
      <c r="B63906" s="11">
        <v>44394.851388888892</v>
      </c>
      <c r="C63906" s="11">
        <v>44394.870833333334</v>
      </c>
      <c r="D63906" s="12" t="s">
        <v>176</v>
      </c>
      <c r="F63906">
        <v>42</v>
      </c>
      <c r="G63906">
        <v>94</v>
      </c>
      <c r="I63906">
        <v>0</v>
      </c>
      <c r="J63906">
        <v>26.14</v>
      </c>
      <c r="K63906">
        <v>2.75</v>
      </c>
      <c r="L63906">
        <v>0</v>
      </c>
      <c r="M63906">
        <v>0</v>
      </c>
      <c r="N63906">
        <v>0</v>
      </c>
      <c r="O63906" s="12" t="s">
        <v>176</v>
      </c>
      <c r="P63906">
        <v>0.3</v>
      </c>
      <c r="Q63906">
        <v>29.19</v>
      </c>
    </row>
    <row r="63907" spans="2:17" hidden="1" x14ac:dyDescent="0.2">
      <c r="B63907" s="11">
        <v>44394.838888888888</v>
      </c>
      <c r="C63907" s="11">
        <v>44394.888888888891</v>
      </c>
      <c r="D63907" s="12" t="s">
        <v>176</v>
      </c>
      <c r="F63907">
        <v>119</v>
      </c>
      <c r="G63907">
        <v>37</v>
      </c>
      <c r="I63907">
        <v>16.329999999999998</v>
      </c>
      <c r="J63907">
        <v>49.46</v>
      </c>
      <c r="K63907">
        <v>2.75</v>
      </c>
      <c r="L63907">
        <v>0</v>
      </c>
      <c r="M63907">
        <v>0</v>
      </c>
      <c r="N63907">
        <v>0</v>
      </c>
      <c r="O63907" s="12" t="s">
        <v>176</v>
      </c>
      <c r="P63907">
        <v>0.3</v>
      </c>
      <c r="Q63907">
        <v>52.51</v>
      </c>
    </row>
    <row r="63908" spans="2:17" hidden="1" x14ac:dyDescent="0.2">
      <c r="B63908" s="11">
        <v>44394.863194444442</v>
      </c>
      <c r="C63908" s="11">
        <v>44394.878472222219</v>
      </c>
      <c r="D63908" s="12" t="s">
        <v>176</v>
      </c>
      <c r="F63908">
        <v>166</v>
      </c>
      <c r="G63908">
        <v>220</v>
      </c>
      <c r="I63908">
        <v>7.94</v>
      </c>
      <c r="J63908">
        <v>24.59</v>
      </c>
      <c r="K63908">
        <v>0</v>
      </c>
      <c r="L63908">
        <v>0</v>
      </c>
      <c r="M63908">
        <v>0.31</v>
      </c>
      <c r="N63908">
        <v>3</v>
      </c>
      <c r="O63908" s="12" t="s">
        <v>176</v>
      </c>
      <c r="P63908">
        <v>0.3</v>
      </c>
      <c r="Q63908">
        <v>28.2</v>
      </c>
    </row>
    <row r="63909" spans="2:17" hidden="1" x14ac:dyDescent="0.2">
      <c r="B63909" s="11">
        <v>44394.841666666667</v>
      </c>
      <c r="C63909" s="11">
        <v>44394.852083333331</v>
      </c>
      <c r="D63909" s="12" t="s">
        <v>176</v>
      </c>
      <c r="F63909">
        <v>49</v>
      </c>
      <c r="G63909">
        <v>225</v>
      </c>
      <c r="I63909">
        <v>2.46</v>
      </c>
      <c r="J63909">
        <v>16.73</v>
      </c>
      <c r="K63909">
        <v>2.75</v>
      </c>
      <c r="L63909">
        <v>0</v>
      </c>
      <c r="M63909">
        <v>0</v>
      </c>
      <c r="N63909">
        <v>0</v>
      </c>
      <c r="O63909" s="12" t="s">
        <v>176</v>
      </c>
      <c r="P63909">
        <v>0.3</v>
      </c>
      <c r="Q63909">
        <v>19.78</v>
      </c>
    </row>
    <row r="63910" spans="2:17" hidden="1" x14ac:dyDescent="0.2">
      <c r="B63910" s="11">
        <v>44394.838194444441</v>
      </c>
      <c r="C63910" s="11">
        <v>44394.85833333333</v>
      </c>
      <c r="D63910" s="12" t="s">
        <v>176</v>
      </c>
      <c r="F63910">
        <v>41</v>
      </c>
      <c r="G63910">
        <v>254</v>
      </c>
      <c r="I63910">
        <v>10.01</v>
      </c>
      <c r="J63910">
        <v>33.909999999999997</v>
      </c>
      <c r="K63910">
        <v>5.5</v>
      </c>
      <c r="L63910">
        <v>0</v>
      </c>
      <c r="M63910">
        <v>0</v>
      </c>
      <c r="N63910">
        <v>0</v>
      </c>
      <c r="O63910" s="12" t="s">
        <v>176</v>
      </c>
      <c r="P63910">
        <v>0.3</v>
      </c>
      <c r="Q63910">
        <v>39.71</v>
      </c>
    </row>
    <row r="63911" spans="2:17" hidden="1" x14ac:dyDescent="0.2">
      <c r="B63911" s="11">
        <v>44394.873611111114</v>
      </c>
      <c r="C63911" s="11">
        <v>44394.89166666667</v>
      </c>
      <c r="D63911" s="12" t="s">
        <v>176</v>
      </c>
      <c r="F63911">
        <v>76</v>
      </c>
      <c r="G63911">
        <v>10</v>
      </c>
      <c r="I63911">
        <v>7.11</v>
      </c>
      <c r="J63911">
        <v>33.06</v>
      </c>
      <c r="K63911">
        <v>2.75</v>
      </c>
      <c r="L63911">
        <v>0</v>
      </c>
      <c r="M63911">
        <v>0</v>
      </c>
      <c r="N63911">
        <v>0</v>
      </c>
      <c r="O63911" s="12" t="s">
        <v>176</v>
      </c>
      <c r="P63911">
        <v>0.3</v>
      </c>
      <c r="Q63911">
        <v>36.11</v>
      </c>
    </row>
    <row r="63912" spans="2:17" hidden="1" x14ac:dyDescent="0.2">
      <c r="B63912" s="11">
        <v>44394.834722222222</v>
      </c>
      <c r="C63912" s="11">
        <v>44394.854166666664</v>
      </c>
      <c r="D63912" s="12" t="s">
        <v>176</v>
      </c>
      <c r="F63912">
        <v>216</v>
      </c>
      <c r="G63912">
        <v>22</v>
      </c>
      <c r="I63912">
        <v>14.44</v>
      </c>
      <c r="J63912">
        <v>55.52</v>
      </c>
      <c r="K63912">
        <v>2.75</v>
      </c>
      <c r="L63912">
        <v>0</v>
      </c>
      <c r="M63912">
        <v>0</v>
      </c>
      <c r="N63912">
        <v>0</v>
      </c>
      <c r="O63912" s="12" t="s">
        <v>176</v>
      </c>
      <c r="P63912">
        <v>0.3</v>
      </c>
      <c r="Q63912">
        <v>58.57</v>
      </c>
    </row>
    <row r="63913" spans="2:17" hidden="1" x14ac:dyDescent="0.2">
      <c r="B63913" s="11">
        <v>44394.84097222222</v>
      </c>
      <c r="C63913" s="11">
        <v>44394.851388888892</v>
      </c>
      <c r="D63913" s="12" t="s">
        <v>176</v>
      </c>
      <c r="F63913">
        <v>169</v>
      </c>
      <c r="G63913">
        <v>208</v>
      </c>
      <c r="I63913">
        <v>5.99</v>
      </c>
      <c r="J63913">
        <v>26.21</v>
      </c>
      <c r="K63913">
        <v>2.75</v>
      </c>
      <c r="L63913">
        <v>0</v>
      </c>
      <c r="M63913">
        <v>0</v>
      </c>
      <c r="N63913">
        <v>0</v>
      </c>
      <c r="O63913" s="12" t="s">
        <v>176</v>
      </c>
      <c r="P63913">
        <v>0.3</v>
      </c>
      <c r="Q63913">
        <v>29.26</v>
      </c>
    </row>
    <row r="63914" spans="2:17" hidden="1" x14ac:dyDescent="0.2">
      <c r="B63914" s="11">
        <v>44394.861805555556</v>
      </c>
      <c r="C63914" s="11">
        <v>44394.872916666667</v>
      </c>
      <c r="D63914" s="12" t="s">
        <v>176</v>
      </c>
      <c r="F63914">
        <v>152</v>
      </c>
      <c r="G63914">
        <v>263</v>
      </c>
      <c r="I63914">
        <v>2.98</v>
      </c>
      <c r="J63914">
        <v>15.5</v>
      </c>
      <c r="K63914">
        <v>0</v>
      </c>
      <c r="L63914">
        <v>0</v>
      </c>
      <c r="M63914">
        <v>4.05</v>
      </c>
      <c r="N63914">
        <v>0</v>
      </c>
      <c r="O63914" s="12" t="s">
        <v>176</v>
      </c>
      <c r="P63914">
        <v>0.3</v>
      </c>
      <c r="Q63914">
        <v>19.850000000000001</v>
      </c>
    </row>
    <row r="63915" spans="2:17" hidden="1" x14ac:dyDescent="0.2">
      <c r="B63915" s="11">
        <v>44394.850694444445</v>
      </c>
      <c r="C63915" s="11">
        <v>44394.861111111109</v>
      </c>
      <c r="D63915" s="12" t="s">
        <v>176</v>
      </c>
      <c r="F63915">
        <v>225</v>
      </c>
      <c r="G63915">
        <v>189</v>
      </c>
      <c r="I63915">
        <v>2.52</v>
      </c>
      <c r="J63915">
        <v>23.98</v>
      </c>
      <c r="K63915">
        <v>5.5</v>
      </c>
      <c r="L63915">
        <v>0</v>
      </c>
      <c r="M63915">
        <v>0</v>
      </c>
      <c r="N63915">
        <v>0</v>
      </c>
      <c r="O63915" s="12" t="s">
        <v>176</v>
      </c>
      <c r="P63915">
        <v>0.3</v>
      </c>
      <c r="Q63915">
        <v>29.78</v>
      </c>
    </row>
    <row r="63916" spans="2:17" hidden="1" x14ac:dyDescent="0.2">
      <c r="B63916" s="11">
        <v>44394.837500000001</v>
      </c>
      <c r="C63916" s="11">
        <v>44394.866666666669</v>
      </c>
      <c r="D63916" s="12" t="s">
        <v>176</v>
      </c>
      <c r="F63916">
        <v>39</v>
      </c>
      <c r="G63916">
        <v>97</v>
      </c>
      <c r="I63916">
        <v>7.62</v>
      </c>
      <c r="J63916">
        <v>23.31</v>
      </c>
      <c r="K63916">
        <v>2.75</v>
      </c>
      <c r="L63916">
        <v>0</v>
      </c>
      <c r="M63916">
        <v>0</v>
      </c>
      <c r="N63916">
        <v>0</v>
      </c>
      <c r="O63916" s="12" t="s">
        <v>176</v>
      </c>
      <c r="P63916">
        <v>0.3</v>
      </c>
      <c r="Q63916">
        <v>26.36</v>
      </c>
    </row>
    <row r="63917" spans="2:17" hidden="1" x14ac:dyDescent="0.2">
      <c r="B63917" s="11">
        <v>44394.833333333336</v>
      </c>
      <c r="C63917" s="11">
        <v>44394.854166666664</v>
      </c>
      <c r="D63917" s="12" t="s">
        <v>176</v>
      </c>
      <c r="F63917">
        <v>116</v>
      </c>
      <c r="G63917">
        <v>74</v>
      </c>
      <c r="I63917">
        <v>11.04</v>
      </c>
      <c r="J63917">
        <v>41.11</v>
      </c>
      <c r="K63917">
        <v>2.75</v>
      </c>
      <c r="L63917">
        <v>0</v>
      </c>
      <c r="M63917">
        <v>0</v>
      </c>
      <c r="N63917">
        <v>0</v>
      </c>
      <c r="O63917" s="12" t="s">
        <v>176</v>
      </c>
      <c r="P63917">
        <v>0.3</v>
      </c>
      <c r="Q63917">
        <v>44.16</v>
      </c>
    </row>
    <row r="63918" spans="2:17" hidden="1" x14ac:dyDescent="0.2">
      <c r="B63918" s="11">
        <v>44394.847222222219</v>
      </c>
      <c r="C63918" s="11">
        <v>44394.85833333333</v>
      </c>
      <c r="D63918" s="12" t="s">
        <v>176</v>
      </c>
      <c r="F63918">
        <v>97</v>
      </c>
      <c r="G63918">
        <v>195</v>
      </c>
      <c r="I63918">
        <v>2.82</v>
      </c>
      <c r="J63918">
        <v>25.95</v>
      </c>
      <c r="K63918">
        <v>2.75</v>
      </c>
      <c r="L63918">
        <v>0</v>
      </c>
      <c r="M63918">
        <v>0</v>
      </c>
      <c r="N63918">
        <v>0</v>
      </c>
      <c r="O63918" s="12" t="s">
        <v>176</v>
      </c>
      <c r="P63918">
        <v>0.3</v>
      </c>
      <c r="Q63918">
        <v>29</v>
      </c>
    </row>
    <row r="63919" spans="2:17" hidden="1" x14ac:dyDescent="0.2">
      <c r="B63919" s="11">
        <v>44390.744444444441</v>
      </c>
      <c r="C63919" s="11">
        <v>44390.763888888891</v>
      </c>
      <c r="D63919" s="12" t="s">
        <v>176</v>
      </c>
      <c r="F63919">
        <v>94</v>
      </c>
      <c r="G63919">
        <v>168</v>
      </c>
      <c r="I63919">
        <v>5.21</v>
      </c>
      <c r="J63919">
        <v>23.21</v>
      </c>
      <c r="K63919">
        <v>2.75</v>
      </c>
      <c r="L63919">
        <v>0</v>
      </c>
      <c r="M63919">
        <v>0</v>
      </c>
      <c r="N63919">
        <v>0</v>
      </c>
      <c r="O63919" s="12" t="s">
        <v>176</v>
      </c>
      <c r="P63919">
        <v>0.3</v>
      </c>
      <c r="Q63919">
        <v>26.26</v>
      </c>
    </row>
    <row r="63920" spans="2:17" hidden="1" x14ac:dyDescent="0.2">
      <c r="B63920" s="11">
        <v>44390.740277777775</v>
      </c>
      <c r="C63920" s="11">
        <v>44390.746527777781</v>
      </c>
      <c r="D63920" s="12" t="s">
        <v>176</v>
      </c>
      <c r="F63920">
        <v>152</v>
      </c>
      <c r="G63920">
        <v>41</v>
      </c>
      <c r="I63920">
        <v>1.2</v>
      </c>
      <c r="J63920">
        <v>13.2</v>
      </c>
      <c r="K63920">
        <v>0</v>
      </c>
      <c r="L63920">
        <v>0</v>
      </c>
      <c r="M63920">
        <v>2</v>
      </c>
      <c r="N63920">
        <v>0</v>
      </c>
      <c r="O63920" s="12" t="s">
        <v>176</v>
      </c>
      <c r="P63920">
        <v>0.3</v>
      </c>
      <c r="Q63920">
        <v>15.5</v>
      </c>
    </row>
    <row r="63921" spans="2:17" hidden="1" x14ac:dyDescent="0.2">
      <c r="B63921" s="11">
        <v>44390.732638888891</v>
      </c>
      <c r="C63921" s="11">
        <v>44390.738194444442</v>
      </c>
      <c r="D63921" s="12" t="s">
        <v>176</v>
      </c>
      <c r="F63921">
        <v>244</v>
      </c>
      <c r="G63921">
        <v>116</v>
      </c>
      <c r="I63921">
        <v>1.01</v>
      </c>
      <c r="J63921">
        <v>15.45</v>
      </c>
      <c r="K63921">
        <v>2.75</v>
      </c>
      <c r="L63921">
        <v>0</v>
      </c>
      <c r="M63921">
        <v>0</v>
      </c>
      <c r="N63921">
        <v>0</v>
      </c>
      <c r="O63921" s="12" t="s">
        <v>176</v>
      </c>
      <c r="P63921">
        <v>0.3</v>
      </c>
      <c r="Q63921">
        <v>18.5</v>
      </c>
    </row>
    <row r="63922" spans="2:17" hidden="1" x14ac:dyDescent="0.2">
      <c r="B63922" s="11">
        <v>44390.737500000003</v>
      </c>
      <c r="C63922" s="11">
        <v>44390.740277777775</v>
      </c>
      <c r="D63922" s="12" t="s">
        <v>176</v>
      </c>
      <c r="F63922">
        <v>123</v>
      </c>
      <c r="G63922">
        <v>123</v>
      </c>
      <c r="I63922">
        <v>0.26</v>
      </c>
      <c r="J63922">
        <v>17.850000000000001</v>
      </c>
      <c r="K63922">
        <v>2.75</v>
      </c>
      <c r="L63922">
        <v>0</v>
      </c>
      <c r="M63922">
        <v>0</v>
      </c>
      <c r="N63922">
        <v>0</v>
      </c>
      <c r="O63922" s="12" t="s">
        <v>176</v>
      </c>
      <c r="P63922">
        <v>0.3</v>
      </c>
      <c r="Q63922">
        <v>20.9</v>
      </c>
    </row>
    <row r="63923" spans="2:17" hidden="1" x14ac:dyDescent="0.2">
      <c r="B63923" s="11">
        <v>44390.722916666666</v>
      </c>
      <c r="C63923" s="11">
        <v>44390.743055555555</v>
      </c>
      <c r="D63923" s="12" t="s">
        <v>176</v>
      </c>
      <c r="F63923">
        <v>140</v>
      </c>
      <c r="G63923">
        <v>42</v>
      </c>
      <c r="I63923">
        <v>5.0999999999999996</v>
      </c>
      <c r="J63923">
        <v>24.67</v>
      </c>
      <c r="K63923">
        <v>2.75</v>
      </c>
      <c r="L63923">
        <v>0</v>
      </c>
      <c r="M63923">
        <v>0</v>
      </c>
      <c r="N63923">
        <v>0</v>
      </c>
      <c r="O63923" s="12" t="s">
        <v>176</v>
      </c>
      <c r="P63923">
        <v>0.3</v>
      </c>
      <c r="Q63923">
        <v>27.72</v>
      </c>
    </row>
    <row r="63924" spans="2:17" hidden="1" x14ac:dyDescent="0.2">
      <c r="B63924" s="11">
        <v>44390.725694444445</v>
      </c>
      <c r="C63924" s="11">
        <v>44390.745138888888</v>
      </c>
      <c r="D63924" s="12" t="s">
        <v>176</v>
      </c>
      <c r="F63924">
        <v>216</v>
      </c>
      <c r="G63924">
        <v>70</v>
      </c>
      <c r="I63924">
        <v>9.8699999999999992</v>
      </c>
      <c r="J63924">
        <v>33.869999999999997</v>
      </c>
      <c r="K63924">
        <v>5.5</v>
      </c>
      <c r="L63924">
        <v>0</v>
      </c>
      <c r="M63924">
        <v>0</v>
      </c>
      <c r="N63924">
        <v>0</v>
      </c>
      <c r="O63924" s="12" t="s">
        <v>176</v>
      </c>
      <c r="P63924">
        <v>0.3</v>
      </c>
      <c r="Q63924">
        <v>39.67</v>
      </c>
    </row>
    <row r="63925" spans="2:17" hidden="1" x14ac:dyDescent="0.2">
      <c r="B63925" s="11">
        <v>44390.767361111109</v>
      </c>
      <c r="C63925" s="11">
        <v>44390.790972222225</v>
      </c>
      <c r="D63925" s="12" t="s">
        <v>176</v>
      </c>
      <c r="F63925">
        <v>97</v>
      </c>
      <c r="G63925">
        <v>124</v>
      </c>
      <c r="I63925">
        <v>7.02</v>
      </c>
      <c r="J63925">
        <v>43.47</v>
      </c>
      <c r="K63925">
        <v>0</v>
      </c>
      <c r="L63925">
        <v>0</v>
      </c>
      <c r="M63925">
        <v>7.31</v>
      </c>
      <c r="N63925">
        <v>0</v>
      </c>
      <c r="O63925" s="12" t="s">
        <v>176</v>
      </c>
      <c r="P63925">
        <v>0.3</v>
      </c>
      <c r="Q63925">
        <v>51.08</v>
      </c>
    </row>
    <row r="63926" spans="2:17" hidden="1" x14ac:dyDescent="0.2">
      <c r="B63926" s="11">
        <v>44390.774305555555</v>
      </c>
      <c r="C63926" s="11">
        <v>44390.788194444445</v>
      </c>
      <c r="D63926" s="12" t="s">
        <v>176</v>
      </c>
      <c r="F63926">
        <v>265</v>
      </c>
      <c r="G63926">
        <v>78</v>
      </c>
      <c r="I63926">
        <v>7.49</v>
      </c>
      <c r="J63926">
        <v>26.41</v>
      </c>
      <c r="K63926">
        <v>0</v>
      </c>
      <c r="L63926">
        <v>0</v>
      </c>
      <c r="M63926">
        <v>0</v>
      </c>
      <c r="N63926">
        <v>0</v>
      </c>
      <c r="O63926" s="12" t="s">
        <v>176</v>
      </c>
      <c r="P63926">
        <v>0.3</v>
      </c>
      <c r="Q63926">
        <v>26.71</v>
      </c>
    </row>
    <row r="63927" spans="2:17" hidden="1" x14ac:dyDescent="0.2">
      <c r="B63927" s="11">
        <v>44390.765277777777</v>
      </c>
      <c r="C63927" s="11">
        <v>44390.775000000001</v>
      </c>
      <c r="D63927" s="12" t="s">
        <v>176</v>
      </c>
      <c r="F63927">
        <v>85</v>
      </c>
      <c r="G63927">
        <v>61</v>
      </c>
      <c r="I63927">
        <v>2.76</v>
      </c>
      <c r="J63927">
        <v>21.37</v>
      </c>
      <c r="K63927">
        <v>2.75</v>
      </c>
      <c r="L63927">
        <v>0</v>
      </c>
      <c r="M63927">
        <v>0</v>
      </c>
      <c r="N63927">
        <v>0</v>
      </c>
      <c r="O63927" s="12" t="s">
        <v>176</v>
      </c>
      <c r="P63927">
        <v>0.3</v>
      </c>
      <c r="Q63927">
        <v>24.42</v>
      </c>
    </row>
    <row r="63928" spans="2:17" hidden="1" x14ac:dyDescent="0.2">
      <c r="B63928" s="11">
        <v>44390.781944444447</v>
      </c>
      <c r="C63928" s="11">
        <v>44390.796527777777</v>
      </c>
      <c r="D63928" s="12" t="s">
        <v>176</v>
      </c>
      <c r="F63928">
        <v>250</v>
      </c>
      <c r="G63928">
        <v>74</v>
      </c>
      <c r="I63928">
        <v>6.6</v>
      </c>
      <c r="J63928">
        <v>34.35</v>
      </c>
      <c r="K63928">
        <v>1.35</v>
      </c>
      <c r="L63928">
        <v>0</v>
      </c>
      <c r="M63928">
        <v>0</v>
      </c>
      <c r="N63928">
        <v>0</v>
      </c>
      <c r="O63928" s="12" t="s">
        <v>176</v>
      </c>
      <c r="P63928">
        <v>0.3</v>
      </c>
      <c r="Q63928">
        <v>36</v>
      </c>
    </row>
    <row r="63929" spans="2:17" hidden="1" x14ac:dyDescent="0.2">
      <c r="B63929" s="11">
        <v>44390.759722222225</v>
      </c>
      <c r="C63929" s="11">
        <v>44390.768750000003</v>
      </c>
      <c r="D63929" s="12" t="s">
        <v>176</v>
      </c>
      <c r="F63929">
        <v>223</v>
      </c>
      <c r="G63929">
        <v>129</v>
      </c>
      <c r="I63929">
        <v>2.2000000000000002</v>
      </c>
      <c r="J63929">
        <v>18.95</v>
      </c>
      <c r="K63929">
        <v>2.75</v>
      </c>
      <c r="L63929">
        <v>0</v>
      </c>
      <c r="M63929">
        <v>0</v>
      </c>
      <c r="N63929">
        <v>0</v>
      </c>
      <c r="O63929" s="12" t="s">
        <v>176</v>
      </c>
      <c r="P63929">
        <v>0.3</v>
      </c>
      <c r="Q63929">
        <v>22</v>
      </c>
    </row>
    <row r="63930" spans="2:17" hidden="1" x14ac:dyDescent="0.2">
      <c r="B63930" s="11">
        <v>44390.770138888889</v>
      </c>
      <c r="C63930" s="11">
        <v>44390.779166666667</v>
      </c>
      <c r="D63930" s="12" t="s">
        <v>176</v>
      </c>
      <c r="F63930">
        <v>136</v>
      </c>
      <c r="G63930">
        <v>119</v>
      </c>
      <c r="I63930">
        <v>2.6</v>
      </c>
      <c r="J63930">
        <v>23.21</v>
      </c>
      <c r="K63930">
        <v>2.75</v>
      </c>
      <c r="L63930">
        <v>0</v>
      </c>
      <c r="M63930">
        <v>0</v>
      </c>
      <c r="N63930">
        <v>0</v>
      </c>
      <c r="O63930" s="12" t="s">
        <v>176</v>
      </c>
      <c r="P63930">
        <v>0.3</v>
      </c>
      <c r="Q63930">
        <v>26.26</v>
      </c>
    </row>
    <row r="63931" spans="2:17" hidden="1" x14ac:dyDescent="0.2">
      <c r="B63931" s="11">
        <v>44390.769444444442</v>
      </c>
      <c r="C63931" s="11">
        <v>44390.793055555558</v>
      </c>
      <c r="D63931" s="12" t="s">
        <v>176</v>
      </c>
      <c r="F63931">
        <v>45</v>
      </c>
      <c r="G63931">
        <v>212</v>
      </c>
      <c r="I63931">
        <v>13.46</v>
      </c>
      <c r="J63931">
        <v>48.69</v>
      </c>
      <c r="K63931">
        <v>2.75</v>
      </c>
      <c r="L63931">
        <v>0</v>
      </c>
      <c r="M63931">
        <v>0</v>
      </c>
      <c r="N63931">
        <v>0</v>
      </c>
      <c r="O63931" s="12" t="s">
        <v>176</v>
      </c>
      <c r="P63931">
        <v>0.3</v>
      </c>
      <c r="Q63931">
        <v>51.74</v>
      </c>
    </row>
    <row r="63932" spans="2:17" hidden="1" x14ac:dyDescent="0.2">
      <c r="B63932" s="11">
        <v>44390.776388888888</v>
      </c>
      <c r="C63932" s="11">
        <v>44390.806944444441</v>
      </c>
      <c r="D63932" s="12" t="s">
        <v>176</v>
      </c>
      <c r="F63932">
        <v>174</v>
      </c>
      <c r="G63932">
        <v>79</v>
      </c>
      <c r="I63932">
        <v>16.420000000000002</v>
      </c>
      <c r="J63932">
        <v>45.77</v>
      </c>
      <c r="K63932">
        <v>2.75</v>
      </c>
      <c r="L63932">
        <v>0</v>
      </c>
      <c r="M63932">
        <v>0</v>
      </c>
      <c r="N63932">
        <v>0</v>
      </c>
      <c r="O63932" s="12" t="s">
        <v>176</v>
      </c>
      <c r="P63932">
        <v>0.3</v>
      </c>
      <c r="Q63932">
        <v>48.82</v>
      </c>
    </row>
    <row r="63933" spans="2:17" hidden="1" x14ac:dyDescent="0.2">
      <c r="B63933" s="11">
        <v>44390.772222222222</v>
      </c>
      <c r="C63933" s="11">
        <v>44390.8</v>
      </c>
      <c r="D63933" s="12" t="s">
        <v>176</v>
      </c>
      <c r="F63933">
        <v>71</v>
      </c>
      <c r="G63933">
        <v>205</v>
      </c>
      <c r="I63933">
        <v>12.99</v>
      </c>
      <c r="J63933">
        <v>48.11</v>
      </c>
      <c r="K63933">
        <v>2.75</v>
      </c>
      <c r="L63933">
        <v>0</v>
      </c>
      <c r="M63933">
        <v>0</v>
      </c>
      <c r="N63933">
        <v>0</v>
      </c>
      <c r="O63933" s="12" t="s">
        <v>176</v>
      </c>
      <c r="P63933">
        <v>0.3</v>
      </c>
      <c r="Q63933">
        <v>51.16</v>
      </c>
    </row>
    <row r="63934" spans="2:17" hidden="1" x14ac:dyDescent="0.2">
      <c r="B63934" s="11">
        <v>44390.775694444441</v>
      </c>
      <c r="C63934" s="11">
        <v>44390.785416666666</v>
      </c>
      <c r="D63934" s="12" t="s">
        <v>176</v>
      </c>
      <c r="F63934">
        <v>66</v>
      </c>
      <c r="G63934">
        <v>4</v>
      </c>
      <c r="I63934">
        <v>4.41</v>
      </c>
      <c r="J63934">
        <v>15.27</v>
      </c>
      <c r="K63934">
        <v>0</v>
      </c>
      <c r="L63934">
        <v>0</v>
      </c>
      <c r="M63934">
        <v>3.01</v>
      </c>
      <c r="N63934">
        <v>0</v>
      </c>
      <c r="O63934" s="12" t="s">
        <v>176</v>
      </c>
      <c r="P63934">
        <v>0.3</v>
      </c>
      <c r="Q63934">
        <v>21.33</v>
      </c>
    </row>
    <row r="63935" spans="2:17" hidden="1" x14ac:dyDescent="0.2">
      <c r="B63935" s="11">
        <v>44390.753472222219</v>
      </c>
      <c r="C63935" s="11">
        <v>44390.769444444442</v>
      </c>
      <c r="D63935" s="12" t="s">
        <v>176</v>
      </c>
      <c r="F63935">
        <v>102</v>
      </c>
      <c r="G63935">
        <v>10</v>
      </c>
      <c r="I63935">
        <v>4.74</v>
      </c>
      <c r="J63935">
        <v>31.99</v>
      </c>
      <c r="K63935">
        <v>2.75</v>
      </c>
      <c r="L63935">
        <v>0</v>
      </c>
      <c r="M63935">
        <v>0</v>
      </c>
      <c r="N63935">
        <v>0</v>
      </c>
      <c r="O63935" s="12" t="s">
        <v>176</v>
      </c>
      <c r="P63935">
        <v>0.3</v>
      </c>
      <c r="Q63935">
        <v>35.04</v>
      </c>
    </row>
    <row r="63936" spans="2:17" hidden="1" x14ac:dyDescent="0.2">
      <c r="B63936" s="11">
        <v>44390.767361111109</v>
      </c>
      <c r="C63936" s="11">
        <v>44390.772222222222</v>
      </c>
      <c r="D63936" s="12" t="s">
        <v>176</v>
      </c>
      <c r="F63936">
        <v>81</v>
      </c>
      <c r="G63936">
        <v>254</v>
      </c>
      <c r="I63936">
        <v>0.72</v>
      </c>
      <c r="J63936">
        <v>12.72</v>
      </c>
      <c r="K63936">
        <v>2.75</v>
      </c>
      <c r="L63936">
        <v>0</v>
      </c>
      <c r="M63936">
        <v>0</v>
      </c>
      <c r="N63936">
        <v>0</v>
      </c>
      <c r="O63936" s="12" t="s">
        <v>176</v>
      </c>
      <c r="P63936">
        <v>0.3</v>
      </c>
      <c r="Q63936">
        <v>15.77</v>
      </c>
    </row>
    <row r="63937" spans="2:17" hidden="1" x14ac:dyDescent="0.2">
      <c r="B63937" s="11">
        <v>44390.772222222222</v>
      </c>
      <c r="C63937" s="11">
        <v>44390.777083333334</v>
      </c>
      <c r="D63937" s="12" t="s">
        <v>176</v>
      </c>
      <c r="F63937">
        <v>193</v>
      </c>
      <c r="G63937">
        <v>7</v>
      </c>
      <c r="I63937">
        <v>1.3</v>
      </c>
      <c r="J63937">
        <v>7</v>
      </c>
      <c r="K63937">
        <v>0</v>
      </c>
      <c r="L63937">
        <v>0</v>
      </c>
      <c r="M63937">
        <v>0.73</v>
      </c>
      <c r="N63937">
        <v>0</v>
      </c>
      <c r="O63937" s="12" t="s">
        <v>176</v>
      </c>
      <c r="P63937">
        <v>0.3</v>
      </c>
      <c r="Q63937">
        <v>8.0299999999999994</v>
      </c>
    </row>
    <row r="63938" spans="2:17" hidden="1" x14ac:dyDescent="0.2">
      <c r="B63938" s="11">
        <v>44390.788194444445</v>
      </c>
      <c r="C63938" s="11">
        <v>44390.791666666664</v>
      </c>
      <c r="D63938" s="12" t="s">
        <v>176</v>
      </c>
      <c r="F63938">
        <v>226</v>
      </c>
      <c r="G63938">
        <v>226</v>
      </c>
      <c r="I63938">
        <v>0.49</v>
      </c>
      <c r="J63938">
        <v>13.2</v>
      </c>
      <c r="K63938">
        <v>0</v>
      </c>
      <c r="L63938">
        <v>0</v>
      </c>
      <c r="M63938">
        <v>3</v>
      </c>
      <c r="N63938">
        <v>0</v>
      </c>
      <c r="O63938" s="12" t="s">
        <v>176</v>
      </c>
      <c r="P63938">
        <v>0.3</v>
      </c>
      <c r="Q63938">
        <v>16.5</v>
      </c>
    </row>
    <row r="63939" spans="2:17" hidden="1" x14ac:dyDescent="0.2">
      <c r="B63939" s="11">
        <v>44390.76458333333</v>
      </c>
      <c r="C63939" s="11">
        <v>44390.78125</v>
      </c>
      <c r="D63939" s="12" t="s">
        <v>176</v>
      </c>
      <c r="F63939">
        <v>74</v>
      </c>
      <c r="G63939">
        <v>127</v>
      </c>
      <c r="I63939">
        <v>6.07</v>
      </c>
      <c r="J63939">
        <v>22.01</v>
      </c>
      <c r="K63939">
        <v>0</v>
      </c>
      <c r="L63939">
        <v>0</v>
      </c>
      <c r="M63939">
        <v>0</v>
      </c>
      <c r="N63939">
        <v>0</v>
      </c>
      <c r="O63939" s="12" t="s">
        <v>176</v>
      </c>
      <c r="P63939">
        <v>0.3</v>
      </c>
      <c r="Q63939">
        <v>22.31</v>
      </c>
    </row>
    <row r="63940" spans="2:17" hidden="1" x14ac:dyDescent="0.2">
      <c r="B63940" s="11">
        <v>44390.756249999999</v>
      </c>
      <c r="C63940" s="11">
        <v>44390.774305555555</v>
      </c>
      <c r="D63940" s="12" t="s">
        <v>176</v>
      </c>
      <c r="F63940">
        <v>41</v>
      </c>
      <c r="G63940">
        <v>158</v>
      </c>
      <c r="I63940">
        <v>7.16</v>
      </c>
      <c r="J63940">
        <v>26.3</v>
      </c>
      <c r="K63940">
        <v>0</v>
      </c>
      <c r="L63940">
        <v>0</v>
      </c>
      <c r="M63940">
        <v>4.2</v>
      </c>
      <c r="N63940">
        <v>0</v>
      </c>
      <c r="O63940" s="12" t="s">
        <v>176</v>
      </c>
      <c r="P63940">
        <v>0.3</v>
      </c>
      <c r="Q63940">
        <v>33.549999999999997</v>
      </c>
    </row>
    <row r="63941" spans="2:17" hidden="1" x14ac:dyDescent="0.2">
      <c r="B63941" s="11">
        <v>44390.765277777777</v>
      </c>
      <c r="C63941" s="11">
        <v>44390.775000000001</v>
      </c>
      <c r="D63941" s="12" t="s">
        <v>176</v>
      </c>
      <c r="F63941">
        <v>217</v>
      </c>
      <c r="G63941">
        <v>66</v>
      </c>
      <c r="I63941">
        <v>1.95</v>
      </c>
      <c r="J63941">
        <v>14.2</v>
      </c>
      <c r="K63941">
        <v>0</v>
      </c>
      <c r="L63941">
        <v>0</v>
      </c>
      <c r="M63941">
        <v>9</v>
      </c>
      <c r="N63941">
        <v>0</v>
      </c>
      <c r="O63941" s="12" t="s">
        <v>176</v>
      </c>
      <c r="P63941">
        <v>0.3</v>
      </c>
      <c r="Q63941">
        <v>23.5</v>
      </c>
    </row>
    <row r="63942" spans="2:17" hidden="1" x14ac:dyDescent="0.2">
      <c r="B63942" s="11">
        <v>44390.753472222219</v>
      </c>
      <c r="C63942" s="11">
        <v>44390.761111111111</v>
      </c>
      <c r="D63942" s="12" t="s">
        <v>176</v>
      </c>
      <c r="F63942">
        <v>78</v>
      </c>
      <c r="G63942">
        <v>51</v>
      </c>
      <c r="I63942">
        <v>6.02</v>
      </c>
      <c r="J63942">
        <v>21.24</v>
      </c>
      <c r="K63942">
        <v>0</v>
      </c>
      <c r="L63942">
        <v>0.5</v>
      </c>
      <c r="M63942">
        <v>4.79</v>
      </c>
      <c r="N63942">
        <v>0</v>
      </c>
      <c r="O63942" s="12" t="s">
        <v>176</v>
      </c>
      <c r="P63942">
        <v>0.3</v>
      </c>
      <c r="Q63942">
        <v>26.83</v>
      </c>
    </row>
    <row r="63943" spans="2:17" hidden="1" x14ac:dyDescent="0.2">
      <c r="B63943" s="11">
        <v>44390.774305555555</v>
      </c>
      <c r="C63943" s="11">
        <v>44390.802083333336</v>
      </c>
      <c r="D63943" s="12" t="s">
        <v>176</v>
      </c>
      <c r="F63943">
        <v>235</v>
      </c>
      <c r="G63943">
        <v>186</v>
      </c>
      <c r="I63943">
        <v>10.38</v>
      </c>
      <c r="J63943">
        <v>39.909999999999997</v>
      </c>
      <c r="K63943">
        <v>2.75</v>
      </c>
      <c r="L63943">
        <v>0</v>
      </c>
      <c r="M63943">
        <v>0</v>
      </c>
      <c r="N63943">
        <v>0</v>
      </c>
      <c r="O63943" s="12" t="s">
        <v>176</v>
      </c>
      <c r="P63943">
        <v>0.3</v>
      </c>
      <c r="Q63943">
        <v>42.96</v>
      </c>
    </row>
    <row r="63944" spans="2:17" hidden="1" x14ac:dyDescent="0.2">
      <c r="B63944" s="11">
        <v>44390.763888888891</v>
      </c>
      <c r="C63944" s="11">
        <v>44390.793055555558</v>
      </c>
      <c r="D63944" s="12" t="s">
        <v>176</v>
      </c>
      <c r="F63944">
        <v>17</v>
      </c>
      <c r="G63944">
        <v>79</v>
      </c>
      <c r="I63944">
        <v>5.7</v>
      </c>
      <c r="J63944">
        <v>18.72</v>
      </c>
      <c r="K63944">
        <v>0</v>
      </c>
      <c r="L63944">
        <v>0</v>
      </c>
      <c r="M63944">
        <v>2.39</v>
      </c>
      <c r="N63944">
        <v>0</v>
      </c>
      <c r="O63944" s="12" t="s">
        <v>176</v>
      </c>
      <c r="P63944">
        <v>0.3</v>
      </c>
      <c r="Q63944">
        <v>24.16</v>
      </c>
    </row>
    <row r="63945" spans="2:17" hidden="1" x14ac:dyDescent="0.2">
      <c r="B63945" s="11">
        <v>44390.772916666669</v>
      </c>
      <c r="C63945" s="11">
        <v>44390.78125</v>
      </c>
      <c r="D63945" s="12" t="s">
        <v>176</v>
      </c>
      <c r="F63945">
        <v>55</v>
      </c>
      <c r="G63945">
        <v>39</v>
      </c>
      <c r="I63945">
        <v>7.72</v>
      </c>
      <c r="J63945">
        <v>32.96</v>
      </c>
      <c r="K63945">
        <v>2.75</v>
      </c>
      <c r="L63945">
        <v>0</v>
      </c>
      <c r="M63945">
        <v>0</v>
      </c>
      <c r="N63945">
        <v>0</v>
      </c>
      <c r="O63945" s="12" t="s">
        <v>176</v>
      </c>
      <c r="P63945">
        <v>0.3</v>
      </c>
      <c r="Q63945">
        <v>36.01</v>
      </c>
    </row>
    <row r="63946" spans="2:17" hidden="1" x14ac:dyDescent="0.2">
      <c r="B63946" s="11">
        <v>44390.763888888891</v>
      </c>
      <c r="C63946" s="11">
        <v>44390.770138888889</v>
      </c>
      <c r="D63946" s="12" t="s">
        <v>176</v>
      </c>
      <c r="F63946">
        <v>25</v>
      </c>
      <c r="G63946">
        <v>106</v>
      </c>
      <c r="I63946">
        <v>2.0099999999999998</v>
      </c>
      <c r="J63946">
        <v>13.2</v>
      </c>
      <c r="K63946">
        <v>0</v>
      </c>
      <c r="L63946">
        <v>0</v>
      </c>
      <c r="M63946">
        <v>3</v>
      </c>
      <c r="N63946">
        <v>0</v>
      </c>
      <c r="O63946" s="12" t="s">
        <v>176</v>
      </c>
      <c r="P63946">
        <v>0.3</v>
      </c>
      <c r="Q63946">
        <v>16.5</v>
      </c>
    </row>
    <row r="63947" spans="2:17" hidden="1" x14ac:dyDescent="0.2">
      <c r="B63947" s="11">
        <v>44390.789583333331</v>
      </c>
      <c r="C63947" s="11">
        <v>44390.804861111108</v>
      </c>
      <c r="D63947" s="12" t="s">
        <v>176</v>
      </c>
      <c r="F63947">
        <v>181</v>
      </c>
      <c r="G63947">
        <v>188</v>
      </c>
      <c r="I63947">
        <v>2.85</v>
      </c>
      <c r="J63947">
        <v>31.64</v>
      </c>
      <c r="K63947">
        <v>2.75</v>
      </c>
      <c r="L63947">
        <v>0</v>
      </c>
      <c r="M63947">
        <v>0</v>
      </c>
      <c r="N63947">
        <v>0</v>
      </c>
      <c r="O63947" s="12" t="s">
        <v>176</v>
      </c>
      <c r="P63947">
        <v>0.3</v>
      </c>
      <c r="Q63947">
        <v>34.69</v>
      </c>
    </row>
    <row r="63948" spans="2:17" hidden="1" x14ac:dyDescent="0.2">
      <c r="B63948" s="11">
        <v>44390.762499999997</v>
      </c>
      <c r="C63948" s="11">
        <v>44390.790277777778</v>
      </c>
      <c r="D63948" s="12" t="s">
        <v>176</v>
      </c>
      <c r="F63948">
        <v>225</v>
      </c>
      <c r="G63948">
        <v>10</v>
      </c>
      <c r="I63948">
        <v>9.81</v>
      </c>
      <c r="J63948">
        <v>46.15</v>
      </c>
      <c r="K63948">
        <v>2.75</v>
      </c>
      <c r="L63948">
        <v>0</v>
      </c>
      <c r="M63948">
        <v>0</v>
      </c>
      <c r="N63948">
        <v>0</v>
      </c>
      <c r="O63948" s="12" t="s">
        <v>176</v>
      </c>
      <c r="P63948">
        <v>0.3</v>
      </c>
      <c r="Q63948">
        <v>49.2</v>
      </c>
    </row>
    <row r="63949" spans="2:17" hidden="1" x14ac:dyDescent="0.2">
      <c r="B63949" s="11">
        <v>44390.76666666667</v>
      </c>
      <c r="C63949" s="11">
        <v>44390.782638888886</v>
      </c>
      <c r="D63949" s="12" t="s">
        <v>176</v>
      </c>
      <c r="F63949">
        <v>95</v>
      </c>
      <c r="G63949">
        <v>7</v>
      </c>
      <c r="I63949">
        <v>4.32</v>
      </c>
      <c r="J63949">
        <v>25.21</v>
      </c>
      <c r="K63949">
        <v>2.75</v>
      </c>
      <c r="L63949">
        <v>0</v>
      </c>
      <c r="M63949">
        <v>0</v>
      </c>
      <c r="N63949">
        <v>0</v>
      </c>
      <c r="O63949" s="12" t="s">
        <v>176</v>
      </c>
      <c r="P63949">
        <v>0.3</v>
      </c>
      <c r="Q63949">
        <v>28.26</v>
      </c>
    </row>
    <row r="63950" spans="2:17" hidden="1" x14ac:dyDescent="0.2">
      <c r="B63950" s="11">
        <v>44390.782638888886</v>
      </c>
      <c r="C63950" s="11">
        <v>44390.797222222223</v>
      </c>
      <c r="D63950" s="12" t="s">
        <v>176</v>
      </c>
      <c r="F63950">
        <v>9</v>
      </c>
      <c r="G63950">
        <v>179</v>
      </c>
      <c r="I63950">
        <v>8.75</v>
      </c>
      <c r="J63950">
        <v>34.020000000000003</v>
      </c>
      <c r="K63950">
        <v>2.75</v>
      </c>
      <c r="L63950">
        <v>0</v>
      </c>
      <c r="M63950">
        <v>0</v>
      </c>
      <c r="N63950">
        <v>0</v>
      </c>
      <c r="O63950" s="12" t="s">
        <v>176</v>
      </c>
      <c r="P63950">
        <v>0.3</v>
      </c>
      <c r="Q63950">
        <v>37.07</v>
      </c>
    </row>
    <row r="63951" spans="2:17" hidden="1" x14ac:dyDescent="0.2">
      <c r="B63951" s="11">
        <v>44390.760416666664</v>
      </c>
      <c r="C63951" s="11">
        <v>44390.770138888889</v>
      </c>
      <c r="D63951" s="12" t="s">
        <v>176</v>
      </c>
      <c r="F63951">
        <v>72</v>
      </c>
      <c r="G63951">
        <v>188</v>
      </c>
      <c r="I63951">
        <v>2.02</v>
      </c>
      <c r="J63951">
        <v>13.95</v>
      </c>
      <c r="K63951">
        <v>2.75</v>
      </c>
      <c r="L63951">
        <v>0</v>
      </c>
      <c r="M63951">
        <v>0</v>
      </c>
      <c r="N63951">
        <v>0</v>
      </c>
      <c r="O63951" s="12" t="s">
        <v>176</v>
      </c>
      <c r="P63951">
        <v>0.3</v>
      </c>
      <c r="Q63951">
        <v>17</v>
      </c>
    </row>
    <row r="63952" spans="2:17" hidden="1" x14ac:dyDescent="0.2">
      <c r="B63952" s="11">
        <v>44390.761805555558</v>
      </c>
      <c r="C63952" s="11">
        <v>44390.79583333333</v>
      </c>
      <c r="D63952" s="12" t="s">
        <v>176</v>
      </c>
      <c r="F63952">
        <v>42</v>
      </c>
      <c r="G63952">
        <v>108</v>
      </c>
      <c r="I63952">
        <v>22.6</v>
      </c>
      <c r="J63952">
        <v>56.1</v>
      </c>
      <c r="K63952">
        <v>5.5</v>
      </c>
      <c r="L63952">
        <v>0</v>
      </c>
      <c r="M63952">
        <v>0</v>
      </c>
      <c r="N63952">
        <v>6.55</v>
      </c>
      <c r="O63952" s="12" t="s">
        <v>176</v>
      </c>
      <c r="P63952">
        <v>0.3</v>
      </c>
      <c r="Q63952">
        <v>68.45</v>
      </c>
    </row>
    <row r="63953" spans="2:17" hidden="1" x14ac:dyDescent="0.2">
      <c r="B63953" s="11">
        <v>44390.78402777778</v>
      </c>
      <c r="C63953" s="11">
        <v>44390.813888888886</v>
      </c>
      <c r="D63953" s="12" t="s">
        <v>176</v>
      </c>
      <c r="F63953">
        <v>140</v>
      </c>
      <c r="G63953">
        <v>219</v>
      </c>
      <c r="I63953">
        <v>19.25</v>
      </c>
      <c r="J63953">
        <v>47.98</v>
      </c>
      <c r="K63953">
        <v>2.75</v>
      </c>
      <c r="L63953">
        <v>0</v>
      </c>
      <c r="M63953">
        <v>0</v>
      </c>
      <c r="N63953">
        <v>6.55</v>
      </c>
      <c r="O63953" s="12" t="s">
        <v>176</v>
      </c>
      <c r="P63953">
        <v>0.3</v>
      </c>
      <c r="Q63953">
        <v>57.58</v>
      </c>
    </row>
    <row r="63954" spans="2:17" hidden="1" x14ac:dyDescent="0.2">
      <c r="B63954" s="11">
        <v>44390.779166666667</v>
      </c>
      <c r="C63954" s="11">
        <v>44390.792361111111</v>
      </c>
      <c r="D63954" s="12" t="s">
        <v>176</v>
      </c>
      <c r="F63954">
        <v>7</v>
      </c>
      <c r="G63954">
        <v>112</v>
      </c>
      <c r="I63954">
        <v>3.78</v>
      </c>
      <c r="J63954">
        <v>15.82</v>
      </c>
      <c r="K63954">
        <v>0</v>
      </c>
      <c r="L63954">
        <v>0</v>
      </c>
      <c r="M63954">
        <v>3.58</v>
      </c>
      <c r="N63954">
        <v>0</v>
      </c>
      <c r="O63954" s="12" t="s">
        <v>176</v>
      </c>
      <c r="P63954">
        <v>0.3</v>
      </c>
      <c r="Q63954">
        <v>19.7</v>
      </c>
    </row>
    <row r="63955" spans="2:17" hidden="1" x14ac:dyDescent="0.2">
      <c r="B63955" s="11">
        <v>44390.763194444444</v>
      </c>
      <c r="C63955" s="11">
        <v>44390.780555555553</v>
      </c>
      <c r="D63955" s="12" t="s">
        <v>176</v>
      </c>
      <c r="F63955">
        <v>50</v>
      </c>
      <c r="G63955">
        <v>42</v>
      </c>
      <c r="I63955">
        <v>5.14</v>
      </c>
      <c r="J63955">
        <v>27.17</v>
      </c>
      <c r="K63955">
        <v>2.75</v>
      </c>
      <c r="L63955">
        <v>0</v>
      </c>
      <c r="M63955">
        <v>0</v>
      </c>
      <c r="N63955">
        <v>0</v>
      </c>
      <c r="O63955" s="12" t="s">
        <v>176</v>
      </c>
      <c r="P63955">
        <v>0.3</v>
      </c>
      <c r="Q63955">
        <v>30.22</v>
      </c>
    </row>
    <row r="63956" spans="2:17" hidden="1" x14ac:dyDescent="0.2">
      <c r="B63956" s="11">
        <v>44390.765972222223</v>
      </c>
      <c r="C63956" s="11">
        <v>44390.788194444445</v>
      </c>
      <c r="D63956" s="12" t="s">
        <v>176</v>
      </c>
      <c r="F63956">
        <v>74</v>
      </c>
      <c r="G63956">
        <v>158</v>
      </c>
      <c r="I63956">
        <v>7.99</v>
      </c>
      <c r="J63956">
        <v>32.340000000000003</v>
      </c>
      <c r="K63956">
        <v>0</v>
      </c>
      <c r="L63956">
        <v>0</v>
      </c>
      <c r="M63956">
        <v>7.81</v>
      </c>
      <c r="N63956">
        <v>0</v>
      </c>
      <c r="O63956" s="12" t="s">
        <v>176</v>
      </c>
      <c r="P63956">
        <v>0.3</v>
      </c>
      <c r="Q63956">
        <v>43.2</v>
      </c>
    </row>
    <row r="63957" spans="2:17" hidden="1" x14ac:dyDescent="0.2">
      <c r="B63957" s="11">
        <v>44390.785416666666</v>
      </c>
      <c r="C63957" s="11">
        <v>44390.809027777781</v>
      </c>
      <c r="D63957" s="12" t="s">
        <v>176</v>
      </c>
      <c r="F63957">
        <v>231</v>
      </c>
      <c r="G63957">
        <v>200</v>
      </c>
      <c r="I63957">
        <v>15.51</v>
      </c>
      <c r="J63957">
        <v>48.14</v>
      </c>
      <c r="K63957">
        <v>2.75</v>
      </c>
      <c r="L63957">
        <v>0</v>
      </c>
      <c r="M63957">
        <v>0</v>
      </c>
      <c r="N63957">
        <v>3</v>
      </c>
      <c r="O63957" s="12" t="s">
        <v>176</v>
      </c>
      <c r="P63957">
        <v>0.3</v>
      </c>
      <c r="Q63957">
        <v>54.19</v>
      </c>
    </row>
    <row r="63958" spans="2:17" hidden="1" x14ac:dyDescent="0.2">
      <c r="B63958" s="11">
        <v>44390.751388888886</v>
      </c>
      <c r="C63958" s="11">
        <v>44390.761111111111</v>
      </c>
      <c r="D63958" s="12" t="s">
        <v>176</v>
      </c>
      <c r="F63958">
        <v>136</v>
      </c>
      <c r="G63958">
        <v>42</v>
      </c>
      <c r="I63958">
        <v>4.37</v>
      </c>
      <c r="J63958">
        <v>25.95</v>
      </c>
      <c r="K63958">
        <v>2.75</v>
      </c>
      <c r="L63958">
        <v>0</v>
      </c>
      <c r="M63958">
        <v>0</v>
      </c>
      <c r="N63958">
        <v>0</v>
      </c>
      <c r="O63958" s="12" t="s">
        <v>176</v>
      </c>
      <c r="P63958">
        <v>0.3</v>
      </c>
      <c r="Q63958">
        <v>29</v>
      </c>
    </row>
    <row r="63959" spans="2:17" hidden="1" x14ac:dyDescent="0.2">
      <c r="B63959" s="11">
        <v>44390.775000000001</v>
      </c>
      <c r="C63959" s="11">
        <v>44390.789583333331</v>
      </c>
      <c r="D63959" s="12" t="s">
        <v>176</v>
      </c>
      <c r="F63959">
        <v>168</v>
      </c>
      <c r="G63959">
        <v>220</v>
      </c>
      <c r="I63959">
        <v>6.91</v>
      </c>
      <c r="J63959">
        <v>28.12</v>
      </c>
      <c r="K63959">
        <v>2.75</v>
      </c>
      <c r="L63959">
        <v>0</v>
      </c>
      <c r="M63959">
        <v>0</v>
      </c>
      <c r="N63959">
        <v>0</v>
      </c>
      <c r="O63959" s="12" t="s">
        <v>176</v>
      </c>
      <c r="P63959">
        <v>0.3</v>
      </c>
      <c r="Q63959">
        <v>31.17</v>
      </c>
    </row>
    <row r="63960" spans="2:17" hidden="1" x14ac:dyDescent="0.2">
      <c r="B63960" s="11">
        <v>44390.763194444444</v>
      </c>
      <c r="C63960" s="11">
        <v>44390.780555555553</v>
      </c>
      <c r="D63960" s="12" t="s">
        <v>176</v>
      </c>
      <c r="F63960">
        <v>28</v>
      </c>
      <c r="G63960">
        <v>205</v>
      </c>
      <c r="I63960">
        <v>4.3899999999999997</v>
      </c>
      <c r="J63960">
        <v>21.57</v>
      </c>
      <c r="K63960">
        <v>2.75</v>
      </c>
      <c r="L63960">
        <v>0</v>
      </c>
      <c r="M63960">
        <v>0</v>
      </c>
      <c r="N63960">
        <v>0</v>
      </c>
      <c r="O63960" s="12" t="s">
        <v>176</v>
      </c>
      <c r="P63960">
        <v>0.3</v>
      </c>
      <c r="Q63960">
        <v>24.62</v>
      </c>
    </row>
    <row r="63961" spans="2:17" hidden="1" x14ac:dyDescent="0.2">
      <c r="B63961" s="11">
        <v>44390.760416666664</v>
      </c>
      <c r="C63961" s="11">
        <v>44390.765972222223</v>
      </c>
      <c r="D63961" s="12" t="s">
        <v>176</v>
      </c>
      <c r="F63961">
        <v>205</v>
      </c>
      <c r="G63961">
        <v>215</v>
      </c>
      <c r="I63961">
        <v>1.7</v>
      </c>
      <c r="J63961">
        <v>18.579999999999998</v>
      </c>
      <c r="K63961">
        <v>2.75</v>
      </c>
      <c r="L63961">
        <v>0</v>
      </c>
      <c r="M63961">
        <v>0</v>
      </c>
      <c r="N63961">
        <v>0</v>
      </c>
      <c r="O63961" s="12" t="s">
        <v>176</v>
      </c>
      <c r="P63961">
        <v>0.3</v>
      </c>
      <c r="Q63961">
        <v>21.63</v>
      </c>
    </row>
    <row r="63962" spans="2:17" hidden="1" x14ac:dyDescent="0.2">
      <c r="B63962" s="11">
        <v>44390.806944444441</v>
      </c>
      <c r="C63962" s="11">
        <v>44390.829861111109</v>
      </c>
      <c r="D63962" s="12" t="s">
        <v>176</v>
      </c>
      <c r="F63962">
        <v>121</v>
      </c>
      <c r="G63962">
        <v>210</v>
      </c>
      <c r="I63962">
        <v>16.18</v>
      </c>
      <c r="J63962">
        <v>59.79</v>
      </c>
      <c r="K63962">
        <v>5.5</v>
      </c>
      <c r="L63962">
        <v>0</v>
      </c>
      <c r="M63962">
        <v>0</v>
      </c>
      <c r="N63962">
        <v>0</v>
      </c>
      <c r="O63962" s="12" t="s">
        <v>176</v>
      </c>
      <c r="P63962">
        <v>0.3</v>
      </c>
      <c r="Q63962">
        <v>65.59</v>
      </c>
    </row>
    <row r="63963" spans="2:17" hidden="1" x14ac:dyDescent="0.2">
      <c r="B63963" s="11">
        <v>44390.804861111108</v>
      </c>
      <c r="C63963" s="11">
        <v>44390.813888888886</v>
      </c>
      <c r="D63963" s="12" t="s">
        <v>176</v>
      </c>
      <c r="F63963">
        <v>188</v>
      </c>
      <c r="G63963">
        <v>257</v>
      </c>
      <c r="I63963">
        <v>1.37</v>
      </c>
      <c r="J63963">
        <v>19.93</v>
      </c>
      <c r="K63963">
        <v>2.75</v>
      </c>
      <c r="L63963">
        <v>0</v>
      </c>
      <c r="M63963">
        <v>0</v>
      </c>
      <c r="N63963">
        <v>0</v>
      </c>
      <c r="O63963" s="12" t="s">
        <v>176</v>
      </c>
      <c r="P63963">
        <v>0.3</v>
      </c>
      <c r="Q63963">
        <v>22.98</v>
      </c>
    </row>
    <row r="63964" spans="2:17" hidden="1" x14ac:dyDescent="0.2">
      <c r="B63964" s="11">
        <v>44390.8125</v>
      </c>
      <c r="C63964" s="11">
        <v>44390.821527777778</v>
      </c>
      <c r="D63964" s="12" t="s">
        <v>176</v>
      </c>
      <c r="F63964">
        <v>248</v>
      </c>
      <c r="G63964">
        <v>116</v>
      </c>
      <c r="I63964">
        <v>5.75</v>
      </c>
      <c r="J63964">
        <v>24.95</v>
      </c>
      <c r="K63964">
        <v>1.35</v>
      </c>
      <c r="L63964">
        <v>0</v>
      </c>
      <c r="M63964">
        <v>0</v>
      </c>
      <c r="N63964">
        <v>0</v>
      </c>
      <c r="O63964" s="12" t="s">
        <v>176</v>
      </c>
      <c r="P63964">
        <v>0.3</v>
      </c>
      <c r="Q63964">
        <v>26.6</v>
      </c>
    </row>
    <row r="63965" spans="2:17" hidden="1" x14ac:dyDescent="0.2">
      <c r="B63965" s="11">
        <v>44390.793749999997</v>
      </c>
      <c r="C63965" s="11">
        <v>44390.803472222222</v>
      </c>
      <c r="D63965" s="12" t="s">
        <v>176</v>
      </c>
      <c r="F63965">
        <v>167</v>
      </c>
      <c r="G63965">
        <v>250</v>
      </c>
      <c r="I63965">
        <v>4.3</v>
      </c>
      <c r="J63965">
        <v>25.95</v>
      </c>
      <c r="K63965">
        <v>2.75</v>
      </c>
      <c r="L63965">
        <v>0</v>
      </c>
      <c r="M63965">
        <v>0</v>
      </c>
      <c r="N63965">
        <v>0</v>
      </c>
      <c r="O63965" s="12" t="s">
        <v>176</v>
      </c>
      <c r="P63965">
        <v>0.3</v>
      </c>
      <c r="Q63965">
        <v>29</v>
      </c>
    </row>
    <row r="63966" spans="2:17" hidden="1" x14ac:dyDescent="0.2">
      <c r="B63966" s="11">
        <v>44390.823611111111</v>
      </c>
      <c r="C63966" s="11">
        <v>44390.830555555556</v>
      </c>
      <c r="D63966" s="12" t="s">
        <v>176</v>
      </c>
      <c r="F63966">
        <v>61</v>
      </c>
      <c r="G63966">
        <v>225</v>
      </c>
      <c r="I63966">
        <v>1.64</v>
      </c>
      <c r="J63966">
        <v>16.73</v>
      </c>
      <c r="K63966">
        <v>2.75</v>
      </c>
      <c r="L63966">
        <v>0</v>
      </c>
      <c r="M63966">
        <v>0</v>
      </c>
      <c r="N63966">
        <v>0</v>
      </c>
      <c r="O63966" s="12" t="s">
        <v>176</v>
      </c>
      <c r="P63966">
        <v>0.3</v>
      </c>
      <c r="Q63966">
        <v>19.78</v>
      </c>
    </row>
    <row r="63967" spans="2:17" hidden="1" x14ac:dyDescent="0.2">
      <c r="B63967" s="11">
        <v>44390.80972222222</v>
      </c>
      <c r="C63967" s="11">
        <v>44390.813888888886</v>
      </c>
      <c r="D63967" s="12" t="s">
        <v>176</v>
      </c>
      <c r="F63967">
        <v>223</v>
      </c>
      <c r="G63967">
        <v>7</v>
      </c>
      <c r="I63967">
        <v>0.83</v>
      </c>
      <c r="J63967">
        <v>13.2</v>
      </c>
      <c r="K63967">
        <v>0</v>
      </c>
      <c r="L63967">
        <v>0</v>
      </c>
      <c r="M63967">
        <v>3</v>
      </c>
      <c r="N63967">
        <v>0</v>
      </c>
      <c r="O63967" s="12" t="s">
        <v>176</v>
      </c>
      <c r="P63967">
        <v>0.3</v>
      </c>
      <c r="Q63967">
        <v>16.5</v>
      </c>
    </row>
    <row r="63968" spans="2:17" hidden="1" x14ac:dyDescent="0.2">
      <c r="B63968" s="11">
        <v>44390.803472222222</v>
      </c>
      <c r="C63968" s="11">
        <v>44390.836805555555</v>
      </c>
      <c r="D63968" s="12" t="s">
        <v>176</v>
      </c>
      <c r="F63968">
        <v>205</v>
      </c>
      <c r="G63968">
        <v>17</v>
      </c>
      <c r="I63968">
        <v>14.79</v>
      </c>
      <c r="J63968">
        <v>40.340000000000003</v>
      </c>
      <c r="K63968">
        <v>8.25</v>
      </c>
      <c r="L63968">
        <v>0</v>
      </c>
      <c r="M63968">
        <v>0</v>
      </c>
      <c r="N63968">
        <v>0</v>
      </c>
      <c r="O63968" s="12" t="s">
        <v>176</v>
      </c>
      <c r="P63968">
        <v>0.3</v>
      </c>
      <c r="Q63968">
        <v>48.89</v>
      </c>
    </row>
    <row r="63969" spans="2:17" hidden="1" x14ac:dyDescent="0.2">
      <c r="B63969" s="11">
        <v>44390.808333333334</v>
      </c>
      <c r="C63969" s="11">
        <v>44390.832638888889</v>
      </c>
      <c r="D63969" s="12" t="s">
        <v>176</v>
      </c>
      <c r="F63969">
        <v>166</v>
      </c>
      <c r="G63969">
        <v>148</v>
      </c>
      <c r="I63969">
        <v>10.39</v>
      </c>
      <c r="J63969">
        <v>31.96</v>
      </c>
      <c r="K63969">
        <v>0</v>
      </c>
      <c r="L63969">
        <v>0</v>
      </c>
      <c r="M63969">
        <v>2</v>
      </c>
      <c r="N63969">
        <v>0</v>
      </c>
      <c r="O63969" s="12" t="s">
        <v>176</v>
      </c>
      <c r="P63969">
        <v>0.3</v>
      </c>
      <c r="Q63969">
        <v>37.01</v>
      </c>
    </row>
    <row r="63970" spans="2:17" hidden="1" x14ac:dyDescent="0.2">
      <c r="B63970" s="11">
        <v>44390.827777777777</v>
      </c>
      <c r="C63970" s="11">
        <v>44390.849305555559</v>
      </c>
      <c r="D63970" s="12" t="s">
        <v>176</v>
      </c>
      <c r="F63970">
        <v>71</v>
      </c>
      <c r="G63970">
        <v>122</v>
      </c>
      <c r="I63970">
        <v>12.11</v>
      </c>
      <c r="J63970">
        <v>55.38</v>
      </c>
      <c r="K63970">
        <v>5.5</v>
      </c>
      <c r="L63970">
        <v>0</v>
      </c>
      <c r="M63970">
        <v>0</v>
      </c>
      <c r="N63970">
        <v>0</v>
      </c>
      <c r="O63970" s="12" t="s">
        <v>176</v>
      </c>
      <c r="P63970">
        <v>0.3</v>
      </c>
      <c r="Q63970">
        <v>61.18</v>
      </c>
    </row>
    <row r="63971" spans="2:17" hidden="1" x14ac:dyDescent="0.2">
      <c r="B63971" s="11">
        <v>44390.797222222223</v>
      </c>
      <c r="C63971" s="11">
        <v>44390.814583333333</v>
      </c>
      <c r="D63971" s="12" t="s">
        <v>176</v>
      </c>
      <c r="F63971">
        <v>65</v>
      </c>
      <c r="G63971">
        <v>89</v>
      </c>
      <c r="I63971">
        <v>4.1900000000000004</v>
      </c>
      <c r="J63971">
        <v>25.4</v>
      </c>
      <c r="K63971">
        <v>2.75</v>
      </c>
      <c r="L63971">
        <v>0</v>
      </c>
      <c r="M63971">
        <v>0</v>
      </c>
      <c r="N63971">
        <v>0</v>
      </c>
      <c r="O63971" s="12" t="s">
        <v>176</v>
      </c>
      <c r="P63971">
        <v>0.3</v>
      </c>
      <c r="Q63971">
        <v>28.45</v>
      </c>
    </row>
    <row r="63972" spans="2:17" hidden="1" x14ac:dyDescent="0.2">
      <c r="B63972" s="11">
        <v>44390.823611111111</v>
      </c>
      <c r="C63972" s="11">
        <v>44390.82708333333</v>
      </c>
      <c r="D63972" s="12" t="s">
        <v>176</v>
      </c>
      <c r="F63972">
        <v>227</v>
      </c>
      <c r="G63972">
        <v>26</v>
      </c>
      <c r="I63972">
        <v>1.27</v>
      </c>
      <c r="J63972">
        <v>12.84</v>
      </c>
      <c r="K63972">
        <v>2.75</v>
      </c>
      <c r="L63972">
        <v>0</v>
      </c>
      <c r="M63972">
        <v>0</v>
      </c>
      <c r="N63972">
        <v>0</v>
      </c>
      <c r="O63972" s="12" t="s">
        <v>176</v>
      </c>
      <c r="P63972">
        <v>0.3</v>
      </c>
      <c r="Q63972">
        <v>15.89</v>
      </c>
    </row>
    <row r="63973" spans="2:17" hidden="1" x14ac:dyDescent="0.2">
      <c r="B63973" s="11">
        <v>44401.445138888892</v>
      </c>
      <c r="C63973" s="11">
        <v>44401.449305555558</v>
      </c>
      <c r="D63973" s="12" t="s">
        <v>176</v>
      </c>
      <c r="F63973">
        <v>7</v>
      </c>
      <c r="G63973">
        <v>7</v>
      </c>
      <c r="I63973">
        <v>1</v>
      </c>
      <c r="J63973">
        <v>16.829999999999998</v>
      </c>
      <c r="K63973">
        <v>2.75</v>
      </c>
      <c r="L63973">
        <v>0</v>
      </c>
      <c r="M63973">
        <v>0</v>
      </c>
      <c r="N63973">
        <v>0</v>
      </c>
      <c r="O63973" s="12" t="s">
        <v>176</v>
      </c>
      <c r="P63973">
        <v>0.3</v>
      </c>
      <c r="Q63973">
        <v>19.88</v>
      </c>
    </row>
    <row r="63974" spans="2:17" hidden="1" x14ac:dyDescent="0.2">
      <c r="B63974" s="11">
        <v>44401.424305555556</v>
      </c>
      <c r="C63974" s="11">
        <v>44401.439583333333</v>
      </c>
      <c r="D63974" s="12" t="s">
        <v>176</v>
      </c>
      <c r="F63974">
        <v>61</v>
      </c>
      <c r="G63974">
        <v>45</v>
      </c>
      <c r="I63974">
        <v>4.1100000000000003</v>
      </c>
      <c r="J63974">
        <v>25.93</v>
      </c>
      <c r="K63974">
        <v>2.75</v>
      </c>
      <c r="L63974">
        <v>0</v>
      </c>
      <c r="M63974">
        <v>0</v>
      </c>
      <c r="N63974">
        <v>0</v>
      </c>
      <c r="O63974" s="12" t="s">
        <v>176</v>
      </c>
      <c r="P63974">
        <v>0.3</v>
      </c>
      <c r="Q63974">
        <v>28.98</v>
      </c>
    </row>
    <row r="63975" spans="2:17" hidden="1" x14ac:dyDescent="0.2">
      <c r="B63975" s="11">
        <v>44401.442361111112</v>
      </c>
      <c r="C63975" s="11">
        <v>44401.453472222223</v>
      </c>
      <c r="D63975" s="12" t="s">
        <v>176</v>
      </c>
      <c r="F63975">
        <v>56</v>
      </c>
      <c r="G63975">
        <v>135</v>
      </c>
      <c r="I63975">
        <v>4.1399999999999997</v>
      </c>
      <c r="J63975">
        <v>37.700000000000003</v>
      </c>
      <c r="K63975">
        <v>2.75</v>
      </c>
      <c r="L63975">
        <v>0</v>
      </c>
      <c r="M63975">
        <v>0</v>
      </c>
      <c r="N63975">
        <v>0</v>
      </c>
      <c r="O63975" s="12" t="s">
        <v>176</v>
      </c>
      <c r="P63975">
        <v>0.3</v>
      </c>
      <c r="Q63975">
        <v>40.75</v>
      </c>
    </row>
    <row r="63976" spans="2:17" hidden="1" x14ac:dyDescent="0.2">
      <c r="B63976" s="11">
        <v>44401.45</v>
      </c>
      <c r="C63976" s="11">
        <v>44401.465277777781</v>
      </c>
      <c r="D63976" s="12" t="s">
        <v>176</v>
      </c>
      <c r="F63976">
        <v>215</v>
      </c>
      <c r="G63976">
        <v>198</v>
      </c>
      <c r="I63976">
        <v>7.88</v>
      </c>
      <c r="J63976">
        <v>39.950000000000003</v>
      </c>
      <c r="K63976">
        <v>2.75</v>
      </c>
      <c r="L63976">
        <v>0</v>
      </c>
      <c r="M63976">
        <v>0</v>
      </c>
      <c r="N63976">
        <v>0</v>
      </c>
      <c r="O63976" s="12" t="s">
        <v>176</v>
      </c>
      <c r="P63976">
        <v>0.3</v>
      </c>
      <c r="Q63976">
        <v>43</v>
      </c>
    </row>
    <row r="63977" spans="2:17" hidden="1" x14ac:dyDescent="0.2">
      <c r="B63977" s="11">
        <v>44401.447222222225</v>
      </c>
      <c r="C63977" s="11">
        <v>44401.48333333333</v>
      </c>
      <c r="D63977" s="12" t="s">
        <v>176</v>
      </c>
      <c r="F63977">
        <v>68</v>
      </c>
      <c r="G63977">
        <v>216</v>
      </c>
      <c r="I63977">
        <v>12.67</v>
      </c>
      <c r="J63977">
        <v>47.75</v>
      </c>
      <c r="K63977">
        <v>2.75</v>
      </c>
      <c r="L63977">
        <v>0</v>
      </c>
      <c r="M63977">
        <v>0</v>
      </c>
      <c r="N63977">
        <v>6.55</v>
      </c>
      <c r="O63977" s="12" t="s">
        <v>176</v>
      </c>
      <c r="P63977">
        <v>0.3</v>
      </c>
      <c r="Q63977">
        <v>57.35</v>
      </c>
    </row>
    <row r="63978" spans="2:17" hidden="1" x14ac:dyDescent="0.2">
      <c r="B63978" s="11">
        <v>44401.431250000001</v>
      </c>
      <c r="C63978" s="11">
        <v>44401.444444444445</v>
      </c>
      <c r="D63978" s="12" t="s">
        <v>176</v>
      </c>
      <c r="F63978">
        <v>36</v>
      </c>
      <c r="G63978">
        <v>138</v>
      </c>
      <c r="I63978">
        <v>9.1</v>
      </c>
      <c r="J63978">
        <v>30.69</v>
      </c>
      <c r="K63978">
        <v>0</v>
      </c>
      <c r="L63978">
        <v>0</v>
      </c>
      <c r="M63978">
        <v>6.9</v>
      </c>
      <c r="N63978">
        <v>0</v>
      </c>
      <c r="O63978" s="12" t="s">
        <v>176</v>
      </c>
      <c r="P63978">
        <v>0.3</v>
      </c>
      <c r="Q63978">
        <v>37.89</v>
      </c>
    </row>
    <row r="63979" spans="2:17" hidden="1" x14ac:dyDescent="0.2">
      <c r="B63979" s="11">
        <v>44401.438888888886</v>
      </c>
      <c r="C63979" s="11">
        <v>44401.454861111109</v>
      </c>
      <c r="D63979" s="12" t="s">
        <v>176</v>
      </c>
      <c r="F63979">
        <v>42</v>
      </c>
      <c r="G63979">
        <v>143</v>
      </c>
      <c r="I63979">
        <v>5.12</v>
      </c>
      <c r="J63979">
        <v>18.670000000000002</v>
      </c>
      <c r="K63979">
        <v>0</v>
      </c>
      <c r="L63979">
        <v>0</v>
      </c>
      <c r="M63979">
        <v>0</v>
      </c>
      <c r="N63979">
        <v>0</v>
      </c>
      <c r="O63979" s="12" t="s">
        <v>176</v>
      </c>
      <c r="P63979">
        <v>0.3</v>
      </c>
      <c r="Q63979">
        <v>21.72</v>
      </c>
    </row>
    <row r="63980" spans="2:17" hidden="1" x14ac:dyDescent="0.2">
      <c r="B63980" s="11">
        <v>44401.429166666669</v>
      </c>
      <c r="C63980" s="11">
        <v>44401.438194444447</v>
      </c>
      <c r="D63980" s="12" t="s">
        <v>176</v>
      </c>
      <c r="F63980">
        <v>248</v>
      </c>
      <c r="G63980">
        <v>174</v>
      </c>
      <c r="I63980">
        <v>4.03</v>
      </c>
      <c r="J63980">
        <v>23.09</v>
      </c>
      <c r="K63980">
        <v>2.75</v>
      </c>
      <c r="L63980">
        <v>0</v>
      </c>
      <c r="M63980">
        <v>0</v>
      </c>
      <c r="N63980">
        <v>0</v>
      </c>
      <c r="O63980" s="12" t="s">
        <v>176</v>
      </c>
      <c r="P63980">
        <v>0.3</v>
      </c>
      <c r="Q63980">
        <v>26.14</v>
      </c>
    </row>
    <row r="63981" spans="2:17" hidden="1" x14ac:dyDescent="0.2">
      <c r="B63981" s="11">
        <v>44401.447916666664</v>
      </c>
      <c r="C63981" s="11">
        <v>44401.452777777777</v>
      </c>
      <c r="D63981" s="12" t="s">
        <v>176</v>
      </c>
      <c r="F63981">
        <v>254</v>
      </c>
      <c r="G63981">
        <v>254</v>
      </c>
      <c r="I63981">
        <v>1.1299999999999999</v>
      </c>
      <c r="J63981">
        <v>20.07</v>
      </c>
      <c r="K63981">
        <v>2.75</v>
      </c>
      <c r="L63981">
        <v>0</v>
      </c>
      <c r="M63981">
        <v>0</v>
      </c>
      <c r="N63981">
        <v>0</v>
      </c>
      <c r="O63981" s="12" t="s">
        <v>176</v>
      </c>
      <c r="P63981">
        <v>0.3</v>
      </c>
      <c r="Q63981">
        <v>23.12</v>
      </c>
    </row>
    <row r="63982" spans="2:17" hidden="1" x14ac:dyDescent="0.2">
      <c r="B63982" s="11">
        <v>44401.417361111111</v>
      </c>
      <c r="C63982" s="11">
        <v>44401.427777777775</v>
      </c>
      <c r="D63982" s="12" t="s">
        <v>176</v>
      </c>
      <c r="F63982">
        <v>215</v>
      </c>
      <c r="G63982">
        <v>135</v>
      </c>
      <c r="I63982">
        <v>4.07</v>
      </c>
      <c r="J63982">
        <v>29.31</v>
      </c>
      <c r="K63982">
        <v>2.75</v>
      </c>
      <c r="L63982">
        <v>0</v>
      </c>
      <c r="M63982">
        <v>0</v>
      </c>
      <c r="N63982">
        <v>0</v>
      </c>
      <c r="O63982" s="12" t="s">
        <v>176</v>
      </c>
      <c r="P63982">
        <v>0.3</v>
      </c>
      <c r="Q63982">
        <v>32.36</v>
      </c>
    </row>
    <row r="63983" spans="2:17" hidden="1" x14ac:dyDescent="0.2">
      <c r="B63983" s="11">
        <v>44401.416666666664</v>
      </c>
      <c r="C63983" s="11">
        <v>44401.435416666667</v>
      </c>
      <c r="D63983" s="12" t="s">
        <v>176</v>
      </c>
      <c r="F63983">
        <v>95</v>
      </c>
      <c r="G63983">
        <v>101</v>
      </c>
      <c r="I63983">
        <v>10.11</v>
      </c>
      <c r="J63983">
        <v>32.99</v>
      </c>
      <c r="K63983">
        <v>2.75</v>
      </c>
      <c r="L63983">
        <v>0</v>
      </c>
      <c r="M63983">
        <v>0</v>
      </c>
      <c r="N63983">
        <v>0</v>
      </c>
      <c r="O63983" s="12" t="s">
        <v>176</v>
      </c>
      <c r="P63983">
        <v>0.3</v>
      </c>
      <c r="Q63983">
        <v>36.04</v>
      </c>
    </row>
    <row r="63984" spans="2:17" hidden="1" x14ac:dyDescent="0.2">
      <c r="B63984" s="11">
        <v>44401.429166666669</v>
      </c>
      <c r="C63984" s="11">
        <v>44401.45</v>
      </c>
      <c r="D63984" s="12" t="s">
        <v>176</v>
      </c>
      <c r="F63984">
        <v>263</v>
      </c>
      <c r="G63984">
        <v>208</v>
      </c>
      <c r="I63984">
        <v>9.34</v>
      </c>
      <c r="J63984">
        <v>38.24</v>
      </c>
      <c r="K63984">
        <v>2.75</v>
      </c>
      <c r="L63984">
        <v>0</v>
      </c>
      <c r="M63984">
        <v>0</v>
      </c>
      <c r="N63984">
        <v>0</v>
      </c>
      <c r="O63984" s="12" t="s">
        <v>176</v>
      </c>
      <c r="P63984">
        <v>0.3</v>
      </c>
      <c r="Q63984">
        <v>41.29</v>
      </c>
    </row>
    <row r="63985" spans="2:17" hidden="1" x14ac:dyDescent="0.2">
      <c r="B63985" s="11">
        <v>44401.430555555555</v>
      </c>
      <c r="C63985" s="11">
        <v>44401.438888888886</v>
      </c>
      <c r="D63985" s="12" t="s">
        <v>176</v>
      </c>
      <c r="F63985">
        <v>165</v>
      </c>
      <c r="G63985">
        <v>91</v>
      </c>
      <c r="I63985">
        <v>2.23</v>
      </c>
      <c r="J63985">
        <v>21.03</v>
      </c>
      <c r="K63985">
        <v>2.75</v>
      </c>
      <c r="L63985">
        <v>0</v>
      </c>
      <c r="M63985">
        <v>0</v>
      </c>
      <c r="N63985">
        <v>0</v>
      </c>
      <c r="O63985" s="12" t="s">
        <v>176</v>
      </c>
      <c r="P63985">
        <v>0.3</v>
      </c>
      <c r="Q63985">
        <v>24.08</v>
      </c>
    </row>
    <row r="63986" spans="2:17" hidden="1" x14ac:dyDescent="0.2">
      <c r="B63986" s="11">
        <v>44401.429861111108</v>
      </c>
      <c r="C63986" s="11">
        <v>44401.447222222225</v>
      </c>
      <c r="D63986" s="12" t="s">
        <v>176</v>
      </c>
      <c r="F63986">
        <v>47</v>
      </c>
      <c r="G63986">
        <v>151</v>
      </c>
      <c r="I63986">
        <v>5.94</v>
      </c>
      <c r="J63986">
        <v>25.46</v>
      </c>
      <c r="K63986">
        <v>2.75</v>
      </c>
      <c r="L63986">
        <v>0</v>
      </c>
      <c r="M63986">
        <v>0</v>
      </c>
      <c r="N63986">
        <v>0</v>
      </c>
      <c r="O63986" s="12" t="s">
        <v>176</v>
      </c>
      <c r="P63986">
        <v>0.3</v>
      </c>
      <c r="Q63986">
        <v>28.51</v>
      </c>
    </row>
    <row r="63987" spans="2:17" hidden="1" x14ac:dyDescent="0.2">
      <c r="B63987" s="11">
        <v>44401.432638888888</v>
      </c>
      <c r="C63987" s="11">
        <v>44401.443055555559</v>
      </c>
      <c r="D63987" s="12" t="s">
        <v>176</v>
      </c>
      <c r="F63987">
        <v>126</v>
      </c>
      <c r="G63987">
        <v>213</v>
      </c>
      <c r="I63987">
        <v>3.86</v>
      </c>
      <c r="J63987">
        <v>21.53</v>
      </c>
      <c r="K63987">
        <v>2.75</v>
      </c>
      <c r="L63987">
        <v>0</v>
      </c>
      <c r="M63987">
        <v>0</v>
      </c>
      <c r="N63987">
        <v>0</v>
      </c>
      <c r="O63987" s="12" t="s">
        <v>176</v>
      </c>
      <c r="P63987">
        <v>0.3</v>
      </c>
      <c r="Q63987">
        <v>24.58</v>
      </c>
    </row>
    <row r="63988" spans="2:17" hidden="1" x14ac:dyDescent="0.2">
      <c r="B63988" s="11">
        <v>44401.42083333333</v>
      </c>
      <c r="C63988" s="11">
        <v>44401.428472222222</v>
      </c>
      <c r="D63988" s="12" t="s">
        <v>176</v>
      </c>
      <c r="F63988">
        <v>119</v>
      </c>
      <c r="G63988">
        <v>220</v>
      </c>
      <c r="I63988">
        <v>3.03</v>
      </c>
      <c r="J63988">
        <v>28.12</v>
      </c>
      <c r="K63988">
        <v>2.75</v>
      </c>
      <c r="L63988">
        <v>0</v>
      </c>
      <c r="M63988">
        <v>0</v>
      </c>
      <c r="N63988">
        <v>0</v>
      </c>
      <c r="O63988" s="12" t="s">
        <v>176</v>
      </c>
      <c r="P63988">
        <v>0.3</v>
      </c>
      <c r="Q63988">
        <v>31.17</v>
      </c>
    </row>
    <row r="63989" spans="2:17" hidden="1" x14ac:dyDescent="0.2">
      <c r="B63989" s="11">
        <v>44401.423611111109</v>
      </c>
      <c r="C63989" s="11">
        <v>44401.451388888891</v>
      </c>
      <c r="D63989" s="12" t="s">
        <v>176</v>
      </c>
      <c r="F63989">
        <v>92</v>
      </c>
      <c r="G63989">
        <v>235</v>
      </c>
      <c r="I63989">
        <v>11.89</v>
      </c>
      <c r="J63989">
        <v>35.92</v>
      </c>
      <c r="K63989">
        <v>2.75</v>
      </c>
      <c r="L63989">
        <v>0</v>
      </c>
      <c r="M63989">
        <v>0</v>
      </c>
      <c r="N63989">
        <v>6.55</v>
      </c>
      <c r="O63989" s="12" t="s">
        <v>176</v>
      </c>
      <c r="P63989">
        <v>0.3</v>
      </c>
      <c r="Q63989">
        <v>45.52</v>
      </c>
    </row>
    <row r="63990" spans="2:17" hidden="1" x14ac:dyDescent="0.2">
      <c r="B63990" s="11">
        <v>44401.432638888888</v>
      </c>
      <c r="C63990" s="11">
        <v>44401.43472222222</v>
      </c>
      <c r="D63990" s="12" t="s">
        <v>176</v>
      </c>
      <c r="F63990">
        <v>42</v>
      </c>
      <c r="G63990">
        <v>152</v>
      </c>
      <c r="I63990">
        <v>0.44</v>
      </c>
      <c r="J63990">
        <v>14.65</v>
      </c>
      <c r="K63990">
        <v>2.75</v>
      </c>
      <c r="L63990">
        <v>0</v>
      </c>
      <c r="M63990">
        <v>0</v>
      </c>
      <c r="N63990">
        <v>0</v>
      </c>
      <c r="O63990" s="12" t="s">
        <v>176</v>
      </c>
      <c r="P63990">
        <v>0.3</v>
      </c>
      <c r="Q63990">
        <v>17.7</v>
      </c>
    </row>
    <row r="63991" spans="2:17" hidden="1" x14ac:dyDescent="0.2">
      <c r="B63991" s="11">
        <v>44401.427777777775</v>
      </c>
      <c r="C63991" s="11">
        <v>44401.470138888886</v>
      </c>
      <c r="D63991" s="12" t="s">
        <v>176</v>
      </c>
      <c r="F63991">
        <v>181</v>
      </c>
      <c r="G63991">
        <v>10</v>
      </c>
      <c r="I63991">
        <v>16.91</v>
      </c>
      <c r="J63991">
        <v>58.03</v>
      </c>
      <c r="K63991">
        <v>2.75</v>
      </c>
      <c r="L63991">
        <v>0</v>
      </c>
      <c r="M63991">
        <v>0</v>
      </c>
      <c r="N63991">
        <v>0</v>
      </c>
      <c r="O63991" s="12" t="s">
        <v>176</v>
      </c>
      <c r="P63991">
        <v>0.3</v>
      </c>
      <c r="Q63991">
        <v>61.08</v>
      </c>
    </row>
    <row r="63992" spans="2:17" hidden="1" x14ac:dyDescent="0.2">
      <c r="B63992" s="11">
        <v>44401.453472222223</v>
      </c>
      <c r="C63992" s="11">
        <v>44401.467361111114</v>
      </c>
      <c r="D63992" s="12" t="s">
        <v>176</v>
      </c>
      <c r="F63992">
        <v>155</v>
      </c>
      <c r="G63992">
        <v>216</v>
      </c>
      <c r="I63992">
        <v>10.98</v>
      </c>
      <c r="J63992">
        <v>43.69</v>
      </c>
      <c r="K63992">
        <v>2.75</v>
      </c>
      <c r="L63992">
        <v>0</v>
      </c>
      <c r="M63992">
        <v>0</v>
      </c>
      <c r="N63992">
        <v>0</v>
      </c>
      <c r="O63992" s="12" t="s">
        <v>176</v>
      </c>
      <c r="P63992">
        <v>0.3</v>
      </c>
      <c r="Q63992">
        <v>46.74</v>
      </c>
    </row>
    <row r="63993" spans="2:17" hidden="1" x14ac:dyDescent="0.2">
      <c r="B63993" s="11">
        <v>44401.44027777778</v>
      </c>
      <c r="C63993" s="11">
        <v>44401.446527777778</v>
      </c>
      <c r="D63993" s="12" t="s">
        <v>176</v>
      </c>
      <c r="F63993">
        <v>177</v>
      </c>
      <c r="G63993">
        <v>35</v>
      </c>
      <c r="I63993">
        <v>1.75</v>
      </c>
      <c r="J63993">
        <v>16.73</v>
      </c>
      <c r="K63993">
        <v>2.75</v>
      </c>
      <c r="L63993">
        <v>0</v>
      </c>
      <c r="M63993">
        <v>0</v>
      </c>
      <c r="N63993">
        <v>0</v>
      </c>
      <c r="O63993" s="12" t="s">
        <v>176</v>
      </c>
      <c r="P63993">
        <v>0.3</v>
      </c>
      <c r="Q63993">
        <v>19.78</v>
      </c>
    </row>
    <row r="63994" spans="2:17" hidden="1" x14ac:dyDescent="0.2">
      <c r="B63994" s="11">
        <v>44401.443749999999</v>
      </c>
      <c r="C63994" s="11">
        <v>44401.47152777778</v>
      </c>
      <c r="D63994" s="12" t="s">
        <v>176</v>
      </c>
      <c r="F63994">
        <v>35</v>
      </c>
      <c r="G63994">
        <v>205</v>
      </c>
      <c r="I63994">
        <v>11.02</v>
      </c>
      <c r="J63994">
        <v>59.35</v>
      </c>
      <c r="K63994">
        <v>2.75</v>
      </c>
      <c r="L63994">
        <v>0</v>
      </c>
      <c r="M63994">
        <v>0</v>
      </c>
      <c r="N63994">
        <v>0</v>
      </c>
      <c r="O63994" s="12" t="s">
        <v>176</v>
      </c>
      <c r="P63994">
        <v>0.3</v>
      </c>
      <c r="Q63994">
        <v>62.4</v>
      </c>
    </row>
    <row r="63995" spans="2:17" hidden="1" x14ac:dyDescent="0.2">
      <c r="B63995" s="11">
        <v>44401.442361111112</v>
      </c>
      <c r="C63995" s="11">
        <v>44401.466666666667</v>
      </c>
      <c r="D63995" s="12" t="s">
        <v>176</v>
      </c>
      <c r="F63995">
        <v>61</v>
      </c>
      <c r="G63995">
        <v>91</v>
      </c>
      <c r="I63995">
        <v>5.94</v>
      </c>
      <c r="J63995">
        <v>23.52</v>
      </c>
      <c r="K63995">
        <v>5.5</v>
      </c>
      <c r="L63995">
        <v>0</v>
      </c>
      <c r="M63995">
        <v>0</v>
      </c>
      <c r="N63995">
        <v>0</v>
      </c>
      <c r="O63995" s="12" t="s">
        <v>176</v>
      </c>
      <c r="P63995">
        <v>0.3</v>
      </c>
      <c r="Q63995">
        <v>29.32</v>
      </c>
    </row>
    <row r="63996" spans="2:17" hidden="1" x14ac:dyDescent="0.2">
      <c r="B63996" s="11">
        <v>44401.42083333333</v>
      </c>
      <c r="C63996" s="11">
        <v>44401.43472222222</v>
      </c>
      <c r="D63996" s="12" t="s">
        <v>176</v>
      </c>
      <c r="F63996">
        <v>106</v>
      </c>
      <c r="G63996">
        <v>17</v>
      </c>
      <c r="I63996">
        <v>2.65</v>
      </c>
      <c r="J63996">
        <v>23.07</v>
      </c>
      <c r="K63996">
        <v>2.75</v>
      </c>
      <c r="L63996">
        <v>0</v>
      </c>
      <c r="M63996">
        <v>0</v>
      </c>
      <c r="N63996">
        <v>0</v>
      </c>
      <c r="O63996" s="12" t="s">
        <v>176</v>
      </c>
      <c r="P63996">
        <v>0.3</v>
      </c>
      <c r="Q63996">
        <v>26.12</v>
      </c>
    </row>
    <row r="63997" spans="2:17" hidden="1" x14ac:dyDescent="0.2">
      <c r="B63997" s="11">
        <v>44401.450694444444</v>
      </c>
      <c r="C63997" s="11">
        <v>44401.469444444447</v>
      </c>
      <c r="D63997" s="12" t="s">
        <v>176</v>
      </c>
      <c r="F63997">
        <v>174</v>
      </c>
      <c r="G63997">
        <v>247</v>
      </c>
      <c r="I63997">
        <v>5.62</v>
      </c>
      <c r="J63997">
        <v>23.21</v>
      </c>
      <c r="K63997">
        <v>2.75</v>
      </c>
      <c r="L63997">
        <v>0</v>
      </c>
      <c r="M63997">
        <v>0</v>
      </c>
      <c r="N63997">
        <v>0</v>
      </c>
      <c r="O63997" s="12" t="s">
        <v>176</v>
      </c>
      <c r="P63997">
        <v>0.3</v>
      </c>
      <c r="Q63997">
        <v>26.26</v>
      </c>
    </row>
    <row r="63998" spans="2:17" hidden="1" x14ac:dyDescent="0.2">
      <c r="B63998" s="11">
        <v>44401.435416666667</v>
      </c>
      <c r="C63998" s="11">
        <v>44401.442361111112</v>
      </c>
      <c r="D63998" s="12" t="s">
        <v>176</v>
      </c>
      <c r="F63998">
        <v>150</v>
      </c>
      <c r="G63998">
        <v>76</v>
      </c>
      <c r="I63998">
        <v>6.47</v>
      </c>
      <c r="J63998">
        <v>35.99</v>
      </c>
      <c r="K63998">
        <v>2.75</v>
      </c>
      <c r="L63998">
        <v>0</v>
      </c>
      <c r="M63998">
        <v>0</v>
      </c>
      <c r="N63998">
        <v>0</v>
      </c>
      <c r="O63998" s="12" t="s">
        <v>176</v>
      </c>
      <c r="P63998">
        <v>0.3</v>
      </c>
      <c r="Q63998">
        <v>39.04</v>
      </c>
    </row>
    <row r="63999" spans="2:17" hidden="1" x14ac:dyDescent="0.2">
      <c r="B63999" s="11">
        <v>44401.433333333334</v>
      </c>
      <c r="C63999" s="11">
        <v>44401.443055555559</v>
      </c>
      <c r="D63999" s="12" t="s">
        <v>176</v>
      </c>
      <c r="F63999">
        <v>248</v>
      </c>
      <c r="G63999">
        <v>51</v>
      </c>
      <c r="I63999">
        <v>5.98</v>
      </c>
      <c r="J63999">
        <v>29.05</v>
      </c>
      <c r="K63999">
        <v>1.35</v>
      </c>
      <c r="L63999">
        <v>0</v>
      </c>
      <c r="M63999">
        <v>0</v>
      </c>
      <c r="N63999">
        <v>0</v>
      </c>
      <c r="O63999" s="12" t="s">
        <v>176</v>
      </c>
      <c r="P63999">
        <v>0.3</v>
      </c>
      <c r="Q63999">
        <v>30.7</v>
      </c>
    </row>
    <row r="64000" spans="2:17" hidden="1" x14ac:dyDescent="0.2">
      <c r="B64000" s="11">
        <v>44401.443055555559</v>
      </c>
      <c r="C64000" s="11">
        <v>44401.46875</v>
      </c>
      <c r="D64000" s="12" t="s">
        <v>176</v>
      </c>
      <c r="F64000">
        <v>61</v>
      </c>
      <c r="G64000">
        <v>218</v>
      </c>
      <c r="I64000">
        <v>10.050000000000001</v>
      </c>
      <c r="J64000">
        <v>49.35</v>
      </c>
      <c r="K64000">
        <v>2.75</v>
      </c>
      <c r="L64000">
        <v>0</v>
      </c>
      <c r="M64000">
        <v>0</v>
      </c>
      <c r="N64000">
        <v>0</v>
      </c>
      <c r="O64000" s="12" t="s">
        <v>176</v>
      </c>
      <c r="P64000">
        <v>0.3</v>
      </c>
      <c r="Q64000">
        <v>52.4</v>
      </c>
    </row>
    <row r="64001" spans="2:17" hidden="1" x14ac:dyDescent="0.2">
      <c r="B64001" s="11">
        <v>44401.44027777778</v>
      </c>
      <c r="C64001" s="11">
        <v>44401.456944444442</v>
      </c>
      <c r="D64001" s="12" t="s">
        <v>176</v>
      </c>
      <c r="F64001">
        <v>189</v>
      </c>
      <c r="G64001">
        <v>138</v>
      </c>
      <c r="I64001">
        <v>12.18</v>
      </c>
      <c r="J64001">
        <v>37.96</v>
      </c>
      <c r="K64001">
        <v>0</v>
      </c>
      <c r="L64001">
        <v>0</v>
      </c>
      <c r="M64001">
        <v>8.51</v>
      </c>
      <c r="N64001">
        <v>0</v>
      </c>
      <c r="O64001" s="12" t="s">
        <v>176</v>
      </c>
      <c r="P64001">
        <v>0.3</v>
      </c>
      <c r="Q64001">
        <v>46.77</v>
      </c>
    </row>
    <row r="64002" spans="2:17" hidden="1" x14ac:dyDescent="0.2">
      <c r="B64002" s="11">
        <v>44401.419444444444</v>
      </c>
      <c r="C64002" s="11">
        <v>44401.431250000001</v>
      </c>
      <c r="D64002" s="12" t="s">
        <v>176</v>
      </c>
      <c r="F64002">
        <v>239</v>
      </c>
      <c r="G64002">
        <v>116</v>
      </c>
      <c r="I64002">
        <v>5.39</v>
      </c>
      <c r="J64002">
        <v>27.17</v>
      </c>
      <c r="K64002">
        <v>2.75</v>
      </c>
      <c r="L64002">
        <v>0</v>
      </c>
      <c r="M64002">
        <v>0</v>
      </c>
      <c r="N64002">
        <v>0</v>
      </c>
      <c r="O64002" s="12" t="s">
        <v>176</v>
      </c>
      <c r="P64002">
        <v>0.3</v>
      </c>
      <c r="Q64002">
        <v>30.22</v>
      </c>
    </row>
    <row r="64003" spans="2:17" hidden="1" x14ac:dyDescent="0.2">
      <c r="B64003" s="11">
        <v>44401.447222222225</v>
      </c>
      <c r="C64003" s="11">
        <v>44401.450694444444</v>
      </c>
      <c r="D64003" s="12" t="s">
        <v>176</v>
      </c>
      <c r="F64003">
        <v>220</v>
      </c>
      <c r="G64003">
        <v>220</v>
      </c>
      <c r="I64003">
        <v>0.81</v>
      </c>
      <c r="J64003">
        <v>12.88</v>
      </c>
      <c r="K64003">
        <v>2.75</v>
      </c>
      <c r="L64003">
        <v>0</v>
      </c>
      <c r="M64003">
        <v>0</v>
      </c>
      <c r="N64003">
        <v>0</v>
      </c>
      <c r="O64003" s="12" t="s">
        <v>176</v>
      </c>
      <c r="P64003">
        <v>0.3</v>
      </c>
      <c r="Q64003">
        <v>15.93</v>
      </c>
    </row>
    <row r="64004" spans="2:17" hidden="1" x14ac:dyDescent="0.2">
      <c r="B64004" s="11">
        <v>44401.426388888889</v>
      </c>
      <c r="C64004" s="11">
        <v>44401.431250000001</v>
      </c>
      <c r="D64004" s="12" t="s">
        <v>176</v>
      </c>
      <c r="F64004">
        <v>243</v>
      </c>
      <c r="G64004">
        <v>127</v>
      </c>
      <c r="I64004">
        <v>1</v>
      </c>
      <c r="J64004">
        <v>12.5</v>
      </c>
      <c r="K64004">
        <v>2.75</v>
      </c>
      <c r="L64004">
        <v>0</v>
      </c>
      <c r="M64004">
        <v>0</v>
      </c>
      <c r="N64004">
        <v>0</v>
      </c>
      <c r="O64004" s="12" t="s">
        <v>176</v>
      </c>
      <c r="P64004">
        <v>0.3</v>
      </c>
      <c r="Q64004">
        <v>15.55</v>
      </c>
    </row>
    <row r="64005" spans="2:17" hidden="1" x14ac:dyDescent="0.2">
      <c r="B64005" s="11">
        <v>44401.450694444444</v>
      </c>
      <c r="C64005" s="11">
        <v>44401.461111111108</v>
      </c>
      <c r="D64005" s="12" t="s">
        <v>176</v>
      </c>
      <c r="F64005">
        <v>81</v>
      </c>
      <c r="G64005">
        <v>182</v>
      </c>
      <c r="I64005">
        <v>6.21</v>
      </c>
      <c r="J64005">
        <v>27.38</v>
      </c>
      <c r="K64005">
        <v>0</v>
      </c>
      <c r="L64005">
        <v>0</v>
      </c>
      <c r="M64005">
        <v>0</v>
      </c>
      <c r="N64005">
        <v>0</v>
      </c>
      <c r="O64005" s="12" t="s">
        <v>176</v>
      </c>
      <c r="P64005">
        <v>0.3</v>
      </c>
      <c r="Q64005">
        <v>27.68</v>
      </c>
    </row>
    <row r="64006" spans="2:17" hidden="1" x14ac:dyDescent="0.2">
      <c r="B64006" s="11">
        <v>44401.419444444444</v>
      </c>
      <c r="C64006" s="11">
        <v>44401.427083333336</v>
      </c>
      <c r="D64006" s="12" t="s">
        <v>176</v>
      </c>
      <c r="F64006">
        <v>242</v>
      </c>
      <c r="G64006">
        <v>213</v>
      </c>
      <c r="I64006">
        <v>3.66</v>
      </c>
      <c r="J64006">
        <v>22.79</v>
      </c>
      <c r="K64006">
        <v>2.75</v>
      </c>
      <c r="L64006">
        <v>0</v>
      </c>
      <c r="M64006">
        <v>0</v>
      </c>
      <c r="N64006">
        <v>0</v>
      </c>
      <c r="O64006" s="12" t="s">
        <v>176</v>
      </c>
      <c r="P64006">
        <v>0.3</v>
      </c>
      <c r="Q64006">
        <v>25.84</v>
      </c>
    </row>
    <row r="64007" spans="2:17" hidden="1" x14ac:dyDescent="0.2">
      <c r="B64007" s="11">
        <v>44401.428472222222</v>
      </c>
      <c r="C64007" s="11">
        <v>44401.45208333333</v>
      </c>
      <c r="D64007" s="12" t="s">
        <v>176</v>
      </c>
      <c r="F64007">
        <v>94</v>
      </c>
      <c r="G64007">
        <v>82</v>
      </c>
      <c r="I64007">
        <v>12.45</v>
      </c>
      <c r="J64007">
        <v>37.15</v>
      </c>
      <c r="K64007">
        <v>2.75</v>
      </c>
      <c r="L64007">
        <v>0</v>
      </c>
      <c r="M64007">
        <v>0</v>
      </c>
      <c r="N64007">
        <v>6.55</v>
      </c>
      <c r="O64007" s="12" t="s">
        <v>176</v>
      </c>
      <c r="P64007">
        <v>0.3</v>
      </c>
      <c r="Q64007">
        <v>46.75</v>
      </c>
    </row>
    <row r="64008" spans="2:17" hidden="1" x14ac:dyDescent="0.2">
      <c r="B64008" s="11">
        <v>44401.43472222222</v>
      </c>
      <c r="C64008" s="11">
        <v>44401.474999999999</v>
      </c>
      <c r="D64008" s="12" t="s">
        <v>176</v>
      </c>
      <c r="F64008">
        <v>165</v>
      </c>
      <c r="G64008">
        <v>68</v>
      </c>
      <c r="I64008">
        <v>10.029999999999999</v>
      </c>
      <c r="J64008">
        <v>38.89</v>
      </c>
      <c r="K64008">
        <v>2.75</v>
      </c>
      <c r="L64008">
        <v>0</v>
      </c>
      <c r="M64008">
        <v>0</v>
      </c>
      <c r="N64008">
        <v>0</v>
      </c>
      <c r="O64008" s="12" t="s">
        <v>176</v>
      </c>
      <c r="P64008">
        <v>0.3</v>
      </c>
      <c r="Q64008">
        <v>41.94</v>
      </c>
    </row>
    <row r="64009" spans="2:17" hidden="1" x14ac:dyDescent="0.2">
      <c r="B64009" s="11">
        <v>44401.433333333334</v>
      </c>
      <c r="C64009" s="11">
        <v>44401.445138888892</v>
      </c>
      <c r="D64009" s="12" t="s">
        <v>176</v>
      </c>
      <c r="F64009">
        <v>97</v>
      </c>
      <c r="G64009">
        <v>36</v>
      </c>
      <c r="I64009">
        <v>3.12</v>
      </c>
      <c r="J64009">
        <v>20.059999999999999</v>
      </c>
      <c r="K64009">
        <v>2.75</v>
      </c>
      <c r="L64009">
        <v>0</v>
      </c>
      <c r="M64009">
        <v>0</v>
      </c>
      <c r="N64009">
        <v>0</v>
      </c>
      <c r="O64009" s="12" t="s">
        <v>176</v>
      </c>
      <c r="P64009">
        <v>0.3</v>
      </c>
      <c r="Q64009">
        <v>23.11</v>
      </c>
    </row>
    <row r="64010" spans="2:17" hidden="1" x14ac:dyDescent="0.2">
      <c r="B64010" s="11">
        <v>44401.449305555558</v>
      </c>
      <c r="C64010" s="11">
        <v>44401.461111111108</v>
      </c>
      <c r="D64010" s="12" t="s">
        <v>176</v>
      </c>
      <c r="F64010">
        <v>39</v>
      </c>
      <c r="G64010">
        <v>216</v>
      </c>
      <c r="I64010">
        <v>7.46</v>
      </c>
      <c r="J64010">
        <v>30.31</v>
      </c>
      <c r="K64010">
        <v>5.5</v>
      </c>
      <c r="L64010">
        <v>0</v>
      </c>
      <c r="M64010">
        <v>0</v>
      </c>
      <c r="N64010">
        <v>0</v>
      </c>
      <c r="O64010" s="12" t="s">
        <v>176</v>
      </c>
      <c r="P64010">
        <v>0.3</v>
      </c>
      <c r="Q64010">
        <v>36.11</v>
      </c>
    </row>
    <row r="64011" spans="2:17" hidden="1" x14ac:dyDescent="0.2">
      <c r="B64011" s="11">
        <v>44401.454861111109</v>
      </c>
      <c r="C64011" s="11">
        <v>44401.494444444441</v>
      </c>
      <c r="D64011" s="12" t="s">
        <v>176</v>
      </c>
      <c r="F64011">
        <v>20</v>
      </c>
      <c r="G64011">
        <v>76</v>
      </c>
      <c r="I64011">
        <v>23.47</v>
      </c>
      <c r="J64011">
        <v>48.76</v>
      </c>
      <c r="K64011">
        <v>8.25</v>
      </c>
      <c r="L64011">
        <v>0</v>
      </c>
      <c r="M64011">
        <v>0</v>
      </c>
      <c r="N64011">
        <v>6.55</v>
      </c>
      <c r="O64011" s="12" t="s">
        <v>176</v>
      </c>
      <c r="P64011">
        <v>0.3</v>
      </c>
      <c r="Q64011">
        <v>63.86</v>
      </c>
    </row>
    <row r="64012" spans="2:17" hidden="1" x14ac:dyDescent="0.2">
      <c r="B64012" s="11">
        <v>44401.438194444447</v>
      </c>
      <c r="C64012" s="11">
        <v>44401.445833333331</v>
      </c>
      <c r="D64012" s="12" t="s">
        <v>176</v>
      </c>
      <c r="F64012">
        <v>91</v>
      </c>
      <c r="G64012">
        <v>71</v>
      </c>
      <c r="I64012">
        <v>1.38</v>
      </c>
      <c r="J64012">
        <v>15.19</v>
      </c>
      <c r="K64012">
        <v>5.5</v>
      </c>
      <c r="L64012">
        <v>0</v>
      </c>
      <c r="M64012">
        <v>0</v>
      </c>
      <c r="N64012">
        <v>0</v>
      </c>
      <c r="O64012" s="12" t="s">
        <v>176</v>
      </c>
      <c r="P64012">
        <v>0.3</v>
      </c>
      <c r="Q64012">
        <v>20.99</v>
      </c>
    </row>
    <row r="64013" spans="2:17" hidden="1" x14ac:dyDescent="0.2">
      <c r="B64013" s="11">
        <v>44401.429861111108</v>
      </c>
      <c r="C64013" s="11">
        <v>44401.43472222222</v>
      </c>
      <c r="D64013" s="12" t="s">
        <v>176</v>
      </c>
      <c r="F64013">
        <v>223</v>
      </c>
      <c r="G64013">
        <v>223</v>
      </c>
      <c r="I64013">
        <v>1.65</v>
      </c>
      <c r="J64013">
        <v>26.83</v>
      </c>
      <c r="K64013">
        <v>2.75</v>
      </c>
      <c r="L64013">
        <v>0</v>
      </c>
      <c r="M64013">
        <v>0</v>
      </c>
      <c r="N64013">
        <v>0</v>
      </c>
      <c r="O64013" s="12" t="s">
        <v>176</v>
      </c>
      <c r="P64013">
        <v>0.3</v>
      </c>
      <c r="Q64013">
        <v>29.88</v>
      </c>
    </row>
    <row r="64014" spans="2:17" hidden="1" x14ac:dyDescent="0.2">
      <c r="B64014" s="11">
        <v>44401.452777777777</v>
      </c>
      <c r="C64014" s="11">
        <v>44401.472222222219</v>
      </c>
      <c r="D64014" s="12" t="s">
        <v>176</v>
      </c>
      <c r="F64014">
        <v>179</v>
      </c>
      <c r="G64014">
        <v>9</v>
      </c>
      <c r="I64014">
        <v>9.3699999999999992</v>
      </c>
      <c r="J64014">
        <v>34.020000000000003</v>
      </c>
      <c r="K64014">
        <v>2.75</v>
      </c>
      <c r="L64014">
        <v>0</v>
      </c>
      <c r="M64014">
        <v>0</v>
      </c>
      <c r="N64014">
        <v>0</v>
      </c>
      <c r="O64014" s="12" t="s">
        <v>176</v>
      </c>
      <c r="P64014">
        <v>0.3</v>
      </c>
      <c r="Q64014">
        <v>37.07</v>
      </c>
    </row>
    <row r="64015" spans="2:17" hidden="1" x14ac:dyDescent="0.2">
      <c r="B64015" s="11">
        <v>44401.445138888892</v>
      </c>
      <c r="C64015" s="11">
        <v>44401.461805555555</v>
      </c>
      <c r="D64015" s="12" t="s">
        <v>176</v>
      </c>
      <c r="F64015">
        <v>74</v>
      </c>
      <c r="G64015">
        <v>142</v>
      </c>
      <c r="I64015">
        <v>4.74</v>
      </c>
      <c r="J64015">
        <v>24.07</v>
      </c>
      <c r="K64015">
        <v>2.75</v>
      </c>
      <c r="L64015">
        <v>0</v>
      </c>
      <c r="M64015">
        <v>0</v>
      </c>
      <c r="N64015">
        <v>0</v>
      </c>
      <c r="O64015" s="12" t="s">
        <v>176</v>
      </c>
      <c r="P64015">
        <v>0.3</v>
      </c>
      <c r="Q64015">
        <v>27.12</v>
      </c>
    </row>
    <row r="64016" spans="2:17" hidden="1" x14ac:dyDescent="0.2">
      <c r="B64016" s="11">
        <v>44401.445138888892</v>
      </c>
      <c r="C64016" s="11">
        <v>44401.459027777775</v>
      </c>
      <c r="D64016" s="12" t="s">
        <v>176</v>
      </c>
      <c r="F64016">
        <v>75</v>
      </c>
      <c r="G64016">
        <v>79</v>
      </c>
      <c r="I64016">
        <v>5.92</v>
      </c>
      <c r="J64016">
        <v>23.6</v>
      </c>
      <c r="K64016">
        <v>0</v>
      </c>
      <c r="L64016">
        <v>0</v>
      </c>
      <c r="M64016">
        <v>2.4700000000000002</v>
      </c>
      <c r="N64016">
        <v>0</v>
      </c>
      <c r="O64016" s="12" t="s">
        <v>176</v>
      </c>
      <c r="P64016">
        <v>0.3</v>
      </c>
      <c r="Q64016">
        <v>29.12</v>
      </c>
    </row>
    <row r="64017" spans="2:17" hidden="1" x14ac:dyDescent="0.2">
      <c r="B64017" s="11">
        <v>44401.448611111111</v>
      </c>
      <c r="C64017" s="11">
        <v>44401.474305555559</v>
      </c>
      <c r="D64017" s="12" t="s">
        <v>176</v>
      </c>
      <c r="F64017">
        <v>179</v>
      </c>
      <c r="G64017">
        <v>132</v>
      </c>
      <c r="I64017">
        <v>13.92</v>
      </c>
      <c r="J64017">
        <v>47.01</v>
      </c>
      <c r="K64017">
        <v>0</v>
      </c>
      <c r="L64017">
        <v>0</v>
      </c>
      <c r="M64017">
        <v>13.17</v>
      </c>
      <c r="N64017">
        <v>0</v>
      </c>
      <c r="O64017" s="12" t="s">
        <v>176</v>
      </c>
      <c r="P64017">
        <v>0.3</v>
      </c>
      <c r="Q64017">
        <v>60.48</v>
      </c>
    </row>
    <row r="64018" spans="2:17" hidden="1" x14ac:dyDescent="0.2">
      <c r="B64018" s="11">
        <v>44401.44027777778</v>
      </c>
      <c r="C64018" s="11">
        <v>44401.459722222222</v>
      </c>
      <c r="D64018" s="12" t="s">
        <v>176</v>
      </c>
      <c r="F64018">
        <v>168</v>
      </c>
      <c r="G64018">
        <v>186</v>
      </c>
      <c r="I64018">
        <v>8.3000000000000007</v>
      </c>
      <c r="J64018">
        <v>26.19</v>
      </c>
      <c r="K64018">
        <v>5.5</v>
      </c>
      <c r="L64018">
        <v>0</v>
      </c>
      <c r="M64018">
        <v>0</v>
      </c>
      <c r="N64018">
        <v>6.55</v>
      </c>
      <c r="O64018" s="12" t="s">
        <v>176</v>
      </c>
      <c r="P64018">
        <v>0.3</v>
      </c>
      <c r="Q64018">
        <v>38.54</v>
      </c>
    </row>
    <row r="64019" spans="2:17" hidden="1" x14ac:dyDescent="0.2">
      <c r="B64019" s="11">
        <v>44401.427083333336</v>
      </c>
      <c r="C64019" s="11">
        <v>44401.443749999999</v>
      </c>
      <c r="D64019" s="12" t="s">
        <v>176</v>
      </c>
      <c r="F64019">
        <v>41</v>
      </c>
      <c r="G64019">
        <v>213</v>
      </c>
      <c r="I64019">
        <v>7.22</v>
      </c>
      <c r="J64019">
        <v>36.450000000000003</v>
      </c>
      <c r="K64019">
        <v>2.75</v>
      </c>
      <c r="L64019">
        <v>0</v>
      </c>
      <c r="M64019">
        <v>0</v>
      </c>
      <c r="N64019">
        <v>0</v>
      </c>
      <c r="O64019" s="12" t="s">
        <v>176</v>
      </c>
      <c r="P64019">
        <v>0.3</v>
      </c>
      <c r="Q64019">
        <v>39.5</v>
      </c>
    </row>
    <row r="64020" spans="2:17" hidden="1" x14ac:dyDescent="0.2">
      <c r="B64020" s="11">
        <v>44401.418749999997</v>
      </c>
      <c r="C64020" s="11">
        <v>44401.453472222223</v>
      </c>
      <c r="D64020" s="12" t="s">
        <v>176</v>
      </c>
      <c r="F64020">
        <v>155</v>
      </c>
      <c r="G64020">
        <v>101</v>
      </c>
      <c r="I64020">
        <v>21.21</v>
      </c>
      <c r="J64020">
        <v>59.05</v>
      </c>
      <c r="K64020">
        <v>2.75</v>
      </c>
      <c r="L64020">
        <v>0</v>
      </c>
      <c r="M64020">
        <v>0</v>
      </c>
      <c r="N64020">
        <v>0</v>
      </c>
      <c r="O64020" s="12" t="s">
        <v>176</v>
      </c>
      <c r="P64020">
        <v>0.3</v>
      </c>
      <c r="Q64020">
        <v>62.1</v>
      </c>
    </row>
    <row r="64021" spans="2:17" hidden="1" x14ac:dyDescent="0.2">
      <c r="B64021" s="11">
        <v>44401.425694444442</v>
      </c>
      <c r="C64021" s="11">
        <v>44401.449305555558</v>
      </c>
      <c r="D64021" s="12" t="s">
        <v>176</v>
      </c>
      <c r="F64021">
        <v>86</v>
      </c>
      <c r="G64021">
        <v>155</v>
      </c>
      <c r="I64021">
        <v>10.84</v>
      </c>
      <c r="J64021">
        <v>43.7</v>
      </c>
      <c r="K64021">
        <v>2.75</v>
      </c>
      <c r="L64021">
        <v>0</v>
      </c>
      <c r="M64021">
        <v>0</v>
      </c>
      <c r="N64021">
        <v>2.4500000000000002</v>
      </c>
      <c r="O64021" s="12" t="s">
        <v>176</v>
      </c>
      <c r="P64021">
        <v>0.3</v>
      </c>
      <c r="Q64021">
        <v>49.2</v>
      </c>
    </row>
    <row r="64022" spans="2:17" hidden="1" x14ac:dyDescent="0.2">
      <c r="B64022" s="11">
        <v>44401.456250000003</v>
      </c>
      <c r="C64022" s="11">
        <v>44401.459722222222</v>
      </c>
      <c r="D64022" s="12" t="s">
        <v>176</v>
      </c>
      <c r="F64022">
        <v>39</v>
      </c>
      <c r="G64022">
        <v>39</v>
      </c>
      <c r="I64022">
        <v>0.81</v>
      </c>
      <c r="J64022">
        <v>15.43</v>
      </c>
      <c r="K64022">
        <v>2.75</v>
      </c>
      <c r="L64022">
        <v>0</v>
      </c>
      <c r="M64022">
        <v>0</v>
      </c>
      <c r="N64022">
        <v>0</v>
      </c>
      <c r="O64022" s="12" t="s">
        <v>176</v>
      </c>
      <c r="P64022">
        <v>0.3</v>
      </c>
      <c r="Q64022">
        <v>18.48</v>
      </c>
    </row>
    <row r="64023" spans="2:17" hidden="1" x14ac:dyDescent="0.2">
      <c r="B64023" s="11">
        <v>44401.445138888892</v>
      </c>
      <c r="C64023" s="11">
        <v>44401.455555555556</v>
      </c>
      <c r="D64023" s="12" t="s">
        <v>176</v>
      </c>
      <c r="F64023">
        <v>106</v>
      </c>
      <c r="G64023">
        <v>66</v>
      </c>
      <c r="I64023">
        <v>2.31</v>
      </c>
      <c r="J64023">
        <v>16.66</v>
      </c>
      <c r="K64023">
        <v>2.75</v>
      </c>
      <c r="L64023">
        <v>0</v>
      </c>
      <c r="M64023">
        <v>0</v>
      </c>
      <c r="N64023">
        <v>0</v>
      </c>
      <c r="O64023" s="12" t="s">
        <v>176</v>
      </c>
      <c r="P64023">
        <v>0.3</v>
      </c>
      <c r="Q64023">
        <v>19.71</v>
      </c>
    </row>
    <row r="64024" spans="2:17" hidden="1" x14ac:dyDescent="0.2">
      <c r="B64024" s="11">
        <v>44401.416666666664</v>
      </c>
      <c r="C64024" s="11">
        <v>44401.425694444442</v>
      </c>
      <c r="D64024" s="12" t="s">
        <v>176</v>
      </c>
      <c r="F64024">
        <v>198</v>
      </c>
      <c r="G64024">
        <v>225</v>
      </c>
      <c r="I64024">
        <v>1.79</v>
      </c>
      <c r="J64024">
        <v>24.64</v>
      </c>
      <c r="K64024">
        <v>1.35</v>
      </c>
      <c r="L64024">
        <v>0</v>
      </c>
      <c r="M64024">
        <v>0</v>
      </c>
      <c r="N64024">
        <v>0</v>
      </c>
      <c r="O64024" s="12" t="s">
        <v>176</v>
      </c>
      <c r="P64024">
        <v>0.3</v>
      </c>
      <c r="Q64024">
        <v>26.29</v>
      </c>
    </row>
    <row r="64025" spans="2:17" hidden="1" x14ac:dyDescent="0.2">
      <c r="B64025" s="11">
        <v>44401.436111111114</v>
      </c>
      <c r="C64025" s="11">
        <v>44401.449305555558</v>
      </c>
      <c r="D64025" s="12" t="s">
        <v>176</v>
      </c>
      <c r="F64025">
        <v>174</v>
      </c>
      <c r="G64025">
        <v>42</v>
      </c>
      <c r="I64025">
        <v>9.15</v>
      </c>
      <c r="J64025">
        <v>23.14</v>
      </c>
      <c r="K64025">
        <v>2.75</v>
      </c>
      <c r="L64025">
        <v>0</v>
      </c>
      <c r="M64025">
        <v>0</v>
      </c>
      <c r="N64025">
        <v>3</v>
      </c>
      <c r="O64025" s="12" t="s">
        <v>176</v>
      </c>
      <c r="P64025">
        <v>0.3</v>
      </c>
      <c r="Q64025">
        <v>29.19</v>
      </c>
    </row>
    <row r="64026" spans="2:17" hidden="1" x14ac:dyDescent="0.2">
      <c r="B64026" s="11">
        <v>44401.454861111109</v>
      </c>
      <c r="C64026" s="11">
        <v>44401.476388888892</v>
      </c>
      <c r="D64026" s="12" t="s">
        <v>176</v>
      </c>
      <c r="F64026">
        <v>246</v>
      </c>
      <c r="G64026">
        <v>244</v>
      </c>
      <c r="I64026">
        <v>4.8499999999999996</v>
      </c>
      <c r="J64026">
        <v>50.17</v>
      </c>
      <c r="K64026">
        <v>2.75</v>
      </c>
      <c r="L64026">
        <v>0</v>
      </c>
      <c r="M64026">
        <v>0</v>
      </c>
      <c r="N64026">
        <v>0</v>
      </c>
      <c r="O64026" s="12" t="s">
        <v>176</v>
      </c>
      <c r="P64026">
        <v>0.3</v>
      </c>
      <c r="Q64026">
        <v>53.22</v>
      </c>
    </row>
    <row r="64027" spans="2:17" hidden="1" x14ac:dyDescent="0.2">
      <c r="B64027" s="11">
        <v>44399.494444444441</v>
      </c>
      <c r="C64027" s="11">
        <v>44399.537499999999</v>
      </c>
      <c r="D64027" s="12" t="s">
        <v>176</v>
      </c>
      <c r="F64027">
        <v>86</v>
      </c>
      <c r="G64027">
        <v>232</v>
      </c>
      <c r="I64027">
        <v>30.48</v>
      </c>
      <c r="J64027">
        <v>50.8</v>
      </c>
      <c r="K64027">
        <v>0</v>
      </c>
      <c r="L64027">
        <v>0</v>
      </c>
      <c r="M64027">
        <v>0</v>
      </c>
      <c r="N64027">
        <v>9</v>
      </c>
      <c r="O64027" s="12" t="s">
        <v>176</v>
      </c>
      <c r="P64027">
        <v>0.3</v>
      </c>
      <c r="Q64027">
        <v>60.1</v>
      </c>
    </row>
    <row r="64028" spans="2:17" hidden="1" x14ac:dyDescent="0.2">
      <c r="B64028" s="11">
        <v>44399.490972222222</v>
      </c>
      <c r="C64028" s="11">
        <v>44399.531944444447</v>
      </c>
      <c r="D64028" s="12" t="s">
        <v>176</v>
      </c>
      <c r="F64028">
        <v>77</v>
      </c>
      <c r="G64028">
        <v>237</v>
      </c>
      <c r="I64028">
        <v>18.47</v>
      </c>
      <c r="J64028">
        <v>34.54</v>
      </c>
      <c r="K64028">
        <v>2.75</v>
      </c>
      <c r="L64028">
        <v>0</v>
      </c>
      <c r="M64028">
        <v>0</v>
      </c>
      <c r="N64028">
        <v>6.55</v>
      </c>
      <c r="O64028" s="12" t="s">
        <v>176</v>
      </c>
      <c r="P64028">
        <v>0.3</v>
      </c>
      <c r="Q64028">
        <v>44.14</v>
      </c>
    </row>
    <row r="64029" spans="2:17" hidden="1" x14ac:dyDescent="0.2">
      <c r="B64029" s="11">
        <v>44399.480555555558</v>
      </c>
      <c r="C64029" s="11">
        <v>44399.50277777778</v>
      </c>
      <c r="D64029" s="12" t="s">
        <v>176</v>
      </c>
      <c r="F64029">
        <v>37</v>
      </c>
      <c r="G64029">
        <v>33</v>
      </c>
      <c r="I64029">
        <v>3.81</v>
      </c>
      <c r="J64029">
        <v>20.93</v>
      </c>
      <c r="K64029">
        <v>2.75</v>
      </c>
      <c r="L64029">
        <v>0</v>
      </c>
      <c r="M64029">
        <v>0</v>
      </c>
      <c r="N64029">
        <v>0</v>
      </c>
      <c r="O64029" s="12" t="s">
        <v>176</v>
      </c>
      <c r="P64029">
        <v>0.3</v>
      </c>
      <c r="Q64029">
        <v>23.98</v>
      </c>
    </row>
    <row r="64030" spans="2:17" hidden="1" x14ac:dyDescent="0.2">
      <c r="B64030" s="11">
        <v>44399.486111111109</v>
      </c>
      <c r="C64030" s="11">
        <v>44399.493750000001</v>
      </c>
      <c r="D64030" s="12" t="s">
        <v>176</v>
      </c>
      <c r="F64030">
        <v>61</v>
      </c>
      <c r="G64030">
        <v>189</v>
      </c>
      <c r="I64030">
        <v>1.08</v>
      </c>
      <c r="J64030">
        <v>15.45</v>
      </c>
      <c r="K64030">
        <v>2.75</v>
      </c>
      <c r="L64030">
        <v>0</v>
      </c>
      <c r="M64030">
        <v>0</v>
      </c>
      <c r="N64030">
        <v>0</v>
      </c>
      <c r="O64030" s="12" t="s">
        <v>176</v>
      </c>
      <c r="P64030">
        <v>0.3</v>
      </c>
      <c r="Q64030">
        <v>18.5</v>
      </c>
    </row>
    <row r="64031" spans="2:17" hidden="1" x14ac:dyDescent="0.2">
      <c r="B64031" s="11">
        <v>44399.479861111111</v>
      </c>
      <c r="C64031" s="11">
        <v>44399.501388888886</v>
      </c>
      <c r="D64031" s="12" t="s">
        <v>176</v>
      </c>
      <c r="F64031">
        <v>97</v>
      </c>
      <c r="G64031">
        <v>222</v>
      </c>
      <c r="I64031">
        <v>6.39</v>
      </c>
      <c r="J64031">
        <v>32.950000000000003</v>
      </c>
      <c r="K64031">
        <v>2.75</v>
      </c>
      <c r="L64031">
        <v>0</v>
      </c>
      <c r="M64031">
        <v>0</v>
      </c>
      <c r="N64031">
        <v>0</v>
      </c>
      <c r="O64031" s="12" t="s">
        <v>176</v>
      </c>
      <c r="P64031">
        <v>0.3</v>
      </c>
      <c r="Q64031">
        <v>36</v>
      </c>
    </row>
    <row r="64032" spans="2:17" hidden="1" x14ac:dyDescent="0.2">
      <c r="B64032" s="11">
        <v>44399.469444444447</v>
      </c>
      <c r="C64032" s="11">
        <v>44399.488888888889</v>
      </c>
      <c r="D64032" s="12" t="s">
        <v>176</v>
      </c>
      <c r="F64032">
        <v>48</v>
      </c>
      <c r="G64032">
        <v>75</v>
      </c>
      <c r="I64032">
        <v>3.79</v>
      </c>
      <c r="J64032">
        <v>21.18</v>
      </c>
      <c r="K64032">
        <v>2.75</v>
      </c>
      <c r="L64032">
        <v>0</v>
      </c>
      <c r="M64032">
        <v>0</v>
      </c>
      <c r="N64032">
        <v>0</v>
      </c>
      <c r="O64032" s="12" t="s">
        <v>176</v>
      </c>
      <c r="P64032">
        <v>0.3</v>
      </c>
      <c r="Q64032">
        <v>24.23</v>
      </c>
    </row>
    <row r="64033" spans="2:17" hidden="1" x14ac:dyDescent="0.2">
      <c r="B64033" s="11">
        <v>44399.490972222222</v>
      </c>
      <c r="C64033" s="11">
        <v>44399.509722222225</v>
      </c>
      <c r="D64033" s="12" t="s">
        <v>176</v>
      </c>
      <c r="F64033">
        <v>174</v>
      </c>
      <c r="G64033">
        <v>168</v>
      </c>
      <c r="I64033">
        <v>8.4</v>
      </c>
      <c r="J64033">
        <v>23.21</v>
      </c>
      <c r="K64033">
        <v>2.75</v>
      </c>
      <c r="L64033">
        <v>0</v>
      </c>
      <c r="M64033">
        <v>0</v>
      </c>
      <c r="N64033">
        <v>0</v>
      </c>
      <c r="O64033" s="12" t="s">
        <v>176</v>
      </c>
      <c r="P64033">
        <v>0.3</v>
      </c>
      <c r="Q64033">
        <v>26.26</v>
      </c>
    </row>
    <row r="64034" spans="2:17" hidden="1" x14ac:dyDescent="0.2">
      <c r="B64034" s="11">
        <v>44399.499305555553</v>
      </c>
      <c r="C64034" s="11">
        <v>44399.503472222219</v>
      </c>
      <c r="D64034" s="12" t="s">
        <v>176</v>
      </c>
      <c r="F64034">
        <v>159</v>
      </c>
      <c r="G64034">
        <v>147</v>
      </c>
      <c r="I64034">
        <v>0.59</v>
      </c>
      <c r="J64034">
        <v>28.12</v>
      </c>
      <c r="K64034">
        <v>2.75</v>
      </c>
      <c r="L64034">
        <v>0</v>
      </c>
      <c r="M64034">
        <v>0</v>
      </c>
      <c r="N64034">
        <v>0</v>
      </c>
      <c r="O64034" s="12" t="s">
        <v>176</v>
      </c>
      <c r="P64034">
        <v>0.3</v>
      </c>
      <c r="Q64034">
        <v>31.17</v>
      </c>
    </row>
    <row r="64035" spans="2:17" hidden="1" x14ac:dyDescent="0.2">
      <c r="B64035" s="11">
        <v>44399.478472222225</v>
      </c>
      <c r="C64035" s="11">
        <v>44399.497916666667</v>
      </c>
      <c r="D64035" s="12" t="s">
        <v>176</v>
      </c>
      <c r="F64035">
        <v>143</v>
      </c>
      <c r="G64035">
        <v>241</v>
      </c>
      <c r="I64035">
        <v>10.99</v>
      </c>
      <c r="J64035">
        <v>39.49</v>
      </c>
      <c r="K64035">
        <v>2.75</v>
      </c>
      <c r="L64035">
        <v>0</v>
      </c>
      <c r="M64035">
        <v>0</v>
      </c>
      <c r="N64035">
        <v>0</v>
      </c>
      <c r="O64035" s="12" t="s">
        <v>176</v>
      </c>
      <c r="P64035">
        <v>0.3</v>
      </c>
      <c r="Q64035">
        <v>42.54</v>
      </c>
    </row>
    <row r="64036" spans="2:17" hidden="1" x14ac:dyDescent="0.2">
      <c r="B64036" s="11">
        <v>44399.484027777777</v>
      </c>
      <c r="C64036" s="11">
        <v>44399.495833333334</v>
      </c>
      <c r="D64036" s="12" t="s">
        <v>176</v>
      </c>
      <c r="F64036">
        <v>169</v>
      </c>
      <c r="G64036">
        <v>78</v>
      </c>
      <c r="I64036">
        <v>1.44</v>
      </c>
      <c r="J64036">
        <v>12.62</v>
      </c>
      <c r="K64036">
        <v>2.75</v>
      </c>
      <c r="L64036">
        <v>0</v>
      </c>
      <c r="M64036">
        <v>0</v>
      </c>
      <c r="N64036">
        <v>0</v>
      </c>
      <c r="O64036" s="12" t="s">
        <v>176</v>
      </c>
      <c r="P64036">
        <v>0.3</v>
      </c>
      <c r="Q64036">
        <v>15.67</v>
      </c>
    </row>
    <row r="64037" spans="2:17" hidden="1" x14ac:dyDescent="0.2">
      <c r="B64037" s="11">
        <v>44399.495138888888</v>
      </c>
      <c r="C64037" s="11">
        <v>44399.529861111114</v>
      </c>
      <c r="D64037" s="12" t="s">
        <v>176</v>
      </c>
      <c r="F64037">
        <v>25</v>
      </c>
      <c r="G64037">
        <v>218</v>
      </c>
      <c r="I64037">
        <v>12.63</v>
      </c>
      <c r="J64037">
        <v>55.28</v>
      </c>
      <c r="K64037">
        <v>5.5</v>
      </c>
      <c r="L64037">
        <v>0</v>
      </c>
      <c r="M64037">
        <v>0</v>
      </c>
      <c r="N64037">
        <v>0</v>
      </c>
      <c r="O64037" s="12" t="s">
        <v>176</v>
      </c>
      <c r="P64037">
        <v>0.3</v>
      </c>
      <c r="Q64037">
        <v>61.08</v>
      </c>
    </row>
    <row r="64038" spans="2:17" hidden="1" x14ac:dyDescent="0.2">
      <c r="B64038" s="11">
        <v>44399.497916666667</v>
      </c>
      <c r="C64038" s="11">
        <v>44399.515277777777</v>
      </c>
      <c r="D64038" s="12" t="s">
        <v>176</v>
      </c>
      <c r="F64038">
        <v>75</v>
      </c>
      <c r="G64038">
        <v>28</v>
      </c>
      <c r="I64038">
        <v>13.08</v>
      </c>
      <c r="J64038">
        <v>48.07</v>
      </c>
      <c r="K64038">
        <v>2.75</v>
      </c>
      <c r="L64038">
        <v>0</v>
      </c>
      <c r="M64038">
        <v>0</v>
      </c>
      <c r="N64038">
        <v>6.55</v>
      </c>
      <c r="O64038" s="12" t="s">
        <v>176</v>
      </c>
      <c r="P64038">
        <v>0.3</v>
      </c>
      <c r="Q64038">
        <v>57.67</v>
      </c>
    </row>
    <row r="64039" spans="2:17" hidden="1" x14ac:dyDescent="0.2">
      <c r="B64039" s="11">
        <v>44399.495138888888</v>
      </c>
      <c r="C64039" s="11">
        <v>44399.525000000001</v>
      </c>
      <c r="D64039" s="12" t="s">
        <v>176</v>
      </c>
      <c r="F64039">
        <v>237</v>
      </c>
      <c r="G64039">
        <v>3</v>
      </c>
      <c r="I64039">
        <v>11.37</v>
      </c>
      <c r="J64039">
        <v>41.43</v>
      </c>
      <c r="K64039">
        <v>2.75</v>
      </c>
      <c r="L64039">
        <v>0</v>
      </c>
      <c r="M64039">
        <v>0</v>
      </c>
      <c r="N64039">
        <v>0</v>
      </c>
      <c r="O64039" s="12" t="s">
        <v>176</v>
      </c>
      <c r="P64039">
        <v>0.3</v>
      </c>
      <c r="Q64039">
        <v>44.48</v>
      </c>
    </row>
    <row r="64040" spans="2:17" hidden="1" x14ac:dyDescent="0.2">
      <c r="B64040" s="11">
        <v>44399.489583333336</v>
      </c>
      <c r="C64040" s="11">
        <v>44399.504166666666</v>
      </c>
      <c r="D64040" s="12" t="s">
        <v>176</v>
      </c>
      <c r="F64040">
        <v>35</v>
      </c>
      <c r="G64040">
        <v>91</v>
      </c>
      <c r="I64040">
        <v>4.03</v>
      </c>
      <c r="J64040">
        <v>26.27</v>
      </c>
      <c r="K64040">
        <v>2.75</v>
      </c>
      <c r="L64040">
        <v>0</v>
      </c>
      <c r="M64040">
        <v>0</v>
      </c>
      <c r="N64040">
        <v>0</v>
      </c>
      <c r="O64040" s="12" t="s">
        <v>176</v>
      </c>
      <c r="P64040">
        <v>0.3</v>
      </c>
      <c r="Q64040">
        <v>29.32</v>
      </c>
    </row>
    <row r="64041" spans="2:17" hidden="1" x14ac:dyDescent="0.2">
      <c r="B64041" s="11">
        <v>44399.479861111111</v>
      </c>
      <c r="C64041" s="11">
        <v>44399.489583333336</v>
      </c>
      <c r="D64041" s="12" t="s">
        <v>176</v>
      </c>
      <c r="F64041">
        <v>119</v>
      </c>
      <c r="G64041">
        <v>235</v>
      </c>
      <c r="I64041">
        <v>1.8</v>
      </c>
      <c r="J64041">
        <v>15.45</v>
      </c>
      <c r="K64041">
        <v>2.75</v>
      </c>
      <c r="L64041">
        <v>0</v>
      </c>
      <c r="M64041">
        <v>0</v>
      </c>
      <c r="N64041">
        <v>0</v>
      </c>
      <c r="O64041" s="12" t="s">
        <v>176</v>
      </c>
      <c r="P64041">
        <v>0.3</v>
      </c>
      <c r="Q64041">
        <v>18.5</v>
      </c>
    </row>
    <row r="64042" spans="2:17" hidden="1" x14ac:dyDescent="0.2">
      <c r="B64042" s="11">
        <v>44399.46875</v>
      </c>
      <c r="C64042" s="11">
        <v>44399.488888888889</v>
      </c>
      <c r="D64042" s="12" t="s">
        <v>176</v>
      </c>
      <c r="F64042">
        <v>182</v>
      </c>
      <c r="G64042">
        <v>265</v>
      </c>
      <c r="I64042">
        <v>9.26</v>
      </c>
      <c r="J64042">
        <v>33.299999999999997</v>
      </c>
      <c r="K64042">
        <v>0</v>
      </c>
      <c r="L64042">
        <v>0</v>
      </c>
      <c r="M64042">
        <v>1.96</v>
      </c>
      <c r="N64042">
        <v>0</v>
      </c>
      <c r="O64042" s="12" t="s">
        <v>176</v>
      </c>
      <c r="P64042">
        <v>0.3</v>
      </c>
      <c r="Q64042">
        <v>35.56</v>
      </c>
    </row>
    <row r="64043" spans="2:17" hidden="1" x14ac:dyDescent="0.2">
      <c r="B64043" s="11">
        <v>44399.474999999999</v>
      </c>
      <c r="C64043" s="11">
        <v>44399.495833333334</v>
      </c>
      <c r="D64043" s="12" t="s">
        <v>176</v>
      </c>
      <c r="F64043">
        <v>213</v>
      </c>
      <c r="G64043">
        <v>162</v>
      </c>
      <c r="I64043">
        <v>9.41</v>
      </c>
      <c r="J64043">
        <v>37.65</v>
      </c>
      <c r="K64043">
        <v>2.75</v>
      </c>
      <c r="L64043">
        <v>0</v>
      </c>
      <c r="M64043">
        <v>0</v>
      </c>
      <c r="N64043">
        <v>0</v>
      </c>
      <c r="O64043" s="12" t="s">
        <v>176</v>
      </c>
      <c r="P64043">
        <v>0.3</v>
      </c>
      <c r="Q64043">
        <v>40.700000000000003</v>
      </c>
    </row>
    <row r="64044" spans="2:17" hidden="1" x14ac:dyDescent="0.2">
      <c r="B64044" s="11">
        <v>44399.461805555555</v>
      </c>
      <c r="C64044" s="11">
        <v>44399.48333333333</v>
      </c>
      <c r="D64044" s="12" t="s">
        <v>176</v>
      </c>
      <c r="F64044">
        <v>171</v>
      </c>
      <c r="G64044">
        <v>218</v>
      </c>
      <c r="I64044">
        <v>12.65</v>
      </c>
      <c r="J64044">
        <v>31.04</v>
      </c>
      <c r="K64044">
        <v>2.75</v>
      </c>
      <c r="L64044">
        <v>0</v>
      </c>
      <c r="M64044">
        <v>0</v>
      </c>
      <c r="N64044">
        <v>0</v>
      </c>
      <c r="O64044" s="12" t="s">
        <v>176</v>
      </c>
      <c r="P64044">
        <v>0.3</v>
      </c>
      <c r="Q64044">
        <v>34.090000000000003</v>
      </c>
    </row>
    <row r="64045" spans="2:17" hidden="1" x14ac:dyDescent="0.2">
      <c r="B64045" s="11">
        <v>44399.488194444442</v>
      </c>
      <c r="C64045" s="11">
        <v>44399.509722222225</v>
      </c>
      <c r="D64045" s="12" t="s">
        <v>176</v>
      </c>
      <c r="F64045">
        <v>112</v>
      </c>
      <c r="G64045">
        <v>14</v>
      </c>
      <c r="I64045">
        <v>11.3</v>
      </c>
      <c r="J64045">
        <v>48.85</v>
      </c>
      <c r="K64045">
        <v>2.75</v>
      </c>
      <c r="L64045">
        <v>0</v>
      </c>
      <c r="M64045">
        <v>0</v>
      </c>
      <c r="N64045">
        <v>0</v>
      </c>
      <c r="O64045" s="12" t="s">
        <v>176</v>
      </c>
      <c r="P64045">
        <v>0.3</v>
      </c>
      <c r="Q64045">
        <v>51.9</v>
      </c>
    </row>
    <row r="64046" spans="2:17" hidden="1" x14ac:dyDescent="0.2">
      <c r="B64046" s="11">
        <v>44399.48333333333</v>
      </c>
      <c r="C64046" s="11">
        <v>44399.513194444444</v>
      </c>
      <c r="D64046" s="12" t="s">
        <v>176</v>
      </c>
      <c r="F64046">
        <v>89</v>
      </c>
      <c r="G64046">
        <v>203</v>
      </c>
      <c r="I64046">
        <v>13.96</v>
      </c>
      <c r="J64046">
        <v>48.11</v>
      </c>
      <c r="K64046">
        <v>2.75</v>
      </c>
      <c r="L64046">
        <v>0</v>
      </c>
      <c r="M64046">
        <v>0</v>
      </c>
      <c r="N64046">
        <v>0</v>
      </c>
      <c r="O64046" s="12" t="s">
        <v>176</v>
      </c>
      <c r="P64046">
        <v>0.3</v>
      </c>
      <c r="Q64046">
        <v>51.16</v>
      </c>
    </row>
    <row r="64047" spans="2:17" hidden="1" x14ac:dyDescent="0.2">
      <c r="B64047" s="11">
        <v>44399.486111111109</v>
      </c>
      <c r="C64047" s="11">
        <v>44399.495833333334</v>
      </c>
      <c r="D64047" s="12" t="s">
        <v>176</v>
      </c>
      <c r="F64047">
        <v>71</v>
      </c>
      <c r="G64047">
        <v>188</v>
      </c>
      <c r="I64047">
        <v>2.44</v>
      </c>
      <c r="J64047">
        <v>21.37</v>
      </c>
      <c r="K64047">
        <v>2.75</v>
      </c>
      <c r="L64047">
        <v>0</v>
      </c>
      <c r="M64047">
        <v>0</v>
      </c>
      <c r="N64047">
        <v>0</v>
      </c>
      <c r="O64047" s="12" t="s">
        <v>176</v>
      </c>
      <c r="P64047">
        <v>0.3</v>
      </c>
      <c r="Q64047">
        <v>24.42</v>
      </c>
    </row>
    <row r="64048" spans="2:17" hidden="1" x14ac:dyDescent="0.2">
      <c r="B64048" s="11">
        <v>44399.461805555555</v>
      </c>
      <c r="C64048" s="11">
        <v>44399.469444444447</v>
      </c>
      <c r="D64048" s="12" t="s">
        <v>176</v>
      </c>
      <c r="F64048">
        <v>85</v>
      </c>
      <c r="G64048">
        <v>71</v>
      </c>
      <c r="I64048">
        <v>1.57</v>
      </c>
      <c r="J64048">
        <v>13.95</v>
      </c>
      <c r="K64048">
        <v>2.75</v>
      </c>
      <c r="L64048">
        <v>0</v>
      </c>
      <c r="M64048">
        <v>0</v>
      </c>
      <c r="N64048">
        <v>0</v>
      </c>
      <c r="O64048" s="12" t="s">
        <v>176</v>
      </c>
      <c r="P64048">
        <v>0.3</v>
      </c>
      <c r="Q64048">
        <v>17</v>
      </c>
    </row>
    <row r="64049" spans="2:17" hidden="1" x14ac:dyDescent="0.2">
      <c r="B64049" s="11">
        <v>44399.498611111114</v>
      </c>
      <c r="C64049" s="11">
        <v>44399.512499999997</v>
      </c>
      <c r="D64049" s="12" t="s">
        <v>176</v>
      </c>
      <c r="F64049">
        <v>91</v>
      </c>
      <c r="G64049">
        <v>22</v>
      </c>
      <c r="I64049">
        <v>3.18</v>
      </c>
      <c r="J64049">
        <v>21.03</v>
      </c>
      <c r="K64049">
        <v>2.75</v>
      </c>
      <c r="L64049">
        <v>0</v>
      </c>
      <c r="M64049">
        <v>0</v>
      </c>
      <c r="N64049">
        <v>0</v>
      </c>
      <c r="O64049" s="12" t="s">
        <v>176</v>
      </c>
      <c r="P64049">
        <v>0.3</v>
      </c>
      <c r="Q64049">
        <v>24.08</v>
      </c>
    </row>
    <row r="64050" spans="2:17" hidden="1" x14ac:dyDescent="0.2">
      <c r="B64050" s="11">
        <v>44399.493750000001</v>
      </c>
      <c r="C64050" s="11">
        <v>44399.508333333331</v>
      </c>
      <c r="D64050" s="12" t="s">
        <v>176</v>
      </c>
      <c r="F64050">
        <v>121</v>
      </c>
      <c r="G64050">
        <v>83</v>
      </c>
      <c r="I64050">
        <v>4.07</v>
      </c>
      <c r="J64050">
        <v>27.7</v>
      </c>
      <c r="K64050">
        <v>2.75</v>
      </c>
      <c r="L64050">
        <v>0</v>
      </c>
      <c r="M64050">
        <v>0</v>
      </c>
      <c r="N64050">
        <v>0</v>
      </c>
      <c r="O64050" s="12" t="s">
        <v>176</v>
      </c>
      <c r="P64050">
        <v>0.3</v>
      </c>
      <c r="Q64050">
        <v>30.75</v>
      </c>
    </row>
    <row r="64051" spans="2:17" hidden="1" x14ac:dyDescent="0.2">
      <c r="B64051" s="11">
        <v>44399.477083333331</v>
      </c>
      <c r="C64051" s="11">
        <v>44399.486805555556</v>
      </c>
      <c r="D64051" s="12" t="s">
        <v>176</v>
      </c>
      <c r="F64051">
        <v>220</v>
      </c>
      <c r="G64051">
        <v>239</v>
      </c>
      <c r="I64051">
        <v>8.7200000000000006</v>
      </c>
      <c r="J64051">
        <v>36.49</v>
      </c>
      <c r="K64051">
        <v>2.75</v>
      </c>
      <c r="L64051">
        <v>0</v>
      </c>
      <c r="M64051">
        <v>0</v>
      </c>
      <c r="N64051">
        <v>3</v>
      </c>
      <c r="O64051" s="12" t="s">
        <v>176</v>
      </c>
      <c r="P64051">
        <v>0.3</v>
      </c>
      <c r="Q64051">
        <v>42.54</v>
      </c>
    </row>
    <row r="64052" spans="2:17" hidden="1" x14ac:dyDescent="0.2">
      <c r="B64052" s="11">
        <v>44399.468055555553</v>
      </c>
      <c r="C64052" s="11">
        <v>44399.472222222219</v>
      </c>
      <c r="D64052" s="12" t="s">
        <v>176</v>
      </c>
      <c r="F64052">
        <v>153</v>
      </c>
      <c r="G64052">
        <v>220</v>
      </c>
      <c r="I64052">
        <v>0.86</v>
      </c>
      <c r="J64052">
        <v>12.88</v>
      </c>
      <c r="K64052">
        <v>2.75</v>
      </c>
      <c r="L64052">
        <v>0</v>
      </c>
      <c r="M64052">
        <v>0</v>
      </c>
      <c r="N64052">
        <v>0</v>
      </c>
      <c r="O64052" s="12" t="s">
        <v>176</v>
      </c>
      <c r="P64052">
        <v>0.3</v>
      </c>
      <c r="Q64052">
        <v>15.93</v>
      </c>
    </row>
    <row r="64053" spans="2:17" hidden="1" x14ac:dyDescent="0.2">
      <c r="B64053" s="11">
        <v>44399.492361111108</v>
      </c>
      <c r="C64053" s="11">
        <v>44399.529861111114</v>
      </c>
      <c r="D64053" s="12" t="s">
        <v>176</v>
      </c>
      <c r="F64053">
        <v>210</v>
      </c>
      <c r="G64053">
        <v>220</v>
      </c>
      <c r="I64053">
        <v>27.51</v>
      </c>
      <c r="J64053">
        <v>67.760000000000005</v>
      </c>
      <c r="K64053">
        <v>2.75</v>
      </c>
      <c r="L64053">
        <v>0</v>
      </c>
      <c r="M64053">
        <v>0</v>
      </c>
      <c r="N64053">
        <v>9.5500000000000007</v>
      </c>
      <c r="O64053" s="12" t="s">
        <v>176</v>
      </c>
      <c r="P64053">
        <v>0.3</v>
      </c>
      <c r="Q64053">
        <v>80.36</v>
      </c>
    </row>
    <row r="64054" spans="2:17" hidden="1" x14ac:dyDescent="0.2">
      <c r="B64054" s="11">
        <v>44399.464583333334</v>
      </c>
      <c r="C64054" s="11">
        <v>44399.487500000003</v>
      </c>
      <c r="D64054" s="12" t="s">
        <v>176</v>
      </c>
      <c r="F64054">
        <v>240</v>
      </c>
      <c r="G64054">
        <v>137</v>
      </c>
      <c r="I64054">
        <v>6.45</v>
      </c>
      <c r="J64054">
        <v>44.83</v>
      </c>
      <c r="K64054">
        <v>2.75</v>
      </c>
      <c r="L64054">
        <v>0</v>
      </c>
      <c r="M64054">
        <v>0</v>
      </c>
      <c r="N64054">
        <v>6.55</v>
      </c>
      <c r="O64054" s="12" t="s">
        <v>176</v>
      </c>
      <c r="P64054">
        <v>0.3</v>
      </c>
      <c r="Q64054">
        <v>54.43</v>
      </c>
    </row>
    <row r="64055" spans="2:17" hidden="1" x14ac:dyDescent="0.2">
      <c r="B64055" s="11">
        <v>44399.476388888892</v>
      </c>
      <c r="C64055" s="11">
        <v>44399.487500000003</v>
      </c>
      <c r="D64055" s="12" t="s">
        <v>176</v>
      </c>
      <c r="F64055">
        <v>197</v>
      </c>
      <c r="G64055">
        <v>92</v>
      </c>
      <c r="I64055">
        <v>6.01</v>
      </c>
      <c r="J64055">
        <v>27.75</v>
      </c>
      <c r="K64055">
        <v>2.75</v>
      </c>
      <c r="L64055">
        <v>0</v>
      </c>
      <c r="M64055">
        <v>0</v>
      </c>
      <c r="N64055">
        <v>0</v>
      </c>
      <c r="O64055" s="12" t="s">
        <v>176</v>
      </c>
      <c r="P64055">
        <v>0.3</v>
      </c>
      <c r="Q64055">
        <v>30.8</v>
      </c>
    </row>
    <row r="64056" spans="2:17" hidden="1" x14ac:dyDescent="0.2">
      <c r="B64056" s="11">
        <v>44399.493750000001</v>
      </c>
      <c r="C64056" s="11">
        <v>44399.511805555558</v>
      </c>
      <c r="D64056" s="12" t="s">
        <v>176</v>
      </c>
      <c r="F64056">
        <v>225</v>
      </c>
      <c r="G64056">
        <v>181</v>
      </c>
      <c r="I64056">
        <v>4.07</v>
      </c>
      <c r="J64056">
        <v>19.149999999999999</v>
      </c>
      <c r="K64056">
        <v>2.75</v>
      </c>
      <c r="L64056">
        <v>0</v>
      </c>
      <c r="M64056">
        <v>0</v>
      </c>
      <c r="N64056">
        <v>0</v>
      </c>
      <c r="O64056" s="12" t="s">
        <v>176</v>
      </c>
      <c r="P64056">
        <v>0.3</v>
      </c>
      <c r="Q64056">
        <v>22.2</v>
      </c>
    </row>
    <row r="64057" spans="2:17" hidden="1" x14ac:dyDescent="0.2">
      <c r="B64057" s="11">
        <v>44399.468055555553</v>
      </c>
      <c r="C64057" s="11">
        <v>44399.474999999999</v>
      </c>
      <c r="D64057" s="12" t="s">
        <v>176</v>
      </c>
      <c r="F64057">
        <v>225</v>
      </c>
      <c r="G64057">
        <v>61</v>
      </c>
      <c r="I64057">
        <v>1.46</v>
      </c>
      <c r="J64057">
        <v>16.73</v>
      </c>
      <c r="K64057">
        <v>2.75</v>
      </c>
      <c r="L64057">
        <v>0</v>
      </c>
      <c r="M64057">
        <v>0</v>
      </c>
      <c r="N64057">
        <v>0</v>
      </c>
      <c r="O64057" s="12" t="s">
        <v>176</v>
      </c>
      <c r="P64057">
        <v>0.3</v>
      </c>
      <c r="Q64057">
        <v>19.78</v>
      </c>
    </row>
    <row r="64058" spans="2:17" hidden="1" x14ac:dyDescent="0.2">
      <c r="B64058" s="11">
        <v>44399.496527777781</v>
      </c>
      <c r="C64058" s="11">
        <v>44399.518750000003</v>
      </c>
      <c r="D64058" s="12" t="s">
        <v>176</v>
      </c>
      <c r="F64058">
        <v>220</v>
      </c>
      <c r="G64058">
        <v>148</v>
      </c>
      <c r="I64058">
        <v>15.66</v>
      </c>
      <c r="J64058">
        <v>45.8</v>
      </c>
      <c r="K64058">
        <v>2.75</v>
      </c>
      <c r="L64058">
        <v>0</v>
      </c>
      <c r="M64058">
        <v>0</v>
      </c>
      <c r="N64058">
        <v>3</v>
      </c>
      <c r="O64058" s="12" t="s">
        <v>176</v>
      </c>
      <c r="P64058">
        <v>0.3</v>
      </c>
      <c r="Q64058">
        <v>51.85</v>
      </c>
    </row>
    <row r="64059" spans="2:17" hidden="1" x14ac:dyDescent="0.2">
      <c r="B64059" s="11">
        <v>44399.488888888889</v>
      </c>
      <c r="C64059" s="11">
        <v>44399.49722222222</v>
      </c>
      <c r="D64059" s="12" t="s">
        <v>176</v>
      </c>
      <c r="F64059">
        <v>62</v>
      </c>
      <c r="G64059">
        <v>181</v>
      </c>
      <c r="I64059">
        <v>2.21</v>
      </c>
      <c r="J64059">
        <v>19.149999999999999</v>
      </c>
      <c r="K64059">
        <v>2.75</v>
      </c>
      <c r="L64059">
        <v>0</v>
      </c>
      <c r="M64059">
        <v>0</v>
      </c>
      <c r="N64059">
        <v>0</v>
      </c>
      <c r="O64059" s="12" t="s">
        <v>176</v>
      </c>
      <c r="P64059">
        <v>0.3</v>
      </c>
      <c r="Q64059">
        <v>22.2</v>
      </c>
    </row>
    <row r="64060" spans="2:17" hidden="1" x14ac:dyDescent="0.2">
      <c r="B64060" s="11">
        <v>44399.482638888891</v>
      </c>
      <c r="C64060" s="11">
        <v>44399.505555555559</v>
      </c>
      <c r="D64060" s="12" t="s">
        <v>176</v>
      </c>
      <c r="F64060">
        <v>225</v>
      </c>
      <c r="G64060">
        <v>33</v>
      </c>
      <c r="I64060">
        <v>4.0199999999999996</v>
      </c>
      <c r="J64060">
        <v>25.95</v>
      </c>
      <c r="K64060">
        <v>2.75</v>
      </c>
      <c r="L64060">
        <v>0</v>
      </c>
      <c r="M64060">
        <v>0</v>
      </c>
      <c r="N64060">
        <v>0</v>
      </c>
      <c r="O64060" s="12" t="s">
        <v>176</v>
      </c>
      <c r="P64060">
        <v>0.3</v>
      </c>
      <c r="Q64060">
        <v>29</v>
      </c>
    </row>
    <row r="64061" spans="2:17" hidden="1" x14ac:dyDescent="0.2">
      <c r="B64061" s="11">
        <v>44399.463888888888</v>
      </c>
      <c r="C64061" s="11">
        <v>44399.474305555559</v>
      </c>
      <c r="D64061" s="12" t="s">
        <v>176</v>
      </c>
      <c r="F64061">
        <v>61</v>
      </c>
      <c r="G64061">
        <v>36</v>
      </c>
      <c r="I64061">
        <v>2.69</v>
      </c>
      <c r="J64061">
        <v>20.059999999999999</v>
      </c>
      <c r="K64061">
        <v>2.75</v>
      </c>
      <c r="L64061">
        <v>0</v>
      </c>
      <c r="M64061">
        <v>0</v>
      </c>
      <c r="N64061">
        <v>0</v>
      </c>
      <c r="O64061" s="12" t="s">
        <v>176</v>
      </c>
      <c r="P64061">
        <v>0.3</v>
      </c>
      <c r="Q64061">
        <v>23.11</v>
      </c>
    </row>
    <row r="64062" spans="2:17" hidden="1" x14ac:dyDescent="0.2">
      <c r="B64062" s="11">
        <v>44399.479166666664</v>
      </c>
      <c r="C64062" s="11">
        <v>44399.488888888889</v>
      </c>
      <c r="D64062" s="12" t="s">
        <v>176</v>
      </c>
      <c r="F64062">
        <v>155</v>
      </c>
      <c r="G64062">
        <v>210</v>
      </c>
      <c r="I64062">
        <v>2.75</v>
      </c>
      <c r="J64062">
        <v>16.3</v>
      </c>
      <c r="K64062">
        <v>2.75</v>
      </c>
      <c r="L64062">
        <v>0</v>
      </c>
      <c r="M64062">
        <v>0</v>
      </c>
      <c r="N64062">
        <v>0</v>
      </c>
      <c r="O64062" s="12" t="s">
        <v>176</v>
      </c>
      <c r="P64062">
        <v>0.3</v>
      </c>
      <c r="Q64062">
        <v>19.350000000000001</v>
      </c>
    </row>
    <row r="64063" spans="2:17" hidden="1" x14ac:dyDescent="0.2">
      <c r="B64063" s="11">
        <v>44399.461111111108</v>
      </c>
      <c r="C64063" s="11">
        <v>44399.463888888888</v>
      </c>
      <c r="D64063" s="12" t="s">
        <v>176</v>
      </c>
      <c r="F64063">
        <v>155</v>
      </c>
      <c r="G64063">
        <v>155</v>
      </c>
      <c r="I64063">
        <v>0.95</v>
      </c>
      <c r="J64063">
        <v>11.45</v>
      </c>
      <c r="K64063">
        <v>2.75</v>
      </c>
      <c r="L64063">
        <v>0</v>
      </c>
      <c r="M64063">
        <v>0</v>
      </c>
      <c r="N64063">
        <v>0</v>
      </c>
      <c r="O64063" s="12" t="s">
        <v>176</v>
      </c>
      <c r="P64063">
        <v>0.3</v>
      </c>
      <c r="Q64063">
        <v>14.5</v>
      </c>
    </row>
    <row r="64064" spans="2:17" hidden="1" x14ac:dyDescent="0.2">
      <c r="B64064" s="11">
        <v>44399.498611111114</v>
      </c>
      <c r="C64064" s="11">
        <v>44399.504861111112</v>
      </c>
      <c r="D64064" s="12" t="s">
        <v>176</v>
      </c>
      <c r="F64064">
        <v>42</v>
      </c>
      <c r="G64064">
        <v>69</v>
      </c>
      <c r="I64064">
        <v>1.25</v>
      </c>
      <c r="J64064">
        <v>18.25</v>
      </c>
      <c r="K64064">
        <v>2.75</v>
      </c>
      <c r="L64064">
        <v>0</v>
      </c>
      <c r="M64064">
        <v>0</v>
      </c>
      <c r="N64064">
        <v>0</v>
      </c>
      <c r="O64064" s="12" t="s">
        <v>176</v>
      </c>
      <c r="P64064">
        <v>0.3</v>
      </c>
      <c r="Q64064">
        <v>21.3</v>
      </c>
    </row>
    <row r="64065" spans="2:17" hidden="1" x14ac:dyDescent="0.2">
      <c r="B64065" s="11">
        <v>44399.458333333336</v>
      </c>
      <c r="C64065" s="11">
        <v>44399.489583333336</v>
      </c>
      <c r="D64065" s="12" t="s">
        <v>176</v>
      </c>
      <c r="F64065">
        <v>254</v>
      </c>
      <c r="G64065">
        <v>195</v>
      </c>
      <c r="I64065">
        <v>22.06</v>
      </c>
      <c r="J64065">
        <v>58.3</v>
      </c>
      <c r="K64065">
        <v>2.75</v>
      </c>
      <c r="L64065">
        <v>0</v>
      </c>
      <c r="M64065">
        <v>0</v>
      </c>
      <c r="N64065">
        <v>13.1</v>
      </c>
      <c r="O64065" s="12" t="s">
        <v>176</v>
      </c>
      <c r="P64065">
        <v>0.3</v>
      </c>
      <c r="Q64065">
        <v>74.45</v>
      </c>
    </row>
    <row r="64066" spans="2:17" hidden="1" x14ac:dyDescent="0.2">
      <c r="B64066" s="11">
        <v>44399.459027777775</v>
      </c>
      <c r="C64066" s="11">
        <v>44399.495138888888</v>
      </c>
      <c r="D64066" s="12" t="s">
        <v>176</v>
      </c>
      <c r="F64066">
        <v>91</v>
      </c>
      <c r="G64066">
        <v>246</v>
      </c>
      <c r="I64066">
        <v>12.34</v>
      </c>
      <c r="J64066">
        <v>31.41</v>
      </c>
      <c r="K64066">
        <v>5.5</v>
      </c>
      <c r="L64066">
        <v>0</v>
      </c>
      <c r="M64066">
        <v>0</v>
      </c>
      <c r="N64066">
        <v>6.55</v>
      </c>
      <c r="O64066" s="12" t="s">
        <v>176</v>
      </c>
      <c r="P64066">
        <v>0.3</v>
      </c>
      <c r="Q64066">
        <v>43.76</v>
      </c>
    </row>
    <row r="64067" spans="2:17" hidden="1" x14ac:dyDescent="0.2">
      <c r="B64067" s="11">
        <v>44399.463888888888</v>
      </c>
      <c r="C64067" s="11">
        <v>44399.479166666664</v>
      </c>
      <c r="D64067" s="12" t="s">
        <v>176</v>
      </c>
      <c r="F64067">
        <v>179</v>
      </c>
      <c r="G64067">
        <v>73</v>
      </c>
      <c r="I64067">
        <v>7.37</v>
      </c>
      <c r="J64067">
        <v>30.8</v>
      </c>
      <c r="K64067">
        <v>2.75</v>
      </c>
      <c r="L64067">
        <v>0</v>
      </c>
      <c r="M64067">
        <v>0</v>
      </c>
      <c r="N64067">
        <v>0</v>
      </c>
      <c r="O64067" s="12" t="s">
        <v>176</v>
      </c>
      <c r="P64067">
        <v>0.3</v>
      </c>
      <c r="Q64067">
        <v>33.85</v>
      </c>
    </row>
    <row r="64068" spans="2:17" hidden="1" x14ac:dyDescent="0.2">
      <c r="B64068" s="11">
        <v>44399.488888888889</v>
      </c>
      <c r="C64068" s="11">
        <v>44399.508333333331</v>
      </c>
      <c r="D64068" s="12" t="s">
        <v>176</v>
      </c>
      <c r="F64068">
        <v>92</v>
      </c>
      <c r="G64068">
        <v>193</v>
      </c>
      <c r="I64068">
        <v>7.86</v>
      </c>
      <c r="J64068">
        <v>36.450000000000003</v>
      </c>
      <c r="K64068">
        <v>2.75</v>
      </c>
      <c r="L64068">
        <v>0</v>
      </c>
      <c r="M64068">
        <v>0</v>
      </c>
      <c r="N64068">
        <v>0</v>
      </c>
      <c r="O64068" s="12" t="s">
        <v>176</v>
      </c>
      <c r="P64068">
        <v>0.3</v>
      </c>
      <c r="Q64068">
        <v>39.5</v>
      </c>
    </row>
    <row r="64069" spans="2:17" hidden="1" x14ac:dyDescent="0.2">
      <c r="B64069" s="11">
        <v>44399.479166666664</v>
      </c>
      <c r="C64069" s="11">
        <v>44399.487500000003</v>
      </c>
      <c r="D64069" s="12" t="s">
        <v>176</v>
      </c>
      <c r="F64069">
        <v>41</v>
      </c>
      <c r="G64069">
        <v>74</v>
      </c>
      <c r="I64069">
        <v>1.39</v>
      </c>
      <c r="J64069">
        <v>17.690000000000001</v>
      </c>
      <c r="K64069">
        <v>2.75</v>
      </c>
      <c r="L64069">
        <v>0</v>
      </c>
      <c r="M64069">
        <v>0</v>
      </c>
      <c r="N64069">
        <v>0</v>
      </c>
      <c r="O64069" s="12" t="s">
        <v>176</v>
      </c>
      <c r="P64069">
        <v>0.3</v>
      </c>
      <c r="Q64069">
        <v>20.74</v>
      </c>
    </row>
    <row r="64070" spans="2:17" hidden="1" x14ac:dyDescent="0.2">
      <c r="B64070" s="11">
        <v>44399.492361111108</v>
      </c>
      <c r="C64070" s="11">
        <v>44399.53402777778</v>
      </c>
      <c r="D64070" s="12" t="s">
        <v>176</v>
      </c>
      <c r="F64070">
        <v>61</v>
      </c>
      <c r="G64070">
        <v>141</v>
      </c>
      <c r="I64070">
        <v>9.1</v>
      </c>
      <c r="J64070">
        <v>34.619999999999997</v>
      </c>
      <c r="K64070">
        <v>2.75</v>
      </c>
      <c r="L64070">
        <v>0</v>
      </c>
      <c r="M64070">
        <v>0</v>
      </c>
      <c r="N64070">
        <v>0</v>
      </c>
      <c r="O64070" s="12" t="s">
        <v>176</v>
      </c>
      <c r="P64070">
        <v>0.3</v>
      </c>
      <c r="Q64070">
        <v>37.67</v>
      </c>
    </row>
    <row r="64071" spans="2:17" hidden="1" x14ac:dyDescent="0.2">
      <c r="B64071" s="11">
        <v>44399.472916666666</v>
      </c>
      <c r="C64071" s="11">
        <v>44399.477083333331</v>
      </c>
      <c r="D64071" s="12" t="s">
        <v>176</v>
      </c>
      <c r="F64071">
        <v>259</v>
      </c>
      <c r="G64071">
        <v>240</v>
      </c>
      <c r="I64071">
        <v>1.58</v>
      </c>
      <c r="J64071">
        <v>20.07</v>
      </c>
      <c r="K64071">
        <v>2.75</v>
      </c>
      <c r="L64071">
        <v>0</v>
      </c>
      <c r="M64071">
        <v>0</v>
      </c>
      <c r="N64071">
        <v>0</v>
      </c>
      <c r="O64071" s="12" t="s">
        <v>176</v>
      </c>
      <c r="P64071">
        <v>0.3</v>
      </c>
      <c r="Q64071">
        <v>23.12</v>
      </c>
    </row>
    <row r="64072" spans="2:17" hidden="1" x14ac:dyDescent="0.2">
      <c r="B64072" s="11">
        <v>44399.489583333336</v>
      </c>
      <c r="C64072" s="11">
        <v>44399.522222222222</v>
      </c>
      <c r="D64072" s="12" t="s">
        <v>176</v>
      </c>
      <c r="F64072">
        <v>182</v>
      </c>
      <c r="G64072">
        <v>48</v>
      </c>
      <c r="I64072">
        <v>19.57</v>
      </c>
      <c r="J64072">
        <v>40.75</v>
      </c>
      <c r="K64072">
        <v>2.75</v>
      </c>
      <c r="L64072">
        <v>0</v>
      </c>
      <c r="M64072">
        <v>0</v>
      </c>
      <c r="N64072">
        <v>3</v>
      </c>
      <c r="O64072" s="12" t="s">
        <v>176</v>
      </c>
      <c r="P64072">
        <v>0.3</v>
      </c>
      <c r="Q64072">
        <v>46.8</v>
      </c>
    </row>
    <row r="64073" spans="2:17" hidden="1" x14ac:dyDescent="0.2">
      <c r="B64073" s="11">
        <v>44399.481944444444</v>
      </c>
      <c r="C64073" s="11">
        <v>44399.5</v>
      </c>
      <c r="D64073" s="12" t="s">
        <v>176</v>
      </c>
      <c r="F64073">
        <v>159</v>
      </c>
      <c r="G64073">
        <v>185</v>
      </c>
      <c r="I64073">
        <v>6.32</v>
      </c>
      <c r="J64073">
        <v>27.27</v>
      </c>
      <c r="K64073">
        <v>2.75</v>
      </c>
      <c r="L64073">
        <v>0</v>
      </c>
      <c r="M64073">
        <v>0</v>
      </c>
      <c r="N64073">
        <v>0</v>
      </c>
      <c r="O64073" s="12" t="s">
        <v>176</v>
      </c>
      <c r="P64073">
        <v>0.3</v>
      </c>
      <c r="Q64073">
        <v>30.32</v>
      </c>
    </row>
    <row r="64074" spans="2:17" hidden="1" x14ac:dyDescent="0.2">
      <c r="B64074" s="11">
        <v>44399.460416666669</v>
      </c>
      <c r="C64074" s="11">
        <v>44399.474305555559</v>
      </c>
      <c r="D64074" s="12" t="s">
        <v>176</v>
      </c>
      <c r="F64074">
        <v>159</v>
      </c>
      <c r="G64074">
        <v>32</v>
      </c>
      <c r="I64074">
        <v>8.56</v>
      </c>
      <c r="J64074">
        <v>39.950000000000003</v>
      </c>
      <c r="K64074">
        <v>2.75</v>
      </c>
      <c r="L64074">
        <v>0</v>
      </c>
      <c r="M64074">
        <v>0</v>
      </c>
      <c r="N64074">
        <v>0</v>
      </c>
      <c r="O64074" s="12" t="s">
        <v>176</v>
      </c>
      <c r="P64074">
        <v>0.3</v>
      </c>
      <c r="Q64074">
        <v>43</v>
      </c>
    </row>
    <row r="64075" spans="2:17" hidden="1" x14ac:dyDescent="0.2">
      <c r="B64075" s="11">
        <v>44399.495833333334</v>
      </c>
      <c r="C64075" s="11">
        <v>44399.515277777777</v>
      </c>
      <c r="D64075" s="12" t="s">
        <v>176</v>
      </c>
      <c r="F64075">
        <v>232</v>
      </c>
      <c r="G64075">
        <v>238</v>
      </c>
      <c r="I64075">
        <v>7.56</v>
      </c>
      <c r="J64075">
        <v>36.450000000000003</v>
      </c>
      <c r="K64075">
        <v>2.75</v>
      </c>
      <c r="L64075">
        <v>0</v>
      </c>
      <c r="M64075">
        <v>0</v>
      </c>
      <c r="N64075">
        <v>0</v>
      </c>
      <c r="O64075" s="12" t="s">
        <v>176</v>
      </c>
      <c r="P64075">
        <v>0.3</v>
      </c>
      <c r="Q64075">
        <v>39.5</v>
      </c>
    </row>
    <row r="64076" spans="2:17" hidden="1" x14ac:dyDescent="0.2">
      <c r="B64076" s="11">
        <v>44399.482638888891</v>
      </c>
      <c r="C64076" s="11">
        <v>44399.493055555555</v>
      </c>
      <c r="D64076" s="12" t="s">
        <v>176</v>
      </c>
      <c r="F64076">
        <v>25</v>
      </c>
      <c r="G64076">
        <v>4</v>
      </c>
      <c r="I64076">
        <v>4.34</v>
      </c>
      <c r="J64076">
        <v>23.27</v>
      </c>
      <c r="K64076">
        <v>0</v>
      </c>
      <c r="L64076">
        <v>0</v>
      </c>
      <c r="M64076">
        <v>0</v>
      </c>
      <c r="N64076">
        <v>0</v>
      </c>
      <c r="O64076" s="12" t="s">
        <v>176</v>
      </c>
      <c r="P64076">
        <v>0.3</v>
      </c>
      <c r="Q64076">
        <v>23.57</v>
      </c>
    </row>
    <row r="64077" spans="2:17" hidden="1" x14ac:dyDescent="0.2">
      <c r="B64077" s="11">
        <v>44399.488888888889</v>
      </c>
      <c r="C64077" s="11">
        <v>44399.504166666666</v>
      </c>
      <c r="D64077" s="12" t="s">
        <v>176</v>
      </c>
      <c r="F64077">
        <v>56</v>
      </c>
      <c r="G64077">
        <v>92</v>
      </c>
      <c r="I64077">
        <v>3.22</v>
      </c>
      <c r="J64077">
        <v>18.95</v>
      </c>
      <c r="K64077">
        <v>2.75</v>
      </c>
      <c r="L64077">
        <v>0</v>
      </c>
      <c r="M64077">
        <v>0</v>
      </c>
      <c r="N64077">
        <v>0</v>
      </c>
      <c r="O64077" s="12" t="s">
        <v>176</v>
      </c>
      <c r="P64077">
        <v>0.3</v>
      </c>
      <c r="Q64077">
        <v>22</v>
      </c>
    </row>
    <row r="64078" spans="2:17" hidden="1" x14ac:dyDescent="0.2">
      <c r="B64078" s="11">
        <v>44399.463194444441</v>
      </c>
      <c r="C64078" s="11">
        <v>44399.474999999999</v>
      </c>
      <c r="D64078" s="12" t="s">
        <v>176</v>
      </c>
      <c r="F64078">
        <v>160</v>
      </c>
      <c r="G64078">
        <v>95</v>
      </c>
      <c r="I64078">
        <v>2.7</v>
      </c>
      <c r="J64078">
        <v>18.95</v>
      </c>
      <c r="K64078">
        <v>2.75</v>
      </c>
      <c r="L64078">
        <v>0</v>
      </c>
      <c r="M64078">
        <v>0</v>
      </c>
      <c r="N64078">
        <v>0</v>
      </c>
      <c r="O64078" s="12" t="s">
        <v>176</v>
      </c>
      <c r="P64078">
        <v>0.3</v>
      </c>
      <c r="Q64078">
        <v>22</v>
      </c>
    </row>
    <row r="64079" spans="2:17" hidden="1" x14ac:dyDescent="0.2">
      <c r="B64079" s="11">
        <v>44399.493055555555</v>
      </c>
      <c r="C64079" s="11">
        <v>44399.565972222219</v>
      </c>
      <c r="D64079" s="12" t="s">
        <v>176</v>
      </c>
      <c r="F64079">
        <v>86</v>
      </c>
      <c r="G64079">
        <v>238</v>
      </c>
      <c r="I64079">
        <v>25.46</v>
      </c>
      <c r="J64079">
        <v>61.82</v>
      </c>
      <c r="K64079">
        <v>2.75</v>
      </c>
      <c r="L64079">
        <v>0</v>
      </c>
      <c r="M64079">
        <v>0</v>
      </c>
      <c r="N64079">
        <v>6.55</v>
      </c>
      <c r="O64079" s="12" t="s">
        <v>176</v>
      </c>
      <c r="P64079">
        <v>0.3</v>
      </c>
      <c r="Q64079">
        <v>71.42</v>
      </c>
    </row>
    <row r="64080" spans="2:17" hidden="1" x14ac:dyDescent="0.2">
      <c r="B64080" s="11">
        <v>44399.48541666667</v>
      </c>
      <c r="C64080" s="11">
        <v>44399.493750000001</v>
      </c>
      <c r="D64080" s="12" t="s">
        <v>176</v>
      </c>
      <c r="F64080">
        <v>229</v>
      </c>
      <c r="G64080">
        <v>237</v>
      </c>
      <c r="I64080">
        <v>1.07</v>
      </c>
      <c r="J64080">
        <v>15.45</v>
      </c>
      <c r="K64080">
        <v>2.75</v>
      </c>
      <c r="L64080">
        <v>0</v>
      </c>
      <c r="M64080">
        <v>0</v>
      </c>
      <c r="N64080">
        <v>0</v>
      </c>
      <c r="O64080" s="12" t="s">
        <v>176</v>
      </c>
      <c r="P64080">
        <v>0.3</v>
      </c>
      <c r="Q64080">
        <v>18.5</v>
      </c>
    </row>
    <row r="64081" spans="2:17" hidden="1" x14ac:dyDescent="0.2">
      <c r="B64081" s="11">
        <v>44388.734027777777</v>
      </c>
      <c r="C64081" s="11">
        <v>44388.772222222222</v>
      </c>
      <c r="D64081" s="12" t="s">
        <v>176</v>
      </c>
      <c r="F64081">
        <v>35</v>
      </c>
      <c r="G64081">
        <v>166</v>
      </c>
      <c r="I64081">
        <v>17.57</v>
      </c>
      <c r="J64081">
        <v>70.45</v>
      </c>
      <c r="K64081">
        <v>2.75</v>
      </c>
      <c r="L64081">
        <v>0</v>
      </c>
      <c r="M64081">
        <v>0</v>
      </c>
      <c r="N64081">
        <v>0</v>
      </c>
      <c r="O64081" s="12" t="s">
        <v>176</v>
      </c>
      <c r="P64081">
        <v>0.3</v>
      </c>
      <c r="Q64081">
        <v>73.5</v>
      </c>
    </row>
    <row r="64082" spans="2:17" hidden="1" x14ac:dyDescent="0.2">
      <c r="B64082" s="11">
        <v>44388.73333333333</v>
      </c>
      <c r="C64082" s="11">
        <v>44388.73541666667</v>
      </c>
      <c r="D64082" s="12" t="s">
        <v>176</v>
      </c>
      <c r="F64082">
        <v>239</v>
      </c>
      <c r="G64082">
        <v>142</v>
      </c>
      <c r="I64082">
        <v>0.32</v>
      </c>
      <c r="J64082">
        <v>37.14</v>
      </c>
      <c r="K64082">
        <v>2.75</v>
      </c>
      <c r="L64082">
        <v>0</v>
      </c>
      <c r="M64082">
        <v>0</v>
      </c>
      <c r="N64082">
        <v>0</v>
      </c>
      <c r="O64082" s="12" t="s">
        <v>176</v>
      </c>
      <c r="P64082">
        <v>0.3</v>
      </c>
      <c r="Q64082">
        <v>40.19</v>
      </c>
    </row>
    <row r="64083" spans="2:17" hidden="1" x14ac:dyDescent="0.2">
      <c r="B64083" s="11">
        <v>44388.713888888888</v>
      </c>
      <c r="C64083" s="11">
        <v>44388.723611111112</v>
      </c>
      <c r="D64083" s="12" t="s">
        <v>176</v>
      </c>
      <c r="F64083">
        <v>74</v>
      </c>
      <c r="G64083">
        <v>238</v>
      </c>
      <c r="I64083">
        <v>2.96</v>
      </c>
      <c r="J64083">
        <v>20.56</v>
      </c>
      <c r="K64083">
        <v>2.75</v>
      </c>
      <c r="L64083">
        <v>0</v>
      </c>
      <c r="M64083">
        <v>0</v>
      </c>
      <c r="N64083">
        <v>0</v>
      </c>
      <c r="O64083" s="12" t="s">
        <v>176</v>
      </c>
      <c r="P64083">
        <v>0.3</v>
      </c>
      <c r="Q64083">
        <v>23.61</v>
      </c>
    </row>
    <row r="64084" spans="2:17" hidden="1" x14ac:dyDescent="0.2">
      <c r="B64084" s="11">
        <v>44388.729861111111</v>
      </c>
      <c r="C64084" s="11">
        <v>44388.772916666669</v>
      </c>
      <c r="D64084" s="12" t="s">
        <v>176</v>
      </c>
      <c r="F64084">
        <v>42</v>
      </c>
      <c r="G64084">
        <v>186</v>
      </c>
      <c r="I64084">
        <v>14.34</v>
      </c>
      <c r="J64084">
        <v>24.21</v>
      </c>
      <c r="K64084">
        <v>0</v>
      </c>
      <c r="L64084">
        <v>0</v>
      </c>
      <c r="M64084">
        <v>0</v>
      </c>
      <c r="N64084">
        <v>0</v>
      </c>
      <c r="O64084" s="12" t="s">
        <v>176</v>
      </c>
      <c r="P64084">
        <v>0.3</v>
      </c>
      <c r="Q64084">
        <v>27.26</v>
      </c>
    </row>
    <row r="64085" spans="2:17" hidden="1" x14ac:dyDescent="0.2">
      <c r="B64085" s="11">
        <v>44388.738888888889</v>
      </c>
      <c r="C64085" s="11">
        <v>44388.757638888892</v>
      </c>
      <c r="D64085" s="12" t="s">
        <v>176</v>
      </c>
      <c r="F64085">
        <v>173</v>
      </c>
      <c r="G64085">
        <v>205</v>
      </c>
      <c r="I64085">
        <v>8.08</v>
      </c>
      <c r="J64085">
        <v>36.619999999999997</v>
      </c>
      <c r="K64085">
        <v>2.75</v>
      </c>
      <c r="L64085">
        <v>0</v>
      </c>
      <c r="M64085">
        <v>0</v>
      </c>
      <c r="N64085">
        <v>0</v>
      </c>
      <c r="O64085" s="12" t="s">
        <v>176</v>
      </c>
      <c r="P64085">
        <v>0.3</v>
      </c>
      <c r="Q64085">
        <v>39.67</v>
      </c>
    </row>
    <row r="64086" spans="2:17" hidden="1" x14ac:dyDescent="0.2">
      <c r="B64086" s="11">
        <v>44388.71875</v>
      </c>
      <c r="C64086" s="11">
        <v>44388.727777777778</v>
      </c>
      <c r="D64086" s="12" t="s">
        <v>176</v>
      </c>
      <c r="F64086">
        <v>179</v>
      </c>
      <c r="G64086">
        <v>260</v>
      </c>
      <c r="I64086">
        <v>2.4300000000000002</v>
      </c>
      <c r="J64086">
        <v>12.6</v>
      </c>
      <c r="K64086">
        <v>0</v>
      </c>
      <c r="L64086">
        <v>0</v>
      </c>
      <c r="M64086">
        <v>1.29</v>
      </c>
      <c r="N64086">
        <v>0</v>
      </c>
      <c r="O64086" s="12" t="s">
        <v>176</v>
      </c>
      <c r="P64086">
        <v>0.3</v>
      </c>
      <c r="Q64086">
        <v>14.19</v>
      </c>
    </row>
    <row r="64087" spans="2:17" hidden="1" x14ac:dyDescent="0.2">
      <c r="B64087" s="11">
        <v>44388.722916666666</v>
      </c>
      <c r="C64087" s="11">
        <v>44388.737500000003</v>
      </c>
      <c r="D64087" s="12" t="s">
        <v>176</v>
      </c>
      <c r="F64087">
        <v>255</v>
      </c>
      <c r="G64087">
        <v>181</v>
      </c>
      <c r="I64087">
        <v>6.41</v>
      </c>
      <c r="J64087">
        <v>24</v>
      </c>
      <c r="K64087">
        <v>0</v>
      </c>
      <c r="L64087">
        <v>0</v>
      </c>
      <c r="M64087">
        <v>5.41</v>
      </c>
      <c r="N64087">
        <v>0</v>
      </c>
      <c r="O64087" s="12" t="s">
        <v>176</v>
      </c>
      <c r="P64087">
        <v>0.3</v>
      </c>
      <c r="Q64087">
        <v>29.71</v>
      </c>
    </row>
    <row r="64088" spans="2:17" hidden="1" x14ac:dyDescent="0.2">
      <c r="B64088" s="11">
        <v>44388.743750000001</v>
      </c>
      <c r="C64088" s="11">
        <v>44388.75</v>
      </c>
      <c r="D64088" s="12" t="s">
        <v>176</v>
      </c>
      <c r="F64088">
        <v>168</v>
      </c>
      <c r="G64088">
        <v>147</v>
      </c>
      <c r="I64088">
        <v>1.24</v>
      </c>
      <c r="J64088">
        <v>19.239999999999998</v>
      </c>
      <c r="K64088">
        <v>2.75</v>
      </c>
      <c r="L64088">
        <v>0</v>
      </c>
      <c r="M64088">
        <v>0</v>
      </c>
      <c r="N64088">
        <v>0</v>
      </c>
      <c r="O64088" s="12" t="s">
        <v>176</v>
      </c>
      <c r="P64088">
        <v>0.3</v>
      </c>
      <c r="Q64088">
        <v>22.29</v>
      </c>
    </row>
    <row r="64089" spans="2:17" hidden="1" x14ac:dyDescent="0.2">
      <c r="B64089" s="11">
        <v>44388.720833333333</v>
      </c>
      <c r="C64089" s="11">
        <v>44388.742361111108</v>
      </c>
      <c r="D64089" s="12" t="s">
        <v>176</v>
      </c>
      <c r="F64089">
        <v>71</v>
      </c>
      <c r="G64089">
        <v>197</v>
      </c>
      <c r="I64089">
        <v>8.5</v>
      </c>
      <c r="J64089">
        <v>36.56</v>
      </c>
      <c r="K64089">
        <v>2.75</v>
      </c>
      <c r="L64089">
        <v>0</v>
      </c>
      <c r="M64089">
        <v>0</v>
      </c>
      <c r="N64089">
        <v>0</v>
      </c>
      <c r="O64089" s="12" t="s">
        <v>176</v>
      </c>
      <c r="P64089">
        <v>0.3</v>
      </c>
      <c r="Q64089">
        <v>39.61</v>
      </c>
    </row>
    <row r="64090" spans="2:17" hidden="1" x14ac:dyDescent="0.2">
      <c r="B64090" s="11">
        <v>44388.729861111111</v>
      </c>
      <c r="C64090" s="11">
        <v>44388.783333333333</v>
      </c>
      <c r="D64090" s="12" t="s">
        <v>176</v>
      </c>
      <c r="F64090">
        <v>95</v>
      </c>
      <c r="G64090">
        <v>155</v>
      </c>
      <c r="I64090">
        <v>14.22</v>
      </c>
      <c r="J64090">
        <v>47.7</v>
      </c>
      <c r="K64090">
        <v>2.75</v>
      </c>
      <c r="L64090">
        <v>0</v>
      </c>
      <c r="M64090">
        <v>0</v>
      </c>
      <c r="N64090">
        <v>6.55</v>
      </c>
      <c r="O64090" s="12" t="s">
        <v>176</v>
      </c>
      <c r="P64090">
        <v>0.3</v>
      </c>
      <c r="Q64090">
        <v>57.3</v>
      </c>
    </row>
    <row r="64091" spans="2:17" hidden="1" x14ac:dyDescent="0.2">
      <c r="B64091" s="11">
        <v>44388.725694444445</v>
      </c>
      <c r="C64091" s="11">
        <v>44388.738888888889</v>
      </c>
      <c r="D64091" s="12" t="s">
        <v>176</v>
      </c>
      <c r="F64091">
        <v>34</v>
      </c>
      <c r="G64091">
        <v>228</v>
      </c>
      <c r="I64091">
        <v>6.66</v>
      </c>
      <c r="J64091">
        <v>32.17</v>
      </c>
      <c r="K64091">
        <v>0</v>
      </c>
      <c r="L64091">
        <v>0</v>
      </c>
      <c r="M64091">
        <v>2.25</v>
      </c>
      <c r="N64091">
        <v>0</v>
      </c>
      <c r="O64091" s="12" t="s">
        <v>176</v>
      </c>
      <c r="P64091">
        <v>0.3</v>
      </c>
      <c r="Q64091">
        <v>34.72</v>
      </c>
    </row>
    <row r="64092" spans="2:17" hidden="1" x14ac:dyDescent="0.2">
      <c r="B64092" s="11">
        <v>44388.722916666666</v>
      </c>
      <c r="C64092" s="11">
        <v>44388.74722222222</v>
      </c>
      <c r="D64092" s="12" t="s">
        <v>176</v>
      </c>
      <c r="F64092">
        <v>130</v>
      </c>
      <c r="G64092">
        <v>179</v>
      </c>
      <c r="I64092">
        <v>10.78</v>
      </c>
      <c r="J64092">
        <v>48.85</v>
      </c>
      <c r="K64092">
        <v>2.75</v>
      </c>
      <c r="L64092">
        <v>0</v>
      </c>
      <c r="M64092">
        <v>0</v>
      </c>
      <c r="N64092">
        <v>0</v>
      </c>
      <c r="O64092" s="12" t="s">
        <v>176</v>
      </c>
      <c r="P64092">
        <v>0.3</v>
      </c>
      <c r="Q64092">
        <v>51.9</v>
      </c>
    </row>
    <row r="64093" spans="2:17" hidden="1" x14ac:dyDescent="0.2">
      <c r="B64093" s="11">
        <v>44388.72152777778</v>
      </c>
      <c r="C64093" s="11">
        <v>44388.741666666669</v>
      </c>
      <c r="D64093" s="12" t="s">
        <v>176</v>
      </c>
      <c r="F64093">
        <v>225</v>
      </c>
      <c r="G64093">
        <v>89</v>
      </c>
      <c r="I64093">
        <v>5.3</v>
      </c>
      <c r="J64093">
        <v>25.95</v>
      </c>
      <c r="K64093">
        <v>2.75</v>
      </c>
      <c r="L64093">
        <v>0</v>
      </c>
      <c r="M64093">
        <v>0</v>
      </c>
      <c r="N64093">
        <v>0</v>
      </c>
      <c r="O64093" s="12" t="s">
        <v>176</v>
      </c>
      <c r="P64093">
        <v>0.3</v>
      </c>
      <c r="Q64093">
        <v>29</v>
      </c>
    </row>
    <row r="64094" spans="2:17" hidden="1" x14ac:dyDescent="0.2">
      <c r="B64094" s="11">
        <v>44388.73333333333</v>
      </c>
      <c r="C64094" s="11">
        <v>44388.753472222219</v>
      </c>
      <c r="D64094" s="12" t="s">
        <v>176</v>
      </c>
      <c r="F64094">
        <v>215</v>
      </c>
      <c r="G64094">
        <v>183</v>
      </c>
      <c r="I64094">
        <v>12.98</v>
      </c>
      <c r="J64094">
        <v>44.86</v>
      </c>
      <c r="K64094">
        <v>2.75</v>
      </c>
      <c r="L64094">
        <v>0</v>
      </c>
      <c r="M64094">
        <v>0</v>
      </c>
      <c r="N64094">
        <v>6.55</v>
      </c>
      <c r="O64094" s="12" t="s">
        <v>176</v>
      </c>
      <c r="P64094">
        <v>0.3</v>
      </c>
      <c r="Q64094">
        <v>54.46</v>
      </c>
    </row>
    <row r="64095" spans="2:17" hidden="1" x14ac:dyDescent="0.2">
      <c r="B64095" s="11">
        <v>44388.745833333334</v>
      </c>
      <c r="C64095" s="11">
        <v>44388.763194444444</v>
      </c>
      <c r="D64095" s="12" t="s">
        <v>176</v>
      </c>
      <c r="F64095">
        <v>247</v>
      </c>
      <c r="G64095">
        <v>243</v>
      </c>
      <c r="I64095">
        <v>3.25</v>
      </c>
      <c r="J64095">
        <v>15.59</v>
      </c>
      <c r="K64095">
        <v>0</v>
      </c>
      <c r="L64095">
        <v>0</v>
      </c>
      <c r="M64095">
        <v>3.53</v>
      </c>
      <c r="N64095">
        <v>0</v>
      </c>
      <c r="O64095" s="12" t="s">
        <v>176</v>
      </c>
      <c r="P64095">
        <v>0.3</v>
      </c>
      <c r="Q64095">
        <v>19.420000000000002</v>
      </c>
    </row>
    <row r="64096" spans="2:17" hidden="1" x14ac:dyDescent="0.2">
      <c r="B64096" s="11">
        <v>44388.723611111112</v>
      </c>
      <c r="C64096" s="11">
        <v>44388.73333333333</v>
      </c>
      <c r="D64096" s="12" t="s">
        <v>176</v>
      </c>
      <c r="F64096">
        <v>167</v>
      </c>
      <c r="G64096">
        <v>42</v>
      </c>
      <c r="I64096">
        <v>2.78</v>
      </c>
      <c r="J64096">
        <v>18.95</v>
      </c>
      <c r="K64096">
        <v>2.75</v>
      </c>
      <c r="L64096">
        <v>0</v>
      </c>
      <c r="M64096">
        <v>0</v>
      </c>
      <c r="N64096">
        <v>0</v>
      </c>
      <c r="O64096" s="12" t="s">
        <v>176</v>
      </c>
      <c r="P64096">
        <v>0.3</v>
      </c>
      <c r="Q64096">
        <v>22</v>
      </c>
    </row>
    <row r="64097" spans="2:17" hidden="1" x14ac:dyDescent="0.2">
      <c r="B64097" s="11">
        <v>44388.740243055552</v>
      </c>
      <c r="C64097" s="11">
        <v>44388.752650462964</v>
      </c>
      <c r="D64097" s="12" t="s">
        <v>176</v>
      </c>
      <c r="F64097">
        <v>65</v>
      </c>
      <c r="G64097">
        <v>190</v>
      </c>
      <c r="I64097">
        <v>3.4</v>
      </c>
      <c r="J64097">
        <v>14.5</v>
      </c>
      <c r="K64097">
        <v>0</v>
      </c>
      <c r="L64097">
        <v>0.5</v>
      </c>
      <c r="M64097">
        <v>3.83</v>
      </c>
      <c r="N64097">
        <v>0</v>
      </c>
      <c r="O64097" s="12" t="s">
        <v>176</v>
      </c>
      <c r="P64097">
        <v>0.3</v>
      </c>
      <c r="Q64097">
        <v>19.13</v>
      </c>
    </row>
    <row r="64098" spans="2:17" hidden="1" x14ac:dyDescent="0.2">
      <c r="B64098" s="11">
        <v>44388.709722222222</v>
      </c>
      <c r="C64098" s="11">
        <v>44388.720138888886</v>
      </c>
      <c r="D64098" s="12" t="s">
        <v>176</v>
      </c>
      <c r="F64098">
        <v>174</v>
      </c>
      <c r="G64098">
        <v>242</v>
      </c>
      <c r="I64098">
        <v>4.3600000000000003</v>
      </c>
      <c r="J64098">
        <v>20.8</v>
      </c>
      <c r="K64098">
        <v>2.75</v>
      </c>
      <c r="L64098">
        <v>0</v>
      </c>
      <c r="M64098">
        <v>0</v>
      </c>
      <c r="N64098">
        <v>0</v>
      </c>
      <c r="O64098" s="12" t="s">
        <v>176</v>
      </c>
      <c r="P64098">
        <v>0.3</v>
      </c>
      <c r="Q64098">
        <v>23.85</v>
      </c>
    </row>
    <row r="64099" spans="2:17" hidden="1" x14ac:dyDescent="0.2">
      <c r="B64099" s="11">
        <v>44388.748611111114</v>
      </c>
      <c r="C64099" s="11">
        <v>44388.765972222223</v>
      </c>
      <c r="D64099" s="12" t="s">
        <v>176</v>
      </c>
      <c r="F64099">
        <v>47</v>
      </c>
      <c r="G64099">
        <v>244</v>
      </c>
      <c r="I64099">
        <v>4.93</v>
      </c>
      <c r="J64099">
        <v>27.35</v>
      </c>
      <c r="K64099">
        <v>1.35</v>
      </c>
      <c r="L64099">
        <v>0</v>
      </c>
      <c r="M64099">
        <v>0</v>
      </c>
      <c r="N64099">
        <v>0</v>
      </c>
      <c r="O64099" s="12" t="s">
        <v>176</v>
      </c>
      <c r="P64099">
        <v>0.3</v>
      </c>
      <c r="Q64099">
        <v>29</v>
      </c>
    </row>
    <row r="64100" spans="2:17" hidden="1" x14ac:dyDescent="0.2">
      <c r="B64100" s="11">
        <v>44388.78402777778</v>
      </c>
      <c r="C64100" s="11">
        <v>44388.793749999997</v>
      </c>
      <c r="D64100" s="12" t="s">
        <v>176</v>
      </c>
      <c r="F64100">
        <v>97</v>
      </c>
      <c r="G64100">
        <v>80</v>
      </c>
      <c r="I64100">
        <v>3.4</v>
      </c>
      <c r="J64100">
        <v>13.32</v>
      </c>
      <c r="K64100">
        <v>0</v>
      </c>
      <c r="L64100">
        <v>0</v>
      </c>
      <c r="M64100">
        <v>3.03</v>
      </c>
      <c r="N64100">
        <v>0</v>
      </c>
      <c r="O64100" s="12" t="s">
        <v>176</v>
      </c>
      <c r="P64100">
        <v>0.3</v>
      </c>
      <c r="Q64100">
        <v>16.649999999999999</v>
      </c>
    </row>
    <row r="64101" spans="2:17" hidden="1" x14ac:dyDescent="0.2">
      <c r="B64101" s="11">
        <v>44388.784722222219</v>
      </c>
      <c r="C64101" s="11">
        <v>44388.804861111108</v>
      </c>
      <c r="D64101" s="12" t="s">
        <v>176</v>
      </c>
      <c r="F64101">
        <v>62</v>
      </c>
      <c r="G64101">
        <v>121</v>
      </c>
      <c r="I64101">
        <v>9.5299999999999994</v>
      </c>
      <c r="J64101">
        <v>52.64</v>
      </c>
      <c r="K64101">
        <v>2.75</v>
      </c>
      <c r="L64101">
        <v>0</v>
      </c>
      <c r="M64101">
        <v>0</v>
      </c>
      <c r="N64101">
        <v>0</v>
      </c>
      <c r="O64101" s="12" t="s">
        <v>176</v>
      </c>
      <c r="P64101">
        <v>0.3</v>
      </c>
      <c r="Q64101">
        <v>55.69</v>
      </c>
    </row>
    <row r="64102" spans="2:17" hidden="1" x14ac:dyDescent="0.2">
      <c r="B64102" s="11">
        <v>44388.78125</v>
      </c>
      <c r="C64102" s="11">
        <v>44388.792361111111</v>
      </c>
      <c r="D64102" s="12" t="s">
        <v>176</v>
      </c>
      <c r="F64102">
        <v>165</v>
      </c>
      <c r="G64102">
        <v>62</v>
      </c>
      <c r="I64102">
        <v>3.32</v>
      </c>
      <c r="J64102">
        <v>21.37</v>
      </c>
      <c r="K64102">
        <v>2.75</v>
      </c>
      <c r="L64102">
        <v>0</v>
      </c>
      <c r="M64102">
        <v>0</v>
      </c>
      <c r="N64102">
        <v>0</v>
      </c>
      <c r="O64102" s="12" t="s">
        <v>176</v>
      </c>
      <c r="P64102">
        <v>0.3</v>
      </c>
      <c r="Q64102">
        <v>24.42</v>
      </c>
    </row>
    <row r="64103" spans="2:17" hidden="1" x14ac:dyDescent="0.2">
      <c r="B64103" s="11">
        <v>44388.758333333331</v>
      </c>
      <c r="C64103" s="11">
        <v>44388.77847222222</v>
      </c>
      <c r="D64103" s="12" t="s">
        <v>176</v>
      </c>
      <c r="F64103">
        <v>26</v>
      </c>
      <c r="G64103">
        <v>72</v>
      </c>
      <c r="I64103">
        <v>32306.240000000002</v>
      </c>
      <c r="J64103">
        <v>24.63</v>
      </c>
      <c r="K64103">
        <v>2.75</v>
      </c>
      <c r="L64103">
        <v>0</v>
      </c>
      <c r="M64103">
        <v>0</v>
      </c>
      <c r="N64103">
        <v>0</v>
      </c>
      <c r="O64103" s="12" t="s">
        <v>176</v>
      </c>
      <c r="P64103">
        <v>0.3</v>
      </c>
      <c r="Q64103">
        <v>27.68</v>
      </c>
    </row>
    <row r="64104" spans="2:17" hidden="1" x14ac:dyDescent="0.2">
      <c r="B64104" s="11">
        <v>44388.752083333333</v>
      </c>
      <c r="C64104" s="11">
        <v>44388.783333333333</v>
      </c>
      <c r="D64104" s="12" t="s">
        <v>176</v>
      </c>
      <c r="F64104">
        <v>97</v>
      </c>
      <c r="G64104">
        <v>132</v>
      </c>
      <c r="I64104">
        <v>2.04</v>
      </c>
      <c r="J64104">
        <v>44.92</v>
      </c>
      <c r="K64104">
        <v>0</v>
      </c>
      <c r="L64104">
        <v>0</v>
      </c>
      <c r="M64104">
        <v>5.03</v>
      </c>
      <c r="N64104">
        <v>0</v>
      </c>
      <c r="O64104" s="12" t="s">
        <v>176</v>
      </c>
      <c r="P64104">
        <v>0.3</v>
      </c>
      <c r="Q64104">
        <v>50.25</v>
      </c>
    </row>
    <row r="64105" spans="2:17" hidden="1" x14ac:dyDescent="0.2">
      <c r="B64105" s="11">
        <v>44388.774305555555</v>
      </c>
      <c r="C64105" s="11">
        <v>44388.791666666664</v>
      </c>
      <c r="D64105" s="12" t="s">
        <v>176</v>
      </c>
      <c r="F64105">
        <v>181</v>
      </c>
      <c r="G64105">
        <v>123</v>
      </c>
      <c r="I64105">
        <v>4.1500000000000004</v>
      </c>
      <c r="J64105">
        <v>27.9</v>
      </c>
      <c r="K64105">
        <v>2.75</v>
      </c>
      <c r="L64105">
        <v>0</v>
      </c>
      <c r="M64105">
        <v>0</v>
      </c>
      <c r="N64105">
        <v>0</v>
      </c>
      <c r="O64105" s="12" t="s">
        <v>176</v>
      </c>
      <c r="P64105">
        <v>0.3</v>
      </c>
      <c r="Q64105">
        <v>30.95</v>
      </c>
    </row>
    <row r="64106" spans="2:17" hidden="1" x14ac:dyDescent="0.2">
      <c r="B64106" s="11">
        <v>44388.779861111114</v>
      </c>
      <c r="C64106" s="11">
        <v>44388.813888888886</v>
      </c>
      <c r="D64106" s="12" t="s">
        <v>176</v>
      </c>
      <c r="F64106">
        <v>247</v>
      </c>
      <c r="G64106">
        <v>257</v>
      </c>
      <c r="I64106">
        <v>19.43</v>
      </c>
      <c r="J64106">
        <v>43.38</v>
      </c>
      <c r="K64106">
        <v>2.75</v>
      </c>
      <c r="L64106">
        <v>0</v>
      </c>
      <c r="M64106">
        <v>0</v>
      </c>
      <c r="N64106">
        <v>6.55</v>
      </c>
      <c r="O64106" s="12" t="s">
        <v>176</v>
      </c>
      <c r="P64106">
        <v>0.3</v>
      </c>
      <c r="Q64106">
        <v>52.98</v>
      </c>
    </row>
    <row r="64107" spans="2:17" hidden="1" x14ac:dyDescent="0.2">
      <c r="B64107" s="11">
        <v>44388.754861111112</v>
      </c>
      <c r="C64107" s="11">
        <v>44388.774305555555</v>
      </c>
      <c r="D64107" s="12" t="s">
        <v>176</v>
      </c>
      <c r="F64107">
        <v>85</v>
      </c>
      <c r="G64107">
        <v>39</v>
      </c>
      <c r="I64107">
        <v>4.68</v>
      </c>
      <c r="J64107">
        <v>23.83</v>
      </c>
      <c r="K64107">
        <v>2.75</v>
      </c>
      <c r="L64107">
        <v>0</v>
      </c>
      <c r="M64107">
        <v>0</v>
      </c>
      <c r="N64107">
        <v>0</v>
      </c>
      <c r="O64107" s="12" t="s">
        <v>176</v>
      </c>
      <c r="P64107">
        <v>0.3</v>
      </c>
      <c r="Q64107">
        <v>26.88</v>
      </c>
    </row>
    <row r="64108" spans="2:17" hidden="1" x14ac:dyDescent="0.2">
      <c r="B64108" s="11">
        <v>44388.788194444445</v>
      </c>
      <c r="C64108" s="11">
        <v>44388.79583333333</v>
      </c>
      <c r="D64108" s="12" t="s">
        <v>176</v>
      </c>
      <c r="F64108">
        <v>188</v>
      </c>
      <c r="G64108">
        <v>189</v>
      </c>
      <c r="I64108">
        <v>0.01</v>
      </c>
      <c r="J64108">
        <v>21.37</v>
      </c>
      <c r="K64108">
        <v>2.75</v>
      </c>
      <c r="L64108">
        <v>0</v>
      </c>
      <c r="M64108">
        <v>0</v>
      </c>
      <c r="N64108">
        <v>0</v>
      </c>
      <c r="O64108" s="12" t="s">
        <v>176</v>
      </c>
      <c r="P64108">
        <v>0.3</v>
      </c>
      <c r="Q64108">
        <v>24.42</v>
      </c>
    </row>
    <row r="64109" spans="2:17" hidden="1" x14ac:dyDescent="0.2">
      <c r="B64109" s="11">
        <v>44388.765972222223</v>
      </c>
      <c r="C64109" s="11">
        <v>44388.769444444442</v>
      </c>
      <c r="D64109" s="12" t="s">
        <v>176</v>
      </c>
      <c r="F64109">
        <v>35</v>
      </c>
      <c r="G64109">
        <v>35</v>
      </c>
      <c r="I64109">
        <v>0.01</v>
      </c>
      <c r="J64109">
        <v>16.73</v>
      </c>
      <c r="K64109">
        <v>2.75</v>
      </c>
      <c r="L64109">
        <v>0</v>
      </c>
      <c r="M64109">
        <v>0</v>
      </c>
      <c r="N64109">
        <v>0</v>
      </c>
      <c r="O64109" s="12" t="s">
        <v>176</v>
      </c>
      <c r="P64109">
        <v>0.3</v>
      </c>
      <c r="Q64109">
        <v>19.78</v>
      </c>
    </row>
    <row r="64110" spans="2:17" hidden="1" x14ac:dyDescent="0.2">
      <c r="B64110" s="11">
        <v>44388.768750000003</v>
      </c>
      <c r="C64110" s="11">
        <v>44388.770138888889</v>
      </c>
      <c r="D64110" s="12" t="s">
        <v>176</v>
      </c>
      <c r="F64110">
        <v>95</v>
      </c>
      <c r="G64110">
        <v>95</v>
      </c>
      <c r="I64110">
        <v>0.09</v>
      </c>
      <c r="J64110">
        <v>-20.91</v>
      </c>
      <c r="K64110">
        <v>0</v>
      </c>
      <c r="L64110">
        <v>0</v>
      </c>
      <c r="M64110">
        <v>3.17</v>
      </c>
      <c r="N64110">
        <v>0</v>
      </c>
      <c r="O64110" s="12" t="s">
        <v>176</v>
      </c>
      <c r="P64110">
        <v>0.3</v>
      </c>
      <c r="Q64110">
        <v>-17.440000000000001</v>
      </c>
    </row>
    <row r="64111" spans="2:17" hidden="1" x14ac:dyDescent="0.2">
      <c r="B64111" s="11">
        <v>44388.779861111114</v>
      </c>
      <c r="C64111" s="11">
        <v>44388.790972222225</v>
      </c>
      <c r="D64111" s="12" t="s">
        <v>176</v>
      </c>
      <c r="F64111">
        <v>42</v>
      </c>
      <c r="G64111">
        <v>213</v>
      </c>
      <c r="I64111">
        <v>6.28</v>
      </c>
      <c r="J64111">
        <v>23.55</v>
      </c>
      <c r="K64111">
        <v>2.75</v>
      </c>
      <c r="L64111">
        <v>0</v>
      </c>
      <c r="M64111">
        <v>0</v>
      </c>
      <c r="N64111">
        <v>0</v>
      </c>
      <c r="O64111" s="12" t="s">
        <v>176</v>
      </c>
      <c r="P64111">
        <v>0.3</v>
      </c>
      <c r="Q64111">
        <v>26.6</v>
      </c>
    </row>
    <row r="64112" spans="2:17" hidden="1" x14ac:dyDescent="0.2">
      <c r="B64112" s="11">
        <v>44388.75</v>
      </c>
      <c r="C64112" s="11">
        <v>44388.756249999999</v>
      </c>
      <c r="D64112" s="12" t="s">
        <v>176</v>
      </c>
      <c r="F64112">
        <v>7</v>
      </c>
      <c r="G64112">
        <v>223</v>
      </c>
      <c r="I64112">
        <v>1.1599999999999999</v>
      </c>
      <c r="J64112">
        <v>15.45</v>
      </c>
      <c r="K64112">
        <v>2.75</v>
      </c>
      <c r="L64112">
        <v>0</v>
      </c>
      <c r="M64112">
        <v>0</v>
      </c>
      <c r="N64112">
        <v>0</v>
      </c>
      <c r="O64112" s="12" t="s">
        <v>176</v>
      </c>
      <c r="P64112">
        <v>0.3</v>
      </c>
      <c r="Q64112">
        <v>18.5</v>
      </c>
    </row>
    <row r="64113" spans="2:17" hidden="1" x14ac:dyDescent="0.2">
      <c r="B64113" s="11">
        <v>44388.762499999997</v>
      </c>
      <c r="C64113" s="11">
        <v>44388.783333333333</v>
      </c>
      <c r="D64113" s="12" t="s">
        <v>176</v>
      </c>
      <c r="F64113">
        <v>223</v>
      </c>
      <c r="G64113">
        <v>256</v>
      </c>
      <c r="I64113">
        <v>7.43</v>
      </c>
      <c r="J64113">
        <v>26.27</v>
      </c>
      <c r="K64113">
        <v>0</v>
      </c>
      <c r="L64113">
        <v>0</v>
      </c>
      <c r="M64113">
        <v>5.91</v>
      </c>
      <c r="N64113">
        <v>0</v>
      </c>
      <c r="O64113" s="12" t="s">
        <v>176</v>
      </c>
      <c r="P64113">
        <v>0.3</v>
      </c>
      <c r="Q64113">
        <v>32.479999999999997</v>
      </c>
    </row>
    <row r="64114" spans="2:17" hidden="1" x14ac:dyDescent="0.2">
      <c r="B64114" s="11">
        <v>44388.780555555553</v>
      </c>
      <c r="C64114" s="11">
        <v>44388.792361111111</v>
      </c>
      <c r="D64114" s="12" t="s">
        <v>176</v>
      </c>
      <c r="F64114">
        <v>36</v>
      </c>
      <c r="G64114">
        <v>35</v>
      </c>
      <c r="I64114">
        <v>3.12</v>
      </c>
      <c r="J64114">
        <v>23.31</v>
      </c>
      <c r="K64114">
        <v>2.75</v>
      </c>
      <c r="L64114">
        <v>0</v>
      </c>
      <c r="M64114">
        <v>0</v>
      </c>
      <c r="N64114">
        <v>0</v>
      </c>
      <c r="O64114" s="12" t="s">
        <v>176</v>
      </c>
      <c r="P64114">
        <v>0.3</v>
      </c>
      <c r="Q64114">
        <v>26.36</v>
      </c>
    </row>
    <row r="64115" spans="2:17" hidden="1" x14ac:dyDescent="0.2">
      <c r="B64115" s="11">
        <v>44388.772222222222</v>
      </c>
      <c r="C64115" s="11">
        <v>44388.787499999999</v>
      </c>
      <c r="D64115" s="12" t="s">
        <v>176</v>
      </c>
      <c r="F64115">
        <v>116</v>
      </c>
      <c r="G64115">
        <v>161</v>
      </c>
      <c r="I64115">
        <v>7.05</v>
      </c>
      <c r="J64115">
        <v>36.450000000000003</v>
      </c>
      <c r="K64115">
        <v>2.75</v>
      </c>
      <c r="L64115">
        <v>0</v>
      </c>
      <c r="M64115">
        <v>0</v>
      </c>
      <c r="N64115">
        <v>0</v>
      </c>
      <c r="O64115" s="12" t="s">
        <v>176</v>
      </c>
      <c r="P64115">
        <v>0.3</v>
      </c>
      <c r="Q64115">
        <v>39.5</v>
      </c>
    </row>
    <row r="64116" spans="2:17" hidden="1" x14ac:dyDescent="0.2">
      <c r="B64116" s="11">
        <v>44388.760416666664</v>
      </c>
      <c r="C64116" s="11">
        <v>44388.773611111108</v>
      </c>
      <c r="D64116" s="12" t="s">
        <v>176</v>
      </c>
      <c r="F64116">
        <v>74</v>
      </c>
      <c r="G64116">
        <v>260</v>
      </c>
      <c r="I64116">
        <v>6.03</v>
      </c>
      <c r="J64116">
        <v>19.920000000000002</v>
      </c>
      <c r="K64116">
        <v>2.75</v>
      </c>
      <c r="L64116">
        <v>0</v>
      </c>
      <c r="M64116">
        <v>0</v>
      </c>
      <c r="N64116">
        <v>6.55</v>
      </c>
      <c r="O64116" s="12" t="s">
        <v>176</v>
      </c>
      <c r="P64116">
        <v>0.3</v>
      </c>
      <c r="Q64116">
        <v>29.52</v>
      </c>
    </row>
    <row r="64117" spans="2:17" hidden="1" x14ac:dyDescent="0.2">
      <c r="B64117" s="11">
        <v>44388.754166666666</v>
      </c>
      <c r="C64117" s="11">
        <v>44388.761111111111</v>
      </c>
      <c r="D64117" s="12" t="s">
        <v>176</v>
      </c>
      <c r="F64117">
        <v>95</v>
      </c>
      <c r="G64117">
        <v>95</v>
      </c>
      <c r="I64117">
        <v>12.78</v>
      </c>
      <c r="J64117">
        <v>15.45</v>
      </c>
      <c r="K64117">
        <v>2.75</v>
      </c>
      <c r="L64117">
        <v>0</v>
      </c>
      <c r="M64117">
        <v>0</v>
      </c>
      <c r="N64117">
        <v>0</v>
      </c>
      <c r="O64117" s="12" t="s">
        <v>176</v>
      </c>
      <c r="P64117">
        <v>0.3</v>
      </c>
      <c r="Q64117">
        <v>18.5</v>
      </c>
    </row>
    <row r="64118" spans="2:17" hidden="1" x14ac:dyDescent="0.2">
      <c r="B64118" s="11">
        <v>44388.781944444447</v>
      </c>
      <c r="C64118" s="11">
        <v>44388.807638888888</v>
      </c>
      <c r="D64118" s="12" t="s">
        <v>176</v>
      </c>
      <c r="F64118">
        <v>265</v>
      </c>
      <c r="G64118">
        <v>95</v>
      </c>
      <c r="I64118">
        <v>15.69</v>
      </c>
      <c r="J64118">
        <v>40.159999999999997</v>
      </c>
      <c r="K64118">
        <v>2.75</v>
      </c>
      <c r="L64118">
        <v>0</v>
      </c>
      <c r="M64118">
        <v>0</v>
      </c>
      <c r="N64118">
        <v>0</v>
      </c>
      <c r="O64118" s="12" t="s">
        <v>176</v>
      </c>
      <c r="P64118">
        <v>0.3</v>
      </c>
      <c r="Q64118">
        <v>43.21</v>
      </c>
    </row>
    <row r="64119" spans="2:17" hidden="1" x14ac:dyDescent="0.2">
      <c r="B64119" s="11">
        <v>44388.75</v>
      </c>
      <c r="C64119" s="11">
        <v>44388.772222222222</v>
      </c>
      <c r="D64119" s="12" t="s">
        <v>176</v>
      </c>
      <c r="F64119">
        <v>216</v>
      </c>
      <c r="G64119">
        <v>123</v>
      </c>
      <c r="I64119">
        <v>7.23</v>
      </c>
      <c r="J64119">
        <v>54.25</v>
      </c>
      <c r="K64119">
        <v>2.75</v>
      </c>
      <c r="L64119">
        <v>0</v>
      </c>
      <c r="M64119">
        <v>0</v>
      </c>
      <c r="N64119">
        <v>0</v>
      </c>
      <c r="O64119" s="12" t="s">
        <v>176</v>
      </c>
      <c r="P64119">
        <v>0.3</v>
      </c>
      <c r="Q64119">
        <v>57.3</v>
      </c>
    </row>
    <row r="64120" spans="2:17" hidden="1" x14ac:dyDescent="0.2">
      <c r="B64120" s="11">
        <v>44388.770138888889</v>
      </c>
      <c r="C64120" s="11">
        <v>44388.790972222225</v>
      </c>
      <c r="D64120" s="12" t="s">
        <v>176</v>
      </c>
      <c r="F64120">
        <v>177</v>
      </c>
      <c r="G64120">
        <v>216</v>
      </c>
      <c r="I64120">
        <v>9.92</v>
      </c>
      <c r="J64120">
        <v>33.06</v>
      </c>
      <c r="K64120">
        <v>2.75</v>
      </c>
      <c r="L64120">
        <v>0</v>
      </c>
      <c r="M64120">
        <v>0</v>
      </c>
      <c r="N64120">
        <v>0</v>
      </c>
      <c r="O64120" s="12" t="s">
        <v>176</v>
      </c>
      <c r="P64120">
        <v>0.3</v>
      </c>
      <c r="Q64120">
        <v>36.11</v>
      </c>
    </row>
    <row r="64121" spans="2:17" hidden="1" x14ac:dyDescent="0.2">
      <c r="B64121" s="11">
        <v>44388.775694444441</v>
      </c>
      <c r="C64121" s="11">
        <v>44388.800694444442</v>
      </c>
      <c r="D64121" s="12" t="s">
        <v>176</v>
      </c>
      <c r="F64121">
        <v>216</v>
      </c>
      <c r="G64121">
        <v>61</v>
      </c>
      <c r="I64121">
        <v>6.88</v>
      </c>
      <c r="J64121">
        <v>49.35</v>
      </c>
      <c r="K64121">
        <v>2.75</v>
      </c>
      <c r="L64121">
        <v>0</v>
      </c>
      <c r="M64121">
        <v>0</v>
      </c>
      <c r="N64121">
        <v>0</v>
      </c>
      <c r="O64121" s="12" t="s">
        <v>176</v>
      </c>
      <c r="P64121">
        <v>0.3</v>
      </c>
      <c r="Q64121">
        <v>52.4</v>
      </c>
    </row>
    <row r="64122" spans="2:17" hidden="1" x14ac:dyDescent="0.2">
      <c r="B64122" s="11">
        <v>44388.756249999999</v>
      </c>
      <c r="C64122" s="11">
        <v>44388.763194444444</v>
      </c>
      <c r="D64122" s="12" t="s">
        <v>176</v>
      </c>
      <c r="F64122">
        <v>17</v>
      </c>
      <c r="G64122">
        <v>17</v>
      </c>
      <c r="I64122">
        <v>0.16</v>
      </c>
      <c r="J64122">
        <v>36.159999999999997</v>
      </c>
      <c r="K64122">
        <v>2.75</v>
      </c>
      <c r="L64122">
        <v>0</v>
      </c>
      <c r="M64122">
        <v>0</v>
      </c>
      <c r="N64122">
        <v>0</v>
      </c>
      <c r="O64122" s="12" t="s">
        <v>176</v>
      </c>
      <c r="P64122">
        <v>0.3</v>
      </c>
      <c r="Q64122">
        <v>39.21</v>
      </c>
    </row>
    <row r="64123" spans="2:17" hidden="1" x14ac:dyDescent="0.2">
      <c r="B64123" s="11">
        <v>44388.781944444447</v>
      </c>
      <c r="C64123" s="11">
        <v>44388.809027777781</v>
      </c>
      <c r="D64123" s="12" t="s">
        <v>176</v>
      </c>
      <c r="F64123">
        <v>41</v>
      </c>
      <c r="G64123">
        <v>122</v>
      </c>
      <c r="I64123">
        <v>16.100000000000001</v>
      </c>
      <c r="J64123">
        <v>46.43</v>
      </c>
      <c r="K64123">
        <v>2.75</v>
      </c>
      <c r="L64123">
        <v>0</v>
      </c>
      <c r="M64123">
        <v>0</v>
      </c>
      <c r="N64123">
        <v>6.55</v>
      </c>
      <c r="O64123" s="12" t="s">
        <v>176</v>
      </c>
      <c r="P64123">
        <v>0.3</v>
      </c>
      <c r="Q64123">
        <v>56.03</v>
      </c>
    </row>
    <row r="64124" spans="2:17" hidden="1" x14ac:dyDescent="0.2">
      <c r="B64124" s="11">
        <v>44388.775000000001</v>
      </c>
      <c r="C64124" s="11">
        <v>44388.802083333336</v>
      </c>
      <c r="D64124" s="12" t="s">
        <v>176</v>
      </c>
      <c r="F64124">
        <v>227</v>
      </c>
      <c r="G64124">
        <v>36</v>
      </c>
      <c r="I64124">
        <v>8.5</v>
      </c>
      <c r="J64124">
        <v>33.25</v>
      </c>
      <c r="K64124">
        <v>0</v>
      </c>
      <c r="L64124">
        <v>0</v>
      </c>
      <c r="M64124">
        <v>0</v>
      </c>
      <c r="N64124">
        <v>0</v>
      </c>
      <c r="O64124" s="12" t="s">
        <v>176</v>
      </c>
      <c r="P64124">
        <v>0.3</v>
      </c>
      <c r="Q64124">
        <v>33.549999999999997</v>
      </c>
    </row>
    <row r="64125" spans="2:17" hidden="1" x14ac:dyDescent="0.2">
      <c r="B64125" s="11">
        <v>44388.788194444445</v>
      </c>
      <c r="C64125" s="11">
        <v>44388.818055555559</v>
      </c>
      <c r="D64125" s="12" t="s">
        <v>176</v>
      </c>
      <c r="F64125">
        <v>95</v>
      </c>
      <c r="G64125">
        <v>21</v>
      </c>
      <c r="I64125">
        <v>17.52</v>
      </c>
      <c r="J64125">
        <v>65.05</v>
      </c>
      <c r="K64125">
        <v>2.75</v>
      </c>
      <c r="L64125">
        <v>0</v>
      </c>
      <c r="M64125">
        <v>0</v>
      </c>
      <c r="N64125">
        <v>0</v>
      </c>
      <c r="O64125" s="12" t="s">
        <v>176</v>
      </c>
      <c r="P64125">
        <v>0.3</v>
      </c>
      <c r="Q64125">
        <v>68.099999999999994</v>
      </c>
    </row>
    <row r="64126" spans="2:17" hidden="1" x14ac:dyDescent="0.2">
      <c r="B64126" s="11">
        <v>44388.75277777778</v>
      </c>
      <c r="C64126" s="11">
        <v>44388.774305555555</v>
      </c>
      <c r="D64126" s="12" t="s">
        <v>176</v>
      </c>
      <c r="F64126">
        <v>41</v>
      </c>
      <c r="G64126">
        <v>65</v>
      </c>
      <c r="I64126">
        <v>11.05</v>
      </c>
      <c r="J64126">
        <v>39.090000000000003</v>
      </c>
      <c r="K64126">
        <v>5.5</v>
      </c>
      <c r="L64126">
        <v>0</v>
      </c>
      <c r="M64126">
        <v>0</v>
      </c>
      <c r="N64126">
        <v>0</v>
      </c>
      <c r="O64126" s="12" t="s">
        <v>176</v>
      </c>
      <c r="P64126">
        <v>0.3</v>
      </c>
      <c r="Q64126">
        <v>44.89</v>
      </c>
    </row>
    <row r="64127" spans="2:17" hidden="1" x14ac:dyDescent="0.2">
      <c r="B64127" s="11">
        <v>44388.790277777778</v>
      </c>
      <c r="C64127" s="11">
        <v>44388.800694444442</v>
      </c>
      <c r="D64127" s="12" t="s">
        <v>176</v>
      </c>
      <c r="F64127">
        <v>54</v>
      </c>
      <c r="G64127">
        <v>181</v>
      </c>
      <c r="I64127">
        <v>2.36</v>
      </c>
      <c r="J64127">
        <v>13.2</v>
      </c>
      <c r="K64127">
        <v>0</v>
      </c>
      <c r="L64127">
        <v>0</v>
      </c>
      <c r="M64127">
        <v>3.75</v>
      </c>
      <c r="N64127">
        <v>0</v>
      </c>
      <c r="O64127" s="12" t="s">
        <v>176</v>
      </c>
      <c r="P64127">
        <v>0.3</v>
      </c>
      <c r="Q64127">
        <v>17.25</v>
      </c>
    </row>
    <row r="64128" spans="2:17" hidden="1" x14ac:dyDescent="0.2">
      <c r="B64128" s="11">
        <v>44388.772916666669</v>
      </c>
      <c r="C64128" s="11">
        <v>44388.80972222222</v>
      </c>
      <c r="D64128" s="12" t="s">
        <v>176</v>
      </c>
      <c r="F64128">
        <v>215</v>
      </c>
      <c r="G64128">
        <v>238</v>
      </c>
      <c r="I64128">
        <v>17.72</v>
      </c>
      <c r="J64128">
        <v>52.75</v>
      </c>
      <c r="K64128">
        <v>2.75</v>
      </c>
      <c r="L64128">
        <v>0</v>
      </c>
      <c r="M64128">
        <v>0</v>
      </c>
      <c r="N64128">
        <v>6.55</v>
      </c>
      <c r="O64128" s="12" t="s">
        <v>176</v>
      </c>
      <c r="P64128">
        <v>0.3</v>
      </c>
      <c r="Q64128">
        <v>62.35</v>
      </c>
    </row>
    <row r="64129" spans="2:17" hidden="1" x14ac:dyDescent="0.2">
      <c r="B64129" s="11">
        <v>44388.756249999999</v>
      </c>
      <c r="C64129" s="11">
        <v>44388.775000000001</v>
      </c>
      <c r="D64129" s="12" t="s">
        <v>176</v>
      </c>
      <c r="F64129">
        <v>82</v>
      </c>
      <c r="G64129">
        <v>127</v>
      </c>
      <c r="I64129">
        <v>10.77</v>
      </c>
      <c r="J64129">
        <v>39.6</v>
      </c>
      <c r="K64129">
        <v>2.75</v>
      </c>
      <c r="L64129">
        <v>0</v>
      </c>
      <c r="M64129">
        <v>0</v>
      </c>
      <c r="N64129">
        <v>6.55</v>
      </c>
      <c r="O64129" s="12" t="s">
        <v>176</v>
      </c>
      <c r="P64129">
        <v>0.3</v>
      </c>
      <c r="Q64129">
        <v>49.2</v>
      </c>
    </row>
    <row r="64130" spans="2:17" hidden="1" x14ac:dyDescent="0.2">
      <c r="B64130" s="11">
        <v>44388.752083333333</v>
      </c>
      <c r="C64130" s="11">
        <v>44388.762499999997</v>
      </c>
      <c r="D64130" s="12" t="s">
        <v>176</v>
      </c>
      <c r="F64130">
        <v>252</v>
      </c>
      <c r="G64130">
        <v>92</v>
      </c>
      <c r="I64130">
        <v>0</v>
      </c>
      <c r="J64130">
        <v>18.95</v>
      </c>
      <c r="K64130">
        <v>2.75</v>
      </c>
      <c r="L64130">
        <v>0</v>
      </c>
      <c r="M64130">
        <v>0</v>
      </c>
      <c r="N64130">
        <v>0</v>
      </c>
      <c r="O64130" s="12" t="s">
        <v>176</v>
      </c>
      <c r="P64130">
        <v>0.3</v>
      </c>
      <c r="Q64130">
        <v>22</v>
      </c>
    </row>
    <row r="64131" spans="2:17" hidden="1" x14ac:dyDescent="0.2">
      <c r="B64131" s="11">
        <v>44388.786805555559</v>
      </c>
      <c r="C64131" s="11">
        <v>44388.820138888892</v>
      </c>
      <c r="D64131" s="12" t="s">
        <v>176</v>
      </c>
      <c r="F64131">
        <v>130</v>
      </c>
      <c r="G64131">
        <v>141</v>
      </c>
      <c r="I64131">
        <v>15.3</v>
      </c>
      <c r="J64131">
        <v>54.2</v>
      </c>
      <c r="K64131">
        <v>5.5</v>
      </c>
      <c r="L64131">
        <v>0</v>
      </c>
      <c r="M64131">
        <v>0</v>
      </c>
      <c r="N64131">
        <v>0</v>
      </c>
      <c r="O64131" s="12" t="s">
        <v>176</v>
      </c>
      <c r="P64131">
        <v>0.3</v>
      </c>
      <c r="Q64131">
        <v>60</v>
      </c>
    </row>
    <row r="64132" spans="2:17" hidden="1" x14ac:dyDescent="0.2">
      <c r="B64132" s="11">
        <v>44388.754166666666</v>
      </c>
      <c r="C64132" s="11">
        <v>44388.777083333334</v>
      </c>
      <c r="D64132" s="12" t="s">
        <v>176</v>
      </c>
      <c r="F64132">
        <v>242</v>
      </c>
      <c r="G64132">
        <v>205</v>
      </c>
      <c r="I64132">
        <v>13.32</v>
      </c>
      <c r="J64132">
        <v>42.11</v>
      </c>
      <c r="K64132">
        <v>5.5</v>
      </c>
      <c r="L64132">
        <v>0</v>
      </c>
      <c r="M64132">
        <v>0</v>
      </c>
      <c r="N64132">
        <v>6.55</v>
      </c>
      <c r="O64132" s="12" t="s">
        <v>176</v>
      </c>
      <c r="P64132">
        <v>0.3</v>
      </c>
      <c r="Q64132">
        <v>54.46</v>
      </c>
    </row>
    <row r="64133" spans="2:17" hidden="1" x14ac:dyDescent="0.2">
      <c r="B64133" s="11">
        <v>44388.781944444447</v>
      </c>
      <c r="C64133" s="11">
        <v>44388.790972222225</v>
      </c>
      <c r="D64133" s="12" t="s">
        <v>176</v>
      </c>
      <c r="F64133">
        <v>3</v>
      </c>
      <c r="G64133">
        <v>240</v>
      </c>
      <c r="I64133">
        <v>2.87</v>
      </c>
      <c r="J64133">
        <v>21.16</v>
      </c>
      <c r="K64133">
        <v>2.75</v>
      </c>
      <c r="L64133">
        <v>0</v>
      </c>
      <c r="M64133">
        <v>0</v>
      </c>
      <c r="N64133">
        <v>0</v>
      </c>
      <c r="O64133" s="12" t="s">
        <v>176</v>
      </c>
      <c r="P64133">
        <v>0.3</v>
      </c>
      <c r="Q64133">
        <v>24.21</v>
      </c>
    </row>
    <row r="64134" spans="2:17" hidden="1" x14ac:dyDescent="0.2">
      <c r="B64134" s="11">
        <v>44388.762499999997</v>
      </c>
      <c r="C64134" s="11">
        <v>44388.779861111114</v>
      </c>
      <c r="D64134" s="12" t="s">
        <v>176</v>
      </c>
      <c r="F64134">
        <v>76</v>
      </c>
      <c r="G64134">
        <v>21</v>
      </c>
      <c r="I64134">
        <v>11.72</v>
      </c>
      <c r="J64134">
        <v>30.63</v>
      </c>
      <c r="K64134">
        <v>2.75</v>
      </c>
      <c r="L64134">
        <v>0</v>
      </c>
      <c r="M64134">
        <v>0</v>
      </c>
      <c r="N64134">
        <v>0</v>
      </c>
      <c r="O64134" s="12" t="s">
        <v>176</v>
      </c>
      <c r="P64134">
        <v>0.3</v>
      </c>
      <c r="Q64134">
        <v>33.68</v>
      </c>
    </row>
    <row r="64135" spans="2:17" hidden="1" x14ac:dyDescent="0.2">
      <c r="B64135" s="11">
        <v>44392.65</v>
      </c>
      <c r="C64135" s="11">
        <v>44392.682638888888</v>
      </c>
      <c r="D64135" s="12" t="s">
        <v>176</v>
      </c>
      <c r="F64135">
        <v>233</v>
      </c>
      <c r="G64135">
        <v>225</v>
      </c>
      <c r="I64135">
        <v>7.39</v>
      </c>
      <c r="J64135">
        <v>28.26</v>
      </c>
      <c r="K64135">
        <v>2.75</v>
      </c>
      <c r="L64135">
        <v>0</v>
      </c>
      <c r="M64135">
        <v>0</v>
      </c>
      <c r="N64135">
        <v>0</v>
      </c>
      <c r="O64135" s="12" t="s">
        <v>176</v>
      </c>
      <c r="P64135">
        <v>0.3</v>
      </c>
      <c r="Q64135">
        <v>31.31</v>
      </c>
    </row>
    <row r="64136" spans="2:17" hidden="1" x14ac:dyDescent="0.2">
      <c r="B64136" s="11">
        <v>44392.651388888888</v>
      </c>
      <c r="C64136" s="11">
        <v>44392.68472222222</v>
      </c>
      <c r="D64136" s="12" t="s">
        <v>176</v>
      </c>
      <c r="F64136">
        <v>140</v>
      </c>
      <c r="G64136">
        <v>74</v>
      </c>
      <c r="I64136">
        <v>5.66</v>
      </c>
      <c r="J64136">
        <v>34.340000000000003</v>
      </c>
      <c r="K64136">
        <v>2.75</v>
      </c>
      <c r="L64136">
        <v>0</v>
      </c>
      <c r="M64136">
        <v>0</v>
      </c>
      <c r="N64136">
        <v>0</v>
      </c>
      <c r="O64136" s="12" t="s">
        <v>176</v>
      </c>
      <c r="P64136">
        <v>0.3</v>
      </c>
      <c r="Q64136">
        <v>37.39</v>
      </c>
    </row>
    <row r="64137" spans="2:17" hidden="1" x14ac:dyDescent="0.2">
      <c r="B64137" s="11">
        <v>44392.629166666666</v>
      </c>
      <c r="C64137" s="11">
        <v>44392.666666666664</v>
      </c>
      <c r="D64137" s="12" t="s">
        <v>176</v>
      </c>
      <c r="F64137">
        <v>183</v>
      </c>
      <c r="G64137">
        <v>41</v>
      </c>
      <c r="I64137">
        <v>8.8699999999999992</v>
      </c>
      <c r="J64137">
        <v>28.14</v>
      </c>
      <c r="K64137">
        <v>2.75</v>
      </c>
      <c r="L64137">
        <v>0</v>
      </c>
      <c r="M64137">
        <v>0</v>
      </c>
      <c r="N64137">
        <v>6.55</v>
      </c>
      <c r="O64137" s="12" t="s">
        <v>176</v>
      </c>
      <c r="P64137">
        <v>0.3</v>
      </c>
      <c r="Q64137">
        <v>37.74</v>
      </c>
    </row>
    <row r="64138" spans="2:17" hidden="1" x14ac:dyDescent="0.2">
      <c r="B64138" s="11">
        <v>44392.65902777778</v>
      </c>
      <c r="C64138" s="11">
        <v>44392.67083333333</v>
      </c>
      <c r="D64138" s="12" t="s">
        <v>176</v>
      </c>
      <c r="F64138">
        <v>122</v>
      </c>
      <c r="G64138">
        <v>218</v>
      </c>
      <c r="I64138">
        <v>3.03</v>
      </c>
      <c r="J64138">
        <v>28.74</v>
      </c>
      <c r="K64138">
        <v>2.75</v>
      </c>
      <c r="L64138">
        <v>0</v>
      </c>
      <c r="M64138">
        <v>0</v>
      </c>
      <c r="N64138">
        <v>0</v>
      </c>
      <c r="O64138" s="12" t="s">
        <v>176</v>
      </c>
      <c r="P64138">
        <v>0.3</v>
      </c>
      <c r="Q64138">
        <v>31.79</v>
      </c>
    </row>
    <row r="64139" spans="2:17" hidden="1" x14ac:dyDescent="0.2">
      <c r="B64139" s="11">
        <v>44392.625694444447</v>
      </c>
      <c r="C64139" s="11">
        <v>44392.64166666667</v>
      </c>
      <c r="D64139" s="12" t="s">
        <v>176</v>
      </c>
      <c r="F64139">
        <v>243</v>
      </c>
      <c r="G64139">
        <v>32</v>
      </c>
      <c r="I64139">
        <v>4.0999999999999996</v>
      </c>
      <c r="J64139">
        <v>23.18</v>
      </c>
      <c r="K64139">
        <v>2.75</v>
      </c>
      <c r="L64139">
        <v>0</v>
      </c>
      <c r="M64139">
        <v>0</v>
      </c>
      <c r="N64139">
        <v>0</v>
      </c>
      <c r="O64139" s="12" t="s">
        <v>176</v>
      </c>
      <c r="P64139">
        <v>0.3</v>
      </c>
      <c r="Q64139">
        <v>26.23</v>
      </c>
    </row>
    <row r="64140" spans="2:17" hidden="1" x14ac:dyDescent="0.2">
      <c r="B64140" s="11">
        <v>44392.650694444441</v>
      </c>
      <c r="C64140" s="11">
        <v>44392.67083333333</v>
      </c>
      <c r="D64140" s="12" t="s">
        <v>176</v>
      </c>
      <c r="F64140">
        <v>136</v>
      </c>
      <c r="G64140">
        <v>81</v>
      </c>
      <c r="I64140">
        <v>5.13</v>
      </c>
      <c r="J64140">
        <v>24.62</v>
      </c>
      <c r="K64140">
        <v>2.75</v>
      </c>
      <c r="L64140">
        <v>0</v>
      </c>
      <c r="M64140">
        <v>0</v>
      </c>
      <c r="N64140">
        <v>0</v>
      </c>
      <c r="O64140" s="12" t="s">
        <v>176</v>
      </c>
      <c r="P64140">
        <v>0.3</v>
      </c>
      <c r="Q64140">
        <v>27.67</v>
      </c>
    </row>
    <row r="64141" spans="2:17" hidden="1" x14ac:dyDescent="0.2">
      <c r="B64141" s="11">
        <v>44392.65347222222</v>
      </c>
      <c r="C64141" s="11">
        <v>44392.671527777777</v>
      </c>
      <c r="D64141" s="12" t="s">
        <v>176</v>
      </c>
      <c r="F64141">
        <v>122</v>
      </c>
      <c r="G64141">
        <v>92</v>
      </c>
      <c r="I64141">
        <v>0</v>
      </c>
      <c r="J64141">
        <v>27.06</v>
      </c>
      <c r="K64141">
        <v>2.75</v>
      </c>
      <c r="L64141">
        <v>0</v>
      </c>
      <c r="M64141">
        <v>0</v>
      </c>
      <c r="N64141">
        <v>0</v>
      </c>
      <c r="O64141" s="12" t="s">
        <v>176</v>
      </c>
      <c r="P64141">
        <v>0.3</v>
      </c>
      <c r="Q64141">
        <v>30.11</v>
      </c>
    </row>
    <row r="64142" spans="2:17" hidden="1" x14ac:dyDescent="0.2">
      <c r="B64142" s="11">
        <v>44392.640972222223</v>
      </c>
      <c r="C64142" s="11">
        <v>44392.682638888888</v>
      </c>
      <c r="D64142" s="12" t="s">
        <v>176</v>
      </c>
      <c r="F64142">
        <v>33</v>
      </c>
      <c r="G64142">
        <v>71</v>
      </c>
      <c r="I64142">
        <v>6.82</v>
      </c>
      <c r="J64142">
        <v>29.45</v>
      </c>
      <c r="K64142">
        <v>2.75</v>
      </c>
      <c r="L64142">
        <v>0</v>
      </c>
      <c r="M64142">
        <v>0</v>
      </c>
      <c r="N64142">
        <v>0</v>
      </c>
      <c r="O64142" s="12" t="s">
        <v>176</v>
      </c>
      <c r="P64142">
        <v>0.3</v>
      </c>
      <c r="Q64142">
        <v>32.5</v>
      </c>
    </row>
    <row r="64143" spans="2:17" hidden="1" x14ac:dyDescent="0.2">
      <c r="B64143" s="11">
        <v>44392.661111111112</v>
      </c>
      <c r="C64143" s="11">
        <v>44392.685416666667</v>
      </c>
      <c r="D64143" s="12" t="s">
        <v>176</v>
      </c>
      <c r="F64143">
        <v>77</v>
      </c>
      <c r="G64143">
        <v>49</v>
      </c>
      <c r="I64143">
        <v>3.54</v>
      </c>
      <c r="J64143">
        <v>29.45</v>
      </c>
      <c r="K64143">
        <v>2.75</v>
      </c>
      <c r="L64143">
        <v>0</v>
      </c>
      <c r="M64143">
        <v>0</v>
      </c>
      <c r="N64143">
        <v>0</v>
      </c>
      <c r="O64143" s="12" t="s">
        <v>176</v>
      </c>
      <c r="P64143">
        <v>0.3</v>
      </c>
      <c r="Q64143">
        <v>32.5</v>
      </c>
    </row>
    <row r="64144" spans="2:17" hidden="1" x14ac:dyDescent="0.2">
      <c r="B64144" s="11">
        <v>44392.638888888891</v>
      </c>
      <c r="C64144" s="11">
        <v>44392.640972222223</v>
      </c>
      <c r="D64144" s="12" t="s">
        <v>176</v>
      </c>
      <c r="F64144">
        <v>89</v>
      </c>
      <c r="G64144">
        <v>89</v>
      </c>
      <c r="I64144">
        <v>0.45</v>
      </c>
      <c r="J64144">
        <v>19.93</v>
      </c>
      <c r="K64144">
        <v>2.75</v>
      </c>
      <c r="L64144">
        <v>0</v>
      </c>
      <c r="M64144">
        <v>0</v>
      </c>
      <c r="N64144">
        <v>0</v>
      </c>
      <c r="O64144" s="12" t="s">
        <v>176</v>
      </c>
      <c r="P64144">
        <v>0.3</v>
      </c>
      <c r="Q64144">
        <v>22.98</v>
      </c>
    </row>
    <row r="64145" spans="2:17" hidden="1" x14ac:dyDescent="0.2">
      <c r="B64145" s="11">
        <v>44392.638194444444</v>
      </c>
      <c r="C64145" s="11">
        <v>44392.655555555553</v>
      </c>
      <c r="D64145" s="12" t="s">
        <v>176</v>
      </c>
      <c r="F64145">
        <v>41</v>
      </c>
      <c r="G64145">
        <v>163</v>
      </c>
      <c r="I64145">
        <v>4.1399999999999997</v>
      </c>
      <c r="J64145">
        <v>24.07</v>
      </c>
      <c r="K64145">
        <v>2.75</v>
      </c>
      <c r="L64145">
        <v>0</v>
      </c>
      <c r="M64145">
        <v>0</v>
      </c>
      <c r="N64145">
        <v>0</v>
      </c>
      <c r="O64145" s="12" t="s">
        <v>176</v>
      </c>
      <c r="P64145">
        <v>0.3</v>
      </c>
      <c r="Q64145">
        <v>27.12</v>
      </c>
    </row>
    <row r="64146" spans="2:17" hidden="1" x14ac:dyDescent="0.2">
      <c r="B64146" s="11">
        <v>44392.648611111108</v>
      </c>
      <c r="C64146" s="11">
        <v>44392.661111111112</v>
      </c>
      <c r="D64146" s="12" t="s">
        <v>176</v>
      </c>
      <c r="F64146">
        <v>97</v>
      </c>
      <c r="G64146">
        <v>225</v>
      </c>
      <c r="I64146">
        <v>2.81</v>
      </c>
      <c r="J64146">
        <v>20.93</v>
      </c>
      <c r="K64146">
        <v>2.75</v>
      </c>
      <c r="L64146">
        <v>0</v>
      </c>
      <c r="M64146">
        <v>0</v>
      </c>
      <c r="N64146">
        <v>0</v>
      </c>
      <c r="O64146" s="12" t="s">
        <v>176</v>
      </c>
      <c r="P64146">
        <v>0.3</v>
      </c>
      <c r="Q64146">
        <v>23.98</v>
      </c>
    </row>
    <row r="64147" spans="2:17" hidden="1" x14ac:dyDescent="0.2">
      <c r="B64147" s="11">
        <v>44392.625</v>
      </c>
      <c r="C64147" s="11">
        <v>44392.635416666664</v>
      </c>
      <c r="D64147" s="12" t="s">
        <v>176</v>
      </c>
      <c r="F64147">
        <v>3</v>
      </c>
      <c r="G64147">
        <v>182</v>
      </c>
      <c r="I64147">
        <v>2.34</v>
      </c>
      <c r="J64147">
        <v>18.59</v>
      </c>
      <c r="K64147">
        <v>2.75</v>
      </c>
      <c r="L64147">
        <v>0</v>
      </c>
      <c r="M64147">
        <v>0</v>
      </c>
      <c r="N64147">
        <v>0</v>
      </c>
      <c r="O64147" s="12" t="s">
        <v>176</v>
      </c>
      <c r="P64147">
        <v>0.3</v>
      </c>
      <c r="Q64147">
        <v>21.64</v>
      </c>
    </row>
    <row r="64148" spans="2:17" hidden="1" x14ac:dyDescent="0.2">
      <c r="B64148" s="11">
        <v>44392.657638888886</v>
      </c>
      <c r="C64148" s="11">
        <v>44392.689583333333</v>
      </c>
      <c r="D64148" s="12" t="s">
        <v>176</v>
      </c>
      <c r="F64148">
        <v>80</v>
      </c>
      <c r="G64148">
        <v>190</v>
      </c>
      <c r="I64148">
        <v>4.93</v>
      </c>
      <c r="J64148">
        <v>62.35</v>
      </c>
      <c r="K64148">
        <v>2.75</v>
      </c>
      <c r="L64148">
        <v>0</v>
      </c>
      <c r="M64148">
        <v>0</v>
      </c>
      <c r="N64148">
        <v>0</v>
      </c>
      <c r="O64148" s="12" t="s">
        <v>176</v>
      </c>
      <c r="P64148">
        <v>0.3</v>
      </c>
      <c r="Q64148">
        <v>65.400000000000006</v>
      </c>
    </row>
    <row r="64149" spans="2:17" hidden="1" x14ac:dyDescent="0.2">
      <c r="B64149" s="11">
        <v>44392.629861111112</v>
      </c>
      <c r="C64149" s="11">
        <v>44392.635416666664</v>
      </c>
      <c r="D64149" s="12" t="s">
        <v>176</v>
      </c>
      <c r="F64149">
        <v>217</v>
      </c>
      <c r="G64149">
        <v>256</v>
      </c>
      <c r="I64149">
        <v>0.56000000000000005</v>
      </c>
      <c r="J64149">
        <v>30.93</v>
      </c>
      <c r="K64149">
        <v>2.75</v>
      </c>
      <c r="L64149">
        <v>0</v>
      </c>
      <c r="M64149">
        <v>0</v>
      </c>
      <c r="N64149">
        <v>0</v>
      </c>
      <c r="O64149" s="12" t="s">
        <v>176</v>
      </c>
      <c r="P64149">
        <v>0.3</v>
      </c>
      <c r="Q64149">
        <v>33.979999999999997</v>
      </c>
    </row>
    <row r="64150" spans="2:17" hidden="1" x14ac:dyDescent="0.2">
      <c r="B64150" s="11">
        <v>44392.635416666664</v>
      </c>
      <c r="C64150" s="11">
        <v>44392.65</v>
      </c>
      <c r="D64150" s="12" t="s">
        <v>176</v>
      </c>
      <c r="F64150">
        <v>51</v>
      </c>
      <c r="G64150">
        <v>81</v>
      </c>
      <c r="I64150">
        <v>2.86</v>
      </c>
      <c r="J64150">
        <v>33.659999999999997</v>
      </c>
      <c r="K64150">
        <v>2.75</v>
      </c>
      <c r="L64150">
        <v>0</v>
      </c>
      <c r="M64150">
        <v>0</v>
      </c>
      <c r="N64150">
        <v>0</v>
      </c>
      <c r="O64150" s="12" t="s">
        <v>176</v>
      </c>
      <c r="P64150">
        <v>0.3</v>
      </c>
      <c r="Q64150">
        <v>36.71</v>
      </c>
    </row>
    <row r="64151" spans="2:17" hidden="1" x14ac:dyDescent="0.2">
      <c r="B64151" s="11">
        <v>44392.629166666666</v>
      </c>
      <c r="C64151" s="11">
        <v>44392.661111111112</v>
      </c>
      <c r="D64151" s="12" t="s">
        <v>176</v>
      </c>
      <c r="F64151">
        <v>179</v>
      </c>
      <c r="G64151">
        <v>130</v>
      </c>
      <c r="I64151">
        <v>9.9700000000000006</v>
      </c>
      <c r="J64151">
        <v>43.45</v>
      </c>
      <c r="K64151">
        <v>2.75</v>
      </c>
      <c r="L64151">
        <v>0</v>
      </c>
      <c r="M64151">
        <v>0</v>
      </c>
      <c r="N64151">
        <v>0</v>
      </c>
      <c r="O64151" s="12" t="s">
        <v>176</v>
      </c>
      <c r="P64151">
        <v>0.3</v>
      </c>
      <c r="Q64151">
        <v>46.5</v>
      </c>
    </row>
    <row r="64152" spans="2:17" hidden="1" x14ac:dyDescent="0.2">
      <c r="B64152" s="11">
        <v>44392.663194444445</v>
      </c>
      <c r="C64152" s="11">
        <v>44392.681250000001</v>
      </c>
      <c r="D64152" s="12" t="s">
        <v>176</v>
      </c>
      <c r="F64152">
        <v>3</v>
      </c>
      <c r="G64152">
        <v>213</v>
      </c>
      <c r="I64152">
        <v>5.2</v>
      </c>
      <c r="J64152">
        <v>29.45</v>
      </c>
      <c r="K64152">
        <v>2.75</v>
      </c>
      <c r="L64152">
        <v>0</v>
      </c>
      <c r="M64152">
        <v>0</v>
      </c>
      <c r="N64152">
        <v>0</v>
      </c>
      <c r="O64152" s="12" t="s">
        <v>176</v>
      </c>
      <c r="P64152">
        <v>0.3</v>
      </c>
      <c r="Q64152">
        <v>32.5</v>
      </c>
    </row>
    <row r="64153" spans="2:17" hidden="1" x14ac:dyDescent="0.2">
      <c r="B64153" s="11">
        <v>44392.645833333336</v>
      </c>
      <c r="C64153" s="11">
        <v>44392.694444444445</v>
      </c>
      <c r="D64153" s="12" t="s">
        <v>176</v>
      </c>
      <c r="F64153">
        <v>236</v>
      </c>
      <c r="G64153">
        <v>78</v>
      </c>
      <c r="I64153">
        <v>8.14</v>
      </c>
      <c r="J64153">
        <v>28.3</v>
      </c>
      <c r="K64153">
        <v>2.75</v>
      </c>
      <c r="L64153">
        <v>0</v>
      </c>
      <c r="M64153">
        <v>0</v>
      </c>
      <c r="N64153">
        <v>6.55</v>
      </c>
      <c r="O64153" s="12" t="s">
        <v>176</v>
      </c>
      <c r="P64153">
        <v>0.3</v>
      </c>
      <c r="Q64153">
        <v>37.9</v>
      </c>
    </row>
    <row r="64154" spans="2:17" hidden="1" x14ac:dyDescent="0.2">
      <c r="B64154" s="11">
        <v>44392.65</v>
      </c>
      <c r="C64154" s="11">
        <v>44392.65347222222</v>
      </c>
      <c r="D64154" s="12" t="s">
        <v>176</v>
      </c>
      <c r="F64154">
        <v>76</v>
      </c>
      <c r="G64154">
        <v>76</v>
      </c>
      <c r="I64154">
        <v>0.56000000000000005</v>
      </c>
      <c r="J64154">
        <v>11.95</v>
      </c>
      <c r="K64154">
        <v>2.75</v>
      </c>
      <c r="L64154">
        <v>0</v>
      </c>
      <c r="M64154">
        <v>0</v>
      </c>
      <c r="N64154">
        <v>0</v>
      </c>
      <c r="O64154" s="12" t="s">
        <v>176</v>
      </c>
      <c r="P64154">
        <v>0.3</v>
      </c>
      <c r="Q64154">
        <v>15</v>
      </c>
    </row>
    <row r="64155" spans="2:17" hidden="1" x14ac:dyDescent="0.2">
      <c r="B64155" s="11">
        <v>44392.627083333333</v>
      </c>
      <c r="C64155" s="11">
        <v>44392.638194444444</v>
      </c>
      <c r="D64155" s="12" t="s">
        <v>176</v>
      </c>
      <c r="F64155">
        <v>223</v>
      </c>
      <c r="G64155">
        <v>260</v>
      </c>
      <c r="I64155">
        <v>3.28</v>
      </c>
      <c r="J64155">
        <v>18.95</v>
      </c>
      <c r="K64155">
        <v>2.75</v>
      </c>
      <c r="L64155">
        <v>0</v>
      </c>
      <c r="M64155">
        <v>0</v>
      </c>
      <c r="N64155">
        <v>0</v>
      </c>
      <c r="O64155" s="12" t="s">
        <v>176</v>
      </c>
      <c r="P64155">
        <v>0.3</v>
      </c>
      <c r="Q64155">
        <v>22</v>
      </c>
    </row>
    <row r="64156" spans="2:17" hidden="1" x14ac:dyDescent="0.2">
      <c r="B64156" s="11">
        <v>44392.625</v>
      </c>
      <c r="C64156" s="11">
        <v>44392.676388888889</v>
      </c>
      <c r="D64156" s="12" t="s">
        <v>176</v>
      </c>
      <c r="F64156">
        <v>89</v>
      </c>
      <c r="G64156">
        <v>93</v>
      </c>
      <c r="I64156">
        <v>13.9</v>
      </c>
      <c r="J64156">
        <v>70.569999999999993</v>
      </c>
      <c r="K64156">
        <v>0</v>
      </c>
      <c r="L64156">
        <v>0</v>
      </c>
      <c r="M64156">
        <v>0</v>
      </c>
      <c r="N64156">
        <v>0</v>
      </c>
      <c r="O64156" s="12" t="s">
        <v>176</v>
      </c>
      <c r="P64156">
        <v>0.3</v>
      </c>
      <c r="Q64156">
        <v>70.87</v>
      </c>
    </row>
    <row r="64157" spans="2:17" hidden="1" x14ac:dyDescent="0.2">
      <c r="B64157" s="11">
        <v>44392.664583333331</v>
      </c>
      <c r="C64157" s="11">
        <v>44392.686111111114</v>
      </c>
      <c r="D64157" s="12" t="s">
        <v>176</v>
      </c>
      <c r="F64157">
        <v>56</v>
      </c>
      <c r="G64157">
        <v>16</v>
      </c>
      <c r="I64157">
        <v>6.91</v>
      </c>
      <c r="J64157">
        <v>36.619999999999997</v>
      </c>
      <c r="K64157">
        <v>2.75</v>
      </c>
      <c r="L64157">
        <v>0</v>
      </c>
      <c r="M64157">
        <v>0</v>
      </c>
      <c r="N64157">
        <v>0</v>
      </c>
      <c r="O64157" s="12" t="s">
        <v>176</v>
      </c>
      <c r="P64157">
        <v>0.3</v>
      </c>
      <c r="Q64157">
        <v>39.67</v>
      </c>
    </row>
    <row r="64158" spans="2:17" hidden="1" x14ac:dyDescent="0.2">
      <c r="B64158" s="11">
        <v>44392.646527777775</v>
      </c>
      <c r="C64158" s="11">
        <v>44392.676388888889</v>
      </c>
      <c r="D64158" s="12" t="s">
        <v>176</v>
      </c>
      <c r="F64158">
        <v>18</v>
      </c>
      <c r="G64158">
        <v>140</v>
      </c>
      <c r="I64158">
        <v>11.19</v>
      </c>
      <c r="J64158">
        <v>42.3</v>
      </c>
      <c r="K64158">
        <v>2.75</v>
      </c>
      <c r="L64158">
        <v>0</v>
      </c>
      <c r="M64158">
        <v>0</v>
      </c>
      <c r="N64158">
        <v>6.55</v>
      </c>
      <c r="O64158" s="12" t="s">
        <v>176</v>
      </c>
      <c r="P64158">
        <v>0.3</v>
      </c>
      <c r="Q64158">
        <v>51.9</v>
      </c>
    </row>
    <row r="64159" spans="2:17" hidden="1" x14ac:dyDescent="0.2">
      <c r="B64159" s="11">
        <v>44392.62777777778</v>
      </c>
      <c r="C64159" s="11">
        <v>44392.675000000003</v>
      </c>
      <c r="D64159" s="12" t="s">
        <v>176</v>
      </c>
      <c r="F64159">
        <v>74</v>
      </c>
      <c r="G64159">
        <v>132</v>
      </c>
      <c r="I64159">
        <v>17.71</v>
      </c>
      <c r="J64159">
        <v>55.69</v>
      </c>
      <c r="K64159">
        <v>0</v>
      </c>
      <c r="L64159">
        <v>0</v>
      </c>
      <c r="M64159">
        <v>13.77</v>
      </c>
      <c r="N64159">
        <v>6.55</v>
      </c>
      <c r="O64159" s="12" t="s">
        <v>176</v>
      </c>
      <c r="P64159">
        <v>0.3</v>
      </c>
      <c r="Q64159">
        <v>76.31</v>
      </c>
    </row>
    <row r="64160" spans="2:17" hidden="1" x14ac:dyDescent="0.2">
      <c r="B64160" s="11">
        <v>44392.661111111112</v>
      </c>
      <c r="C64160" s="11">
        <v>44392.683333333334</v>
      </c>
      <c r="D64160" s="12" t="s">
        <v>176</v>
      </c>
      <c r="F64160">
        <v>235</v>
      </c>
      <c r="G64160">
        <v>75</v>
      </c>
      <c r="I64160">
        <v>7.25</v>
      </c>
      <c r="J64160">
        <v>23.34</v>
      </c>
      <c r="K64160">
        <v>2.75</v>
      </c>
      <c r="L64160">
        <v>0</v>
      </c>
      <c r="M64160">
        <v>0</v>
      </c>
      <c r="N64160">
        <v>6.55</v>
      </c>
      <c r="O64160" s="12" t="s">
        <v>176</v>
      </c>
      <c r="P64160">
        <v>0.3</v>
      </c>
      <c r="Q64160">
        <v>32.94</v>
      </c>
    </row>
    <row r="64161" spans="2:17" hidden="1" x14ac:dyDescent="0.2">
      <c r="B64161" s="11">
        <v>44392.633333333331</v>
      </c>
      <c r="C64161" s="11">
        <v>44392.645833333336</v>
      </c>
      <c r="D64161" s="12" t="s">
        <v>176</v>
      </c>
      <c r="F64161">
        <v>42</v>
      </c>
      <c r="G64161">
        <v>116</v>
      </c>
      <c r="I64161">
        <v>2.2999999999999998</v>
      </c>
      <c r="J64161">
        <v>8.43</v>
      </c>
      <c r="K64161">
        <v>8.25</v>
      </c>
      <c r="L64161">
        <v>0</v>
      </c>
      <c r="M64161">
        <v>0</v>
      </c>
      <c r="N64161">
        <v>0</v>
      </c>
      <c r="O64161" s="12" t="s">
        <v>176</v>
      </c>
      <c r="P64161">
        <v>0.3</v>
      </c>
      <c r="Q64161">
        <v>16.98</v>
      </c>
    </row>
    <row r="64162" spans="2:17" hidden="1" x14ac:dyDescent="0.2">
      <c r="B64162" s="11">
        <v>44392.661111111112</v>
      </c>
      <c r="C64162" s="11">
        <v>44392.680555555555</v>
      </c>
      <c r="D64162" s="12" t="s">
        <v>176</v>
      </c>
      <c r="F64162">
        <v>74</v>
      </c>
      <c r="G64162">
        <v>159</v>
      </c>
      <c r="I64162">
        <v>3.31</v>
      </c>
      <c r="J64162">
        <v>23.85</v>
      </c>
      <c r="K64162">
        <v>1.35</v>
      </c>
      <c r="L64162">
        <v>0</v>
      </c>
      <c r="M64162">
        <v>0</v>
      </c>
      <c r="N64162">
        <v>0</v>
      </c>
      <c r="O64162" s="12" t="s">
        <v>176</v>
      </c>
      <c r="P64162">
        <v>0.3</v>
      </c>
      <c r="Q64162">
        <v>25.5</v>
      </c>
    </row>
    <row r="64163" spans="2:17" hidden="1" x14ac:dyDescent="0.2">
      <c r="B64163" s="11">
        <v>44392.645138888889</v>
      </c>
      <c r="C64163" s="11">
        <v>44392.688194444447</v>
      </c>
      <c r="D64163" s="12" t="s">
        <v>176</v>
      </c>
      <c r="F64163">
        <v>55</v>
      </c>
      <c r="G64163">
        <v>35</v>
      </c>
      <c r="I64163">
        <v>11.48</v>
      </c>
      <c r="J64163">
        <v>33.409999999999997</v>
      </c>
      <c r="K64163">
        <v>5.5</v>
      </c>
      <c r="L64163">
        <v>0</v>
      </c>
      <c r="M64163">
        <v>0</v>
      </c>
      <c r="N64163">
        <v>0</v>
      </c>
      <c r="O64163" s="12" t="s">
        <v>176</v>
      </c>
      <c r="P64163">
        <v>0.3</v>
      </c>
      <c r="Q64163">
        <v>39.21</v>
      </c>
    </row>
    <row r="64164" spans="2:17" hidden="1" x14ac:dyDescent="0.2">
      <c r="B64164" s="11">
        <v>44392.65</v>
      </c>
      <c r="C64164" s="11">
        <v>44392.669444444444</v>
      </c>
      <c r="D64164" s="12" t="s">
        <v>176</v>
      </c>
      <c r="F64164">
        <v>33</v>
      </c>
      <c r="G64164">
        <v>61</v>
      </c>
      <c r="I64164">
        <v>3.15</v>
      </c>
      <c r="J64164">
        <v>20.93</v>
      </c>
      <c r="K64164">
        <v>2.75</v>
      </c>
      <c r="L64164">
        <v>0</v>
      </c>
      <c r="M64164">
        <v>0</v>
      </c>
      <c r="N64164">
        <v>0</v>
      </c>
      <c r="O64164" s="12" t="s">
        <v>176</v>
      </c>
      <c r="P64164">
        <v>0.3</v>
      </c>
      <c r="Q64164">
        <v>23.98</v>
      </c>
    </row>
    <row r="64165" spans="2:17" hidden="1" x14ac:dyDescent="0.2">
      <c r="B64165" s="11">
        <v>44392.675694444442</v>
      </c>
      <c r="C64165" s="11">
        <v>44392.703472222223</v>
      </c>
      <c r="D64165" s="12" t="s">
        <v>176</v>
      </c>
      <c r="F64165">
        <v>177</v>
      </c>
      <c r="G64165">
        <v>40</v>
      </c>
      <c r="I64165">
        <v>5.62</v>
      </c>
      <c r="J64165">
        <v>23.97</v>
      </c>
      <c r="K64165">
        <v>0</v>
      </c>
      <c r="L64165">
        <v>0</v>
      </c>
      <c r="M64165">
        <v>5.4</v>
      </c>
      <c r="N64165">
        <v>0</v>
      </c>
      <c r="O64165" s="12" t="s">
        <v>176</v>
      </c>
      <c r="P64165">
        <v>0.3</v>
      </c>
      <c r="Q64165">
        <v>29.67</v>
      </c>
    </row>
    <row r="64166" spans="2:17" hidden="1" x14ac:dyDescent="0.2">
      <c r="B64166" s="11">
        <v>44392.686805555553</v>
      </c>
      <c r="C64166" s="11">
        <v>44392.702777777777</v>
      </c>
      <c r="D64166" s="12" t="s">
        <v>176</v>
      </c>
      <c r="F64166">
        <v>17</v>
      </c>
      <c r="G64166">
        <v>193</v>
      </c>
      <c r="I64166">
        <v>4.12</v>
      </c>
      <c r="J64166">
        <v>39.950000000000003</v>
      </c>
      <c r="K64166">
        <v>2.75</v>
      </c>
      <c r="L64166">
        <v>0</v>
      </c>
      <c r="M64166">
        <v>0</v>
      </c>
      <c r="N64166">
        <v>0</v>
      </c>
      <c r="O64166" s="12" t="s">
        <v>176</v>
      </c>
      <c r="P64166">
        <v>0.3</v>
      </c>
      <c r="Q64166">
        <v>43</v>
      </c>
    </row>
    <row r="64167" spans="2:17" hidden="1" x14ac:dyDescent="0.2">
      <c r="B64167" s="11">
        <v>44392.669444444444</v>
      </c>
      <c r="C64167" s="11">
        <v>44392.689583333333</v>
      </c>
      <c r="D64167" s="12" t="s">
        <v>176</v>
      </c>
      <c r="F64167">
        <v>89</v>
      </c>
      <c r="G64167">
        <v>227</v>
      </c>
      <c r="I64167">
        <v>4.76</v>
      </c>
      <c r="J64167">
        <v>25.95</v>
      </c>
      <c r="K64167">
        <v>2.75</v>
      </c>
      <c r="L64167">
        <v>0</v>
      </c>
      <c r="M64167">
        <v>0</v>
      </c>
      <c r="N64167">
        <v>0</v>
      </c>
      <c r="O64167" s="12" t="s">
        <v>176</v>
      </c>
      <c r="P64167">
        <v>0.3</v>
      </c>
      <c r="Q64167">
        <v>29</v>
      </c>
    </row>
    <row r="64168" spans="2:17" hidden="1" x14ac:dyDescent="0.2">
      <c r="B64168" s="11">
        <v>44392.70208333333</v>
      </c>
      <c r="C64168" s="11">
        <v>44392.744444444441</v>
      </c>
      <c r="D64168" s="12" t="s">
        <v>176</v>
      </c>
      <c r="F64168">
        <v>14</v>
      </c>
      <c r="G64168">
        <v>17</v>
      </c>
      <c r="I64168">
        <v>11.73</v>
      </c>
      <c r="J64168">
        <v>31.09</v>
      </c>
      <c r="K64168">
        <v>2.75</v>
      </c>
      <c r="L64168">
        <v>0</v>
      </c>
      <c r="M64168">
        <v>0</v>
      </c>
      <c r="N64168">
        <v>0</v>
      </c>
      <c r="O64168" s="12" t="s">
        <v>176</v>
      </c>
      <c r="P64168">
        <v>0.3</v>
      </c>
      <c r="Q64168">
        <v>34.14</v>
      </c>
    </row>
    <row r="64169" spans="2:17" hidden="1" x14ac:dyDescent="0.2">
      <c r="B64169" s="11">
        <v>44392.676388888889</v>
      </c>
      <c r="C64169" s="11">
        <v>44392.725694444445</v>
      </c>
      <c r="D64169" s="12" t="s">
        <v>176</v>
      </c>
      <c r="F64169">
        <v>75</v>
      </c>
      <c r="G64169">
        <v>213</v>
      </c>
      <c r="I64169">
        <v>8.15</v>
      </c>
      <c r="J64169">
        <v>22.48</v>
      </c>
      <c r="K64169">
        <v>2.75</v>
      </c>
      <c r="L64169">
        <v>0</v>
      </c>
      <c r="M64169">
        <v>0</v>
      </c>
      <c r="N64169">
        <v>6.55</v>
      </c>
      <c r="O64169" s="12" t="s">
        <v>176</v>
      </c>
      <c r="P64169">
        <v>0.3</v>
      </c>
      <c r="Q64169">
        <v>32.08</v>
      </c>
    </row>
    <row r="64170" spans="2:17" hidden="1" x14ac:dyDescent="0.2">
      <c r="B64170" s="11">
        <v>44392.669444444444</v>
      </c>
      <c r="C64170" s="11">
        <v>44392.686111111114</v>
      </c>
      <c r="D64170" s="12" t="s">
        <v>176</v>
      </c>
      <c r="F64170">
        <v>247</v>
      </c>
      <c r="G64170">
        <v>174</v>
      </c>
      <c r="I64170">
        <v>4.7699999999999996</v>
      </c>
      <c r="J64170">
        <v>32.950000000000003</v>
      </c>
      <c r="K64170">
        <v>2.75</v>
      </c>
      <c r="L64170">
        <v>0</v>
      </c>
      <c r="M64170">
        <v>0</v>
      </c>
      <c r="N64170">
        <v>0</v>
      </c>
      <c r="O64170" s="12" t="s">
        <v>176</v>
      </c>
      <c r="P64170">
        <v>0.3</v>
      </c>
      <c r="Q64170">
        <v>36</v>
      </c>
    </row>
    <row r="64171" spans="2:17" hidden="1" x14ac:dyDescent="0.2">
      <c r="B64171" s="11">
        <v>44392.686111111114</v>
      </c>
      <c r="C64171" s="11">
        <v>44392.716666666667</v>
      </c>
      <c r="D64171" s="12" t="s">
        <v>176</v>
      </c>
      <c r="F64171">
        <v>29</v>
      </c>
      <c r="G64171">
        <v>188</v>
      </c>
      <c r="I64171">
        <v>6.22</v>
      </c>
      <c r="J64171">
        <v>36.159999999999997</v>
      </c>
      <c r="K64171">
        <v>2.75</v>
      </c>
      <c r="L64171">
        <v>0</v>
      </c>
      <c r="M64171">
        <v>0</v>
      </c>
      <c r="N64171">
        <v>0</v>
      </c>
      <c r="O64171" s="12" t="s">
        <v>176</v>
      </c>
      <c r="P64171">
        <v>0.3</v>
      </c>
      <c r="Q64171">
        <v>39.21</v>
      </c>
    </row>
    <row r="64172" spans="2:17" hidden="1" x14ac:dyDescent="0.2">
      <c r="B64172" s="11">
        <v>44392.690972222219</v>
      </c>
      <c r="C64172" s="11">
        <v>44392.7</v>
      </c>
      <c r="D64172" s="12" t="s">
        <v>176</v>
      </c>
      <c r="F64172">
        <v>130</v>
      </c>
      <c r="G64172">
        <v>56</v>
      </c>
      <c r="I64172">
        <v>4.83</v>
      </c>
      <c r="J64172">
        <v>27.7</v>
      </c>
      <c r="K64172">
        <v>2.75</v>
      </c>
      <c r="L64172">
        <v>0</v>
      </c>
      <c r="M64172">
        <v>0</v>
      </c>
      <c r="N64172">
        <v>0</v>
      </c>
      <c r="O64172" s="12" t="s">
        <v>176</v>
      </c>
      <c r="P64172">
        <v>0.3</v>
      </c>
      <c r="Q64172">
        <v>30.75</v>
      </c>
    </row>
    <row r="64173" spans="2:17" hidden="1" x14ac:dyDescent="0.2">
      <c r="B64173" s="11">
        <v>44392.68472222222</v>
      </c>
      <c r="C64173" s="11">
        <v>44392.732638888891</v>
      </c>
      <c r="D64173" s="12" t="s">
        <v>176</v>
      </c>
      <c r="F64173">
        <v>24</v>
      </c>
      <c r="G64173">
        <v>250</v>
      </c>
      <c r="I64173">
        <v>9.1300000000000008</v>
      </c>
      <c r="J64173">
        <v>39.950000000000003</v>
      </c>
      <c r="K64173">
        <v>2.75</v>
      </c>
      <c r="L64173">
        <v>0</v>
      </c>
      <c r="M64173">
        <v>0</v>
      </c>
      <c r="N64173">
        <v>0</v>
      </c>
      <c r="O64173" s="12" t="s">
        <v>176</v>
      </c>
      <c r="P64173">
        <v>0.3</v>
      </c>
      <c r="Q64173">
        <v>43</v>
      </c>
    </row>
    <row r="64174" spans="2:17" hidden="1" x14ac:dyDescent="0.2">
      <c r="B64174" s="11">
        <v>44392.681250000001</v>
      </c>
      <c r="C64174" s="11">
        <v>44392.691666666666</v>
      </c>
      <c r="D64174" s="12" t="s">
        <v>176</v>
      </c>
      <c r="F64174">
        <v>242</v>
      </c>
      <c r="G64174">
        <v>32</v>
      </c>
      <c r="I64174">
        <v>1.72</v>
      </c>
      <c r="J64174">
        <v>13.62</v>
      </c>
      <c r="K64174">
        <v>2.75</v>
      </c>
      <c r="L64174">
        <v>0</v>
      </c>
      <c r="M64174">
        <v>0</v>
      </c>
      <c r="N64174">
        <v>0</v>
      </c>
      <c r="O64174" s="12" t="s">
        <v>176</v>
      </c>
      <c r="P64174">
        <v>0.3</v>
      </c>
      <c r="Q64174">
        <v>16.670000000000002</v>
      </c>
    </row>
    <row r="64175" spans="2:17" hidden="1" x14ac:dyDescent="0.2">
      <c r="B64175" s="11">
        <v>44392.678472222222</v>
      </c>
      <c r="C64175" s="11">
        <v>44392.705555555556</v>
      </c>
      <c r="D64175" s="12" t="s">
        <v>176</v>
      </c>
      <c r="F64175">
        <v>95</v>
      </c>
      <c r="G64175">
        <v>203</v>
      </c>
      <c r="I64175">
        <v>10.3</v>
      </c>
      <c r="J64175">
        <v>29.56</v>
      </c>
      <c r="K64175">
        <v>2.75</v>
      </c>
      <c r="L64175">
        <v>0</v>
      </c>
      <c r="M64175">
        <v>0</v>
      </c>
      <c r="N64175">
        <v>0</v>
      </c>
      <c r="O64175" s="12" t="s">
        <v>176</v>
      </c>
      <c r="P64175">
        <v>0.3</v>
      </c>
      <c r="Q64175">
        <v>32.61</v>
      </c>
    </row>
    <row r="64176" spans="2:17" hidden="1" x14ac:dyDescent="0.2">
      <c r="B64176" s="11">
        <v>44392.668749999997</v>
      </c>
      <c r="C64176" s="11">
        <v>44392.695138888892</v>
      </c>
      <c r="D64176" s="12" t="s">
        <v>176</v>
      </c>
      <c r="F64176">
        <v>185</v>
      </c>
      <c r="G64176">
        <v>74</v>
      </c>
      <c r="I64176">
        <v>8.8699999999999992</v>
      </c>
      <c r="J64176">
        <v>31.96</v>
      </c>
      <c r="K64176">
        <v>0</v>
      </c>
      <c r="L64176">
        <v>0</v>
      </c>
      <c r="M64176">
        <v>8.49</v>
      </c>
      <c r="N64176">
        <v>6.55</v>
      </c>
      <c r="O64176" s="12" t="s">
        <v>176</v>
      </c>
      <c r="P64176">
        <v>0.3</v>
      </c>
      <c r="Q64176">
        <v>47.3</v>
      </c>
    </row>
    <row r="64177" spans="2:17" hidden="1" x14ac:dyDescent="0.2">
      <c r="B64177" s="11">
        <v>44392.694444444445</v>
      </c>
      <c r="C64177" s="11">
        <v>44392.703472222223</v>
      </c>
      <c r="D64177" s="12" t="s">
        <v>176</v>
      </c>
      <c r="F64177">
        <v>75</v>
      </c>
      <c r="G64177">
        <v>151</v>
      </c>
      <c r="I64177">
        <v>2.23</v>
      </c>
      <c r="J64177">
        <v>13.2</v>
      </c>
      <c r="K64177">
        <v>0</v>
      </c>
      <c r="L64177">
        <v>0</v>
      </c>
      <c r="M64177">
        <v>3</v>
      </c>
      <c r="N64177">
        <v>0</v>
      </c>
      <c r="O64177" s="12" t="s">
        <v>176</v>
      </c>
      <c r="P64177">
        <v>0.3</v>
      </c>
      <c r="Q64177">
        <v>19.25</v>
      </c>
    </row>
    <row r="64178" spans="2:17" hidden="1" x14ac:dyDescent="0.2">
      <c r="B64178" s="11">
        <v>44392.681250000001</v>
      </c>
      <c r="C64178" s="11">
        <v>44392.7</v>
      </c>
      <c r="D64178" s="12" t="s">
        <v>176</v>
      </c>
      <c r="F64178">
        <v>130</v>
      </c>
      <c r="G64178">
        <v>7</v>
      </c>
      <c r="I64178">
        <v>10.73</v>
      </c>
      <c r="J64178">
        <v>35.92</v>
      </c>
      <c r="K64178">
        <v>2.75</v>
      </c>
      <c r="L64178">
        <v>0</v>
      </c>
      <c r="M64178">
        <v>0</v>
      </c>
      <c r="N64178">
        <v>0</v>
      </c>
      <c r="O64178" s="12" t="s">
        <v>176</v>
      </c>
      <c r="P64178">
        <v>0.3</v>
      </c>
      <c r="Q64178">
        <v>38.97</v>
      </c>
    </row>
    <row r="64179" spans="2:17" hidden="1" x14ac:dyDescent="0.2">
      <c r="B64179" s="11">
        <v>44392.697222222225</v>
      </c>
      <c r="C64179" s="11">
        <v>44392.740972222222</v>
      </c>
      <c r="D64179" s="12" t="s">
        <v>176</v>
      </c>
      <c r="F64179">
        <v>92</v>
      </c>
      <c r="G64179">
        <v>89</v>
      </c>
      <c r="I64179">
        <v>13.1</v>
      </c>
      <c r="J64179">
        <v>49.59</v>
      </c>
      <c r="K64179">
        <v>2.75</v>
      </c>
      <c r="L64179">
        <v>0</v>
      </c>
      <c r="M64179">
        <v>0</v>
      </c>
      <c r="N64179">
        <v>0</v>
      </c>
      <c r="O64179" s="12" t="s">
        <v>176</v>
      </c>
      <c r="P64179">
        <v>0.3</v>
      </c>
      <c r="Q64179">
        <v>52.64</v>
      </c>
    </row>
    <row r="64180" spans="2:17" hidden="1" x14ac:dyDescent="0.2">
      <c r="B64180" s="11">
        <v>44392.700694444444</v>
      </c>
      <c r="C64180" s="11">
        <v>44392.718055555553</v>
      </c>
      <c r="D64180" s="12" t="s">
        <v>176</v>
      </c>
      <c r="F64180">
        <v>81</v>
      </c>
      <c r="G64180">
        <v>182</v>
      </c>
      <c r="I64180">
        <v>6.6</v>
      </c>
      <c r="J64180">
        <v>32.950000000000003</v>
      </c>
      <c r="K64180">
        <v>2.75</v>
      </c>
      <c r="L64180">
        <v>0</v>
      </c>
      <c r="M64180">
        <v>0</v>
      </c>
      <c r="N64180">
        <v>0</v>
      </c>
      <c r="O64180" s="12" t="s">
        <v>176</v>
      </c>
      <c r="P64180">
        <v>0.3</v>
      </c>
      <c r="Q64180">
        <v>36</v>
      </c>
    </row>
    <row r="64181" spans="2:17" hidden="1" x14ac:dyDescent="0.2">
      <c r="B64181" s="11">
        <v>44392.697222222225</v>
      </c>
      <c r="C64181" s="11">
        <v>44392.72152777778</v>
      </c>
      <c r="D64181" s="12" t="s">
        <v>176</v>
      </c>
      <c r="F64181">
        <v>225</v>
      </c>
      <c r="G64181">
        <v>25</v>
      </c>
      <c r="I64181">
        <v>4.32</v>
      </c>
      <c r="J64181">
        <v>22.45</v>
      </c>
      <c r="K64181">
        <v>2.75</v>
      </c>
      <c r="L64181">
        <v>0</v>
      </c>
      <c r="M64181">
        <v>0</v>
      </c>
      <c r="N64181">
        <v>0</v>
      </c>
      <c r="O64181" s="12" t="s">
        <v>176</v>
      </c>
      <c r="P64181">
        <v>0.3</v>
      </c>
      <c r="Q64181">
        <v>25.5</v>
      </c>
    </row>
    <row r="64182" spans="2:17" hidden="1" x14ac:dyDescent="0.2">
      <c r="B64182" s="11">
        <v>44392.697222222225</v>
      </c>
      <c r="C64182" s="11">
        <v>44392.714583333334</v>
      </c>
      <c r="D64182" s="12" t="s">
        <v>176</v>
      </c>
      <c r="F64182">
        <v>76</v>
      </c>
      <c r="G64182">
        <v>219</v>
      </c>
      <c r="I64182">
        <v>7.38</v>
      </c>
      <c r="J64182">
        <v>33.06</v>
      </c>
      <c r="K64182">
        <v>2.75</v>
      </c>
      <c r="L64182">
        <v>0</v>
      </c>
      <c r="M64182">
        <v>0</v>
      </c>
      <c r="N64182">
        <v>0</v>
      </c>
      <c r="O64182" s="12" t="s">
        <v>176</v>
      </c>
      <c r="P64182">
        <v>0.3</v>
      </c>
      <c r="Q64182">
        <v>36.11</v>
      </c>
    </row>
    <row r="64183" spans="2:17" hidden="1" x14ac:dyDescent="0.2">
      <c r="B64183" s="11">
        <v>44392.670138888891</v>
      </c>
      <c r="C64183" s="11">
        <v>44392.698611111111</v>
      </c>
      <c r="D64183" s="12" t="s">
        <v>176</v>
      </c>
      <c r="F64183">
        <v>33</v>
      </c>
      <c r="G64183">
        <v>72</v>
      </c>
      <c r="I64183">
        <v>5.27</v>
      </c>
      <c r="J64183">
        <v>25.4</v>
      </c>
      <c r="K64183">
        <v>2.75</v>
      </c>
      <c r="L64183">
        <v>0</v>
      </c>
      <c r="M64183">
        <v>0</v>
      </c>
      <c r="N64183">
        <v>0</v>
      </c>
      <c r="O64183" s="12" t="s">
        <v>176</v>
      </c>
      <c r="P64183">
        <v>0.3</v>
      </c>
      <c r="Q64183">
        <v>28.45</v>
      </c>
    </row>
    <row r="64184" spans="2:17" hidden="1" x14ac:dyDescent="0.2">
      <c r="B64184" s="11">
        <v>44392.7</v>
      </c>
      <c r="C64184" s="11">
        <v>44392.720138888886</v>
      </c>
      <c r="D64184" s="12" t="s">
        <v>176</v>
      </c>
      <c r="F64184">
        <v>17</v>
      </c>
      <c r="G64184">
        <v>181</v>
      </c>
      <c r="I64184">
        <v>1.47</v>
      </c>
      <c r="J64184">
        <v>14.62</v>
      </c>
      <c r="K64184">
        <v>0</v>
      </c>
      <c r="L64184">
        <v>0</v>
      </c>
      <c r="M64184">
        <v>3.32</v>
      </c>
      <c r="N64184">
        <v>0</v>
      </c>
      <c r="O64184" s="12" t="s">
        <v>176</v>
      </c>
      <c r="P64184">
        <v>0.3</v>
      </c>
      <c r="Q64184">
        <v>18.239999999999998</v>
      </c>
    </row>
    <row r="64185" spans="2:17" hidden="1" x14ac:dyDescent="0.2">
      <c r="B64185" s="11">
        <v>44392.677777777775</v>
      </c>
      <c r="C64185" s="11">
        <v>44392.693055555559</v>
      </c>
      <c r="D64185" s="12" t="s">
        <v>176</v>
      </c>
      <c r="F64185">
        <v>33</v>
      </c>
      <c r="G64185">
        <v>225</v>
      </c>
      <c r="I64185">
        <v>2.61</v>
      </c>
      <c r="J64185">
        <v>18.95</v>
      </c>
      <c r="K64185">
        <v>2.75</v>
      </c>
      <c r="L64185">
        <v>0</v>
      </c>
      <c r="M64185">
        <v>0</v>
      </c>
      <c r="N64185">
        <v>0</v>
      </c>
      <c r="O64185" s="12" t="s">
        <v>176</v>
      </c>
      <c r="P64185">
        <v>0.3</v>
      </c>
      <c r="Q64185">
        <v>22</v>
      </c>
    </row>
    <row r="64186" spans="2:17" hidden="1" x14ac:dyDescent="0.2">
      <c r="B64186" s="11">
        <v>44392.670138888891</v>
      </c>
      <c r="C64186" s="11">
        <v>44392.700694444444</v>
      </c>
      <c r="D64186" s="12" t="s">
        <v>176</v>
      </c>
      <c r="F64186">
        <v>51</v>
      </c>
      <c r="G64186">
        <v>168</v>
      </c>
      <c r="I64186">
        <v>9.9</v>
      </c>
      <c r="J64186">
        <v>46.15</v>
      </c>
      <c r="K64186">
        <v>2.75</v>
      </c>
      <c r="L64186">
        <v>0</v>
      </c>
      <c r="M64186">
        <v>0</v>
      </c>
      <c r="N64186">
        <v>0</v>
      </c>
      <c r="O64186" s="12" t="s">
        <v>176</v>
      </c>
      <c r="P64186">
        <v>0.3</v>
      </c>
      <c r="Q64186">
        <v>49.2</v>
      </c>
    </row>
    <row r="64187" spans="2:17" hidden="1" x14ac:dyDescent="0.2">
      <c r="B64187" s="11">
        <v>44392.671527777777</v>
      </c>
      <c r="C64187" s="11">
        <v>44392.678472222222</v>
      </c>
      <c r="D64187" s="12" t="s">
        <v>176</v>
      </c>
      <c r="F64187">
        <v>134</v>
      </c>
      <c r="G64187">
        <v>130</v>
      </c>
      <c r="I64187">
        <v>1.1599999999999999</v>
      </c>
      <c r="J64187">
        <v>15.45</v>
      </c>
      <c r="K64187">
        <v>2.75</v>
      </c>
      <c r="L64187">
        <v>0</v>
      </c>
      <c r="M64187">
        <v>0</v>
      </c>
      <c r="N64187">
        <v>0</v>
      </c>
      <c r="O64187" s="12" t="s">
        <v>176</v>
      </c>
      <c r="P64187">
        <v>0.3</v>
      </c>
      <c r="Q64187">
        <v>18.5</v>
      </c>
    </row>
    <row r="64188" spans="2:17" hidden="1" x14ac:dyDescent="0.2">
      <c r="B64188" s="11">
        <v>44392.674305555556</v>
      </c>
      <c r="C64188" s="11">
        <v>44392.689583333333</v>
      </c>
      <c r="D64188" s="12" t="s">
        <v>176</v>
      </c>
      <c r="F64188">
        <v>55</v>
      </c>
      <c r="G64188">
        <v>123</v>
      </c>
      <c r="I64188">
        <v>4.2300000000000004</v>
      </c>
      <c r="J64188">
        <v>17.690000000000001</v>
      </c>
      <c r="K64188">
        <v>2.75</v>
      </c>
      <c r="L64188">
        <v>0</v>
      </c>
      <c r="M64188">
        <v>0</v>
      </c>
      <c r="N64188">
        <v>0</v>
      </c>
      <c r="O64188" s="12" t="s">
        <v>176</v>
      </c>
      <c r="P64188">
        <v>0.3</v>
      </c>
      <c r="Q64188">
        <v>20.74</v>
      </c>
    </row>
    <row r="64189" spans="2:17" hidden="1" x14ac:dyDescent="0.2">
      <c r="B64189" s="11">
        <v>44397.405555555553</v>
      </c>
      <c r="C64189" s="11">
        <v>44397.416666666664</v>
      </c>
      <c r="D64189" s="12" t="s">
        <v>176</v>
      </c>
      <c r="F64189">
        <v>149</v>
      </c>
      <c r="G64189">
        <v>14</v>
      </c>
      <c r="I64189">
        <v>8.52</v>
      </c>
      <c r="J64189">
        <v>27.25</v>
      </c>
      <c r="K64189">
        <v>2.75</v>
      </c>
      <c r="L64189">
        <v>0</v>
      </c>
      <c r="M64189">
        <v>0</v>
      </c>
      <c r="N64189">
        <v>0</v>
      </c>
      <c r="O64189" s="12" t="s">
        <v>176</v>
      </c>
      <c r="P64189">
        <v>0.3</v>
      </c>
      <c r="Q64189">
        <v>30.3</v>
      </c>
    </row>
    <row r="64190" spans="2:17" hidden="1" x14ac:dyDescent="0.2">
      <c r="B64190" s="11">
        <v>44397.405555555553</v>
      </c>
      <c r="C64190" s="11">
        <v>44397.425000000003</v>
      </c>
      <c r="D64190" s="12" t="s">
        <v>176</v>
      </c>
      <c r="F64190">
        <v>137</v>
      </c>
      <c r="G64190">
        <v>51</v>
      </c>
      <c r="I64190">
        <v>15.3</v>
      </c>
      <c r="J64190">
        <v>59.65</v>
      </c>
      <c r="K64190">
        <v>2.75</v>
      </c>
      <c r="L64190">
        <v>0</v>
      </c>
      <c r="M64190">
        <v>0</v>
      </c>
      <c r="N64190">
        <v>0</v>
      </c>
      <c r="O64190" s="12" t="s">
        <v>176</v>
      </c>
      <c r="P64190">
        <v>0.3</v>
      </c>
      <c r="Q64190">
        <v>62.7</v>
      </c>
    </row>
    <row r="64191" spans="2:17" hidden="1" x14ac:dyDescent="0.2">
      <c r="B64191" s="11">
        <v>44397.411805555559</v>
      </c>
      <c r="C64191" s="11">
        <v>44397.427083333336</v>
      </c>
      <c r="D64191" s="12" t="s">
        <v>176</v>
      </c>
      <c r="F64191">
        <v>18</v>
      </c>
      <c r="G64191">
        <v>242</v>
      </c>
      <c r="I64191">
        <v>4.32</v>
      </c>
      <c r="J64191">
        <v>20.8</v>
      </c>
      <c r="K64191">
        <v>2.75</v>
      </c>
      <c r="L64191">
        <v>0</v>
      </c>
      <c r="M64191">
        <v>0</v>
      </c>
      <c r="N64191">
        <v>0</v>
      </c>
      <c r="O64191" s="12" t="s">
        <v>176</v>
      </c>
      <c r="P64191">
        <v>0.3</v>
      </c>
      <c r="Q64191">
        <v>23.85</v>
      </c>
    </row>
    <row r="64192" spans="2:17" hidden="1" x14ac:dyDescent="0.2">
      <c r="B64192" s="11">
        <v>44397.40347222222</v>
      </c>
      <c r="C64192" s="11">
        <v>44397.413888888892</v>
      </c>
      <c r="D64192" s="12" t="s">
        <v>176</v>
      </c>
      <c r="F64192">
        <v>7</v>
      </c>
      <c r="G64192">
        <v>179</v>
      </c>
      <c r="I64192">
        <v>1.55</v>
      </c>
      <c r="J64192">
        <v>14.08</v>
      </c>
      <c r="K64192">
        <v>5.5</v>
      </c>
      <c r="L64192">
        <v>0</v>
      </c>
      <c r="M64192">
        <v>0</v>
      </c>
      <c r="N64192">
        <v>0</v>
      </c>
      <c r="O64192" s="12" t="s">
        <v>176</v>
      </c>
      <c r="P64192">
        <v>0.3</v>
      </c>
      <c r="Q64192">
        <v>19.88</v>
      </c>
    </row>
    <row r="64193" spans="2:17" hidden="1" x14ac:dyDescent="0.2">
      <c r="B64193" s="11">
        <v>44397.398611111108</v>
      </c>
      <c r="C64193" s="11">
        <v>44397.429166666669</v>
      </c>
      <c r="D64193" s="12" t="s">
        <v>176</v>
      </c>
      <c r="F64193">
        <v>200</v>
      </c>
      <c r="G64193">
        <v>77</v>
      </c>
      <c r="I64193">
        <v>24.81</v>
      </c>
      <c r="J64193">
        <v>57.55</v>
      </c>
      <c r="K64193">
        <v>2.75</v>
      </c>
      <c r="L64193">
        <v>0</v>
      </c>
      <c r="M64193">
        <v>0</v>
      </c>
      <c r="N64193">
        <v>6.55</v>
      </c>
      <c r="O64193" s="12" t="s">
        <v>176</v>
      </c>
      <c r="P64193">
        <v>0.3</v>
      </c>
      <c r="Q64193">
        <v>67.150000000000006</v>
      </c>
    </row>
    <row r="64194" spans="2:17" hidden="1" x14ac:dyDescent="0.2">
      <c r="B64194" s="11">
        <v>44397.392361111109</v>
      </c>
      <c r="C64194" s="11">
        <v>44397.407638888886</v>
      </c>
      <c r="D64194" s="12" t="s">
        <v>176</v>
      </c>
      <c r="F64194">
        <v>242</v>
      </c>
      <c r="G64194">
        <v>174</v>
      </c>
      <c r="I64194">
        <v>1.65</v>
      </c>
      <c r="J64194">
        <v>20.8</v>
      </c>
      <c r="K64194">
        <v>2.75</v>
      </c>
      <c r="L64194">
        <v>0</v>
      </c>
      <c r="M64194">
        <v>0</v>
      </c>
      <c r="N64194">
        <v>0</v>
      </c>
      <c r="O64194" s="12" t="s">
        <v>176</v>
      </c>
      <c r="P64194">
        <v>0.3</v>
      </c>
      <c r="Q64194">
        <v>23.85</v>
      </c>
    </row>
    <row r="64195" spans="2:17" hidden="1" x14ac:dyDescent="0.2">
      <c r="B64195" s="11">
        <v>44397.375694444447</v>
      </c>
      <c r="C64195" s="11">
        <v>44397.384722222225</v>
      </c>
      <c r="D64195" s="12" t="s">
        <v>176</v>
      </c>
      <c r="F64195">
        <v>248</v>
      </c>
      <c r="G64195">
        <v>242</v>
      </c>
      <c r="I64195">
        <v>2.86</v>
      </c>
      <c r="J64195">
        <v>16.2</v>
      </c>
      <c r="K64195">
        <v>5.5</v>
      </c>
      <c r="L64195">
        <v>0</v>
      </c>
      <c r="M64195">
        <v>0</v>
      </c>
      <c r="N64195">
        <v>0</v>
      </c>
      <c r="O64195" s="12" t="s">
        <v>176</v>
      </c>
      <c r="P64195">
        <v>0.3</v>
      </c>
      <c r="Q64195">
        <v>22</v>
      </c>
    </row>
    <row r="64196" spans="2:17" hidden="1" x14ac:dyDescent="0.2">
      <c r="B64196" s="11">
        <v>44397.397916666669</v>
      </c>
      <c r="C64196" s="11">
        <v>44397.408333333333</v>
      </c>
      <c r="D64196" s="12" t="s">
        <v>176</v>
      </c>
      <c r="F64196">
        <v>225</v>
      </c>
      <c r="G64196">
        <v>35</v>
      </c>
      <c r="I64196">
        <v>2.8</v>
      </c>
      <c r="J64196">
        <v>13.44</v>
      </c>
      <c r="K64196">
        <v>0</v>
      </c>
      <c r="L64196">
        <v>0</v>
      </c>
      <c r="M64196">
        <v>3.05</v>
      </c>
      <c r="N64196">
        <v>0</v>
      </c>
      <c r="O64196" s="12" t="s">
        <v>176</v>
      </c>
      <c r="P64196">
        <v>0.3</v>
      </c>
      <c r="Q64196">
        <v>16.79</v>
      </c>
    </row>
    <row r="64197" spans="2:17" hidden="1" x14ac:dyDescent="0.2">
      <c r="B64197" s="11">
        <v>44397.379166666666</v>
      </c>
      <c r="C64197" s="11">
        <v>44397.393750000003</v>
      </c>
      <c r="D64197" s="12" t="s">
        <v>176</v>
      </c>
      <c r="F64197">
        <v>225</v>
      </c>
      <c r="G64197">
        <v>160</v>
      </c>
      <c r="I64197">
        <v>5.54</v>
      </c>
      <c r="J64197">
        <v>21.49</v>
      </c>
      <c r="K64197">
        <v>0</v>
      </c>
      <c r="L64197">
        <v>0</v>
      </c>
      <c r="M64197">
        <v>4.8499999999999996</v>
      </c>
      <c r="N64197">
        <v>0</v>
      </c>
      <c r="O64197" s="12" t="s">
        <v>176</v>
      </c>
      <c r="P64197">
        <v>0.3</v>
      </c>
      <c r="Q64197">
        <v>26.64</v>
      </c>
    </row>
    <row r="64198" spans="2:17" hidden="1" x14ac:dyDescent="0.2">
      <c r="B64198" s="11">
        <v>44397.375</v>
      </c>
      <c r="C64198" s="11">
        <v>44397.413194444445</v>
      </c>
      <c r="D64198" s="12" t="s">
        <v>176</v>
      </c>
      <c r="F64198">
        <v>210</v>
      </c>
      <c r="G64198">
        <v>174</v>
      </c>
      <c r="I64198">
        <v>34.630000000000003</v>
      </c>
      <c r="J64198">
        <v>71.849999999999994</v>
      </c>
      <c r="K64198">
        <v>2.75</v>
      </c>
      <c r="L64198">
        <v>0</v>
      </c>
      <c r="M64198">
        <v>0</v>
      </c>
      <c r="N64198">
        <v>6.55</v>
      </c>
      <c r="O64198" s="12" t="s">
        <v>176</v>
      </c>
      <c r="P64198">
        <v>0.3</v>
      </c>
      <c r="Q64198">
        <v>81.45</v>
      </c>
    </row>
    <row r="64199" spans="2:17" hidden="1" x14ac:dyDescent="0.2">
      <c r="B64199" s="11">
        <v>44397.381249999999</v>
      </c>
      <c r="C64199" s="11">
        <v>44397.402083333334</v>
      </c>
      <c r="D64199" s="12" t="s">
        <v>176</v>
      </c>
      <c r="F64199">
        <v>254</v>
      </c>
      <c r="G64199">
        <v>75</v>
      </c>
      <c r="I64199">
        <v>11.68</v>
      </c>
      <c r="J64199">
        <v>32.67</v>
      </c>
      <c r="K64199">
        <v>5.5</v>
      </c>
      <c r="L64199">
        <v>0</v>
      </c>
      <c r="M64199">
        <v>0</v>
      </c>
      <c r="N64199">
        <v>6.55</v>
      </c>
      <c r="O64199" s="12" t="s">
        <v>176</v>
      </c>
      <c r="P64199">
        <v>0.3</v>
      </c>
      <c r="Q64199">
        <v>45.02</v>
      </c>
    </row>
    <row r="64200" spans="2:17" hidden="1" x14ac:dyDescent="0.2">
      <c r="B64200" s="11">
        <v>44397.405555555553</v>
      </c>
      <c r="C64200" s="11">
        <v>44397.423611111109</v>
      </c>
      <c r="D64200" s="12" t="s">
        <v>176</v>
      </c>
      <c r="F64200">
        <v>177</v>
      </c>
      <c r="G64200">
        <v>132</v>
      </c>
      <c r="I64200">
        <v>9.14</v>
      </c>
      <c r="J64200">
        <v>30.95</v>
      </c>
      <c r="K64200">
        <v>0</v>
      </c>
      <c r="L64200">
        <v>0</v>
      </c>
      <c r="M64200">
        <v>6.95</v>
      </c>
      <c r="N64200">
        <v>0</v>
      </c>
      <c r="O64200" s="12" t="s">
        <v>176</v>
      </c>
      <c r="P64200">
        <v>0.3</v>
      </c>
      <c r="Q64200">
        <v>38.200000000000003</v>
      </c>
    </row>
    <row r="64201" spans="2:17" hidden="1" x14ac:dyDescent="0.2">
      <c r="B64201" s="11">
        <v>44397.379861111112</v>
      </c>
      <c r="C64201" s="11">
        <v>44397.404861111114</v>
      </c>
      <c r="D64201" s="12" t="s">
        <v>176</v>
      </c>
      <c r="F64201">
        <v>76</v>
      </c>
      <c r="G64201">
        <v>65</v>
      </c>
      <c r="I64201">
        <v>6.37</v>
      </c>
      <c r="J64201">
        <v>30.99</v>
      </c>
      <c r="K64201">
        <v>2.75</v>
      </c>
      <c r="L64201">
        <v>0</v>
      </c>
      <c r="M64201">
        <v>0</v>
      </c>
      <c r="N64201">
        <v>0</v>
      </c>
      <c r="O64201" s="12" t="s">
        <v>176</v>
      </c>
      <c r="P64201">
        <v>0.3</v>
      </c>
      <c r="Q64201">
        <v>34.04</v>
      </c>
    </row>
    <row r="64202" spans="2:17" hidden="1" x14ac:dyDescent="0.2">
      <c r="B64202" s="11">
        <v>44397.413194444445</v>
      </c>
      <c r="C64202" s="11">
        <v>44397.425000000003</v>
      </c>
      <c r="D64202" s="12" t="s">
        <v>176</v>
      </c>
      <c r="F64202">
        <v>260</v>
      </c>
      <c r="G64202">
        <v>229</v>
      </c>
      <c r="I64202">
        <v>4.21</v>
      </c>
      <c r="J64202">
        <v>22.58</v>
      </c>
      <c r="K64202">
        <v>2.75</v>
      </c>
      <c r="L64202">
        <v>0</v>
      </c>
      <c r="M64202">
        <v>0</v>
      </c>
      <c r="N64202">
        <v>0</v>
      </c>
      <c r="O64202" s="12" t="s">
        <v>176</v>
      </c>
      <c r="P64202">
        <v>0.3</v>
      </c>
      <c r="Q64202">
        <v>25.63</v>
      </c>
    </row>
    <row r="64203" spans="2:17" hidden="1" x14ac:dyDescent="0.2">
      <c r="B64203" s="11">
        <v>44397.380555555559</v>
      </c>
      <c r="C64203" s="11">
        <v>44397.395138888889</v>
      </c>
      <c r="D64203" s="12" t="s">
        <v>176</v>
      </c>
      <c r="F64203">
        <v>42</v>
      </c>
      <c r="G64203">
        <v>137</v>
      </c>
      <c r="I64203">
        <v>6.83</v>
      </c>
      <c r="J64203">
        <v>31.81</v>
      </c>
      <c r="K64203">
        <v>2.75</v>
      </c>
      <c r="L64203">
        <v>0</v>
      </c>
      <c r="M64203">
        <v>0</v>
      </c>
      <c r="N64203">
        <v>0</v>
      </c>
      <c r="O64203" s="12" t="s">
        <v>176</v>
      </c>
      <c r="P64203">
        <v>0.3</v>
      </c>
      <c r="Q64203">
        <v>34.86</v>
      </c>
    </row>
    <row r="64204" spans="2:17" hidden="1" x14ac:dyDescent="0.2">
      <c r="B64204" s="11">
        <v>44397.386805555558</v>
      </c>
      <c r="C64204" s="11">
        <v>44397.415277777778</v>
      </c>
      <c r="D64204" s="12" t="s">
        <v>176</v>
      </c>
      <c r="F64204">
        <v>33</v>
      </c>
      <c r="G64204">
        <v>205</v>
      </c>
      <c r="I64204">
        <v>15.99</v>
      </c>
      <c r="J64204">
        <v>56.08</v>
      </c>
      <c r="K64204">
        <v>2.75</v>
      </c>
      <c r="L64204">
        <v>0</v>
      </c>
      <c r="M64204">
        <v>0</v>
      </c>
      <c r="N64204">
        <v>0</v>
      </c>
      <c r="O64204" s="12" t="s">
        <v>176</v>
      </c>
      <c r="P64204">
        <v>0.3</v>
      </c>
      <c r="Q64204">
        <v>59.13</v>
      </c>
    </row>
    <row r="64205" spans="2:17" hidden="1" x14ac:dyDescent="0.2">
      <c r="B64205" s="11">
        <v>44397.398611111108</v>
      </c>
      <c r="C64205" s="11">
        <v>44397.42083333333</v>
      </c>
      <c r="D64205" s="12" t="s">
        <v>176</v>
      </c>
      <c r="F64205">
        <v>152</v>
      </c>
      <c r="G64205">
        <v>88</v>
      </c>
      <c r="I64205">
        <v>9.42</v>
      </c>
      <c r="J64205">
        <v>46.2</v>
      </c>
      <c r="K64205">
        <v>0</v>
      </c>
      <c r="L64205">
        <v>0</v>
      </c>
      <c r="M64205">
        <v>0</v>
      </c>
      <c r="N64205">
        <v>0</v>
      </c>
      <c r="O64205" s="12" t="s">
        <v>176</v>
      </c>
      <c r="P64205">
        <v>0.3</v>
      </c>
      <c r="Q64205">
        <v>46.5</v>
      </c>
    </row>
    <row r="64206" spans="2:17" hidden="1" x14ac:dyDescent="0.2">
      <c r="B64206" s="11">
        <v>44397.405555555553</v>
      </c>
      <c r="C64206" s="11">
        <v>44397.431944444441</v>
      </c>
      <c r="D64206" s="12" t="s">
        <v>176</v>
      </c>
      <c r="F64206">
        <v>147</v>
      </c>
      <c r="G64206">
        <v>144</v>
      </c>
      <c r="I64206">
        <v>12.17</v>
      </c>
      <c r="J64206">
        <v>37.39</v>
      </c>
      <c r="K64206">
        <v>2.75</v>
      </c>
      <c r="L64206">
        <v>0</v>
      </c>
      <c r="M64206">
        <v>0</v>
      </c>
      <c r="N64206">
        <v>6.55</v>
      </c>
      <c r="O64206" s="12" t="s">
        <v>176</v>
      </c>
      <c r="P64206">
        <v>0.3</v>
      </c>
      <c r="Q64206">
        <v>46.99</v>
      </c>
    </row>
    <row r="64207" spans="2:17" hidden="1" x14ac:dyDescent="0.2">
      <c r="B64207" s="11">
        <v>44397.390972222223</v>
      </c>
      <c r="C64207" s="11">
        <v>44397.413194444445</v>
      </c>
      <c r="D64207" s="12" t="s">
        <v>176</v>
      </c>
      <c r="F64207">
        <v>61</v>
      </c>
      <c r="G64207">
        <v>14</v>
      </c>
      <c r="I64207">
        <v>8.8000000000000007</v>
      </c>
      <c r="J64207">
        <v>31.09</v>
      </c>
      <c r="K64207">
        <v>2.75</v>
      </c>
      <c r="L64207">
        <v>0</v>
      </c>
      <c r="M64207">
        <v>0</v>
      </c>
      <c r="N64207">
        <v>0</v>
      </c>
      <c r="O64207" s="12" t="s">
        <v>176</v>
      </c>
      <c r="P64207">
        <v>0.3</v>
      </c>
      <c r="Q64207">
        <v>34.14</v>
      </c>
    </row>
    <row r="64208" spans="2:17" hidden="1" x14ac:dyDescent="0.2">
      <c r="B64208" s="11">
        <v>44397.414583333331</v>
      </c>
      <c r="C64208" s="11">
        <v>44397.442361111112</v>
      </c>
      <c r="D64208" s="12" t="s">
        <v>176</v>
      </c>
      <c r="F64208">
        <v>75</v>
      </c>
      <c r="G64208">
        <v>228</v>
      </c>
      <c r="I64208">
        <v>14.11</v>
      </c>
      <c r="J64208">
        <v>59.64</v>
      </c>
      <c r="K64208">
        <v>0</v>
      </c>
      <c r="L64208">
        <v>0</v>
      </c>
      <c r="M64208">
        <v>6.65</v>
      </c>
      <c r="N64208">
        <v>6.55</v>
      </c>
      <c r="O64208" s="12" t="s">
        <v>176</v>
      </c>
      <c r="P64208">
        <v>0.3</v>
      </c>
      <c r="Q64208">
        <v>75.89</v>
      </c>
    </row>
    <row r="64209" spans="2:17" hidden="1" x14ac:dyDescent="0.2">
      <c r="B64209" s="11">
        <v>44397.384027777778</v>
      </c>
      <c r="C64209" s="11">
        <v>44397.40625</v>
      </c>
      <c r="D64209" s="12" t="s">
        <v>176</v>
      </c>
      <c r="F64209">
        <v>134</v>
      </c>
      <c r="G64209">
        <v>226</v>
      </c>
      <c r="I64209">
        <v>6.84</v>
      </c>
      <c r="J64209">
        <v>31.8</v>
      </c>
      <c r="K64209">
        <v>2.75</v>
      </c>
      <c r="L64209">
        <v>0</v>
      </c>
      <c r="M64209">
        <v>0</v>
      </c>
      <c r="N64209">
        <v>0</v>
      </c>
      <c r="O64209" s="12" t="s">
        <v>176</v>
      </c>
      <c r="P64209">
        <v>0.3</v>
      </c>
      <c r="Q64209">
        <v>34.85</v>
      </c>
    </row>
    <row r="64210" spans="2:17" hidden="1" x14ac:dyDescent="0.2">
      <c r="B64210" s="11">
        <v>44397.381249999999</v>
      </c>
      <c r="C64210" s="11">
        <v>44397.419444444444</v>
      </c>
      <c r="D64210" s="12" t="s">
        <v>176</v>
      </c>
      <c r="F64210">
        <v>121</v>
      </c>
      <c r="G64210">
        <v>87</v>
      </c>
      <c r="I64210">
        <v>14.34</v>
      </c>
      <c r="J64210">
        <v>45.23</v>
      </c>
      <c r="K64210">
        <v>2.75</v>
      </c>
      <c r="L64210">
        <v>0</v>
      </c>
      <c r="M64210">
        <v>0</v>
      </c>
      <c r="N64210">
        <v>0</v>
      </c>
      <c r="O64210" s="12" t="s">
        <v>176</v>
      </c>
      <c r="P64210">
        <v>0.3</v>
      </c>
      <c r="Q64210">
        <v>48.28</v>
      </c>
    </row>
    <row r="64211" spans="2:17" hidden="1" x14ac:dyDescent="0.2">
      <c r="B64211" s="11">
        <v>44397.400694444441</v>
      </c>
      <c r="C64211" s="11">
        <v>44397.418055555558</v>
      </c>
      <c r="D64211" s="12" t="s">
        <v>176</v>
      </c>
      <c r="F64211">
        <v>173</v>
      </c>
      <c r="G64211">
        <v>198</v>
      </c>
      <c r="I64211">
        <v>6.11</v>
      </c>
      <c r="J64211">
        <v>23.17</v>
      </c>
      <c r="K64211">
        <v>2.75</v>
      </c>
      <c r="L64211">
        <v>0</v>
      </c>
      <c r="M64211">
        <v>0</v>
      </c>
      <c r="N64211">
        <v>0</v>
      </c>
      <c r="O64211" s="12" t="s">
        <v>176</v>
      </c>
      <c r="P64211">
        <v>0.3</v>
      </c>
      <c r="Q64211">
        <v>26.22</v>
      </c>
    </row>
    <row r="64212" spans="2:17" hidden="1" x14ac:dyDescent="0.2">
      <c r="B64212" s="11">
        <v>44397.400694444441</v>
      </c>
      <c r="C64212" s="11">
        <v>44397.425000000003</v>
      </c>
      <c r="D64212" s="12" t="s">
        <v>176</v>
      </c>
      <c r="F64212">
        <v>129</v>
      </c>
      <c r="G64212">
        <v>133</v>
      </c>
      <c r="I64212">
        <v>7.98</v>
      </c>
      <c r="J64212">
        <v>45.41</v>
      </c>
      <c r="K64212">
        <v>2.75</v>
      </c>
      <c r="L64212">
        <v>0</v>
      </c>
      <c r="M64212">
        <v>0</v>
      </c>
      <c r="N64212">
        <v>0</v>
      </c>
      <c r="O64212" s="12" t="s">
        <v>176</v>
      </c>
      <c r="P64212">
        <v>0.3</v>
      </c>
      <c r="Q64212">
        <v>48.46</v>
      </c>
    </row>
    <row r="64213" spans="2:17" hidden="1" x14ac:dyDescent="0.2">
      <c r="B64213" s="11">
        <v>44397.402777777781</v>
      </c>
      <c r="C64213" s="11">
        <v>44397.40902777778</v>
      </c>
      <c r="D64213" s="12" t="s">
        <v>176</v>
      </c>
      <c r="F64213">
        <v>42</v>
      </c>
      <c r="G64213">
        <v>42</v>
      </c>
      <c r="I64213">
        <v>1.26</v>
      </c>
      <c r="J64213">
        <v>15.45</v>
      </c>
      <c r="K64213">
        <v>2.75</v>
      </c>
      <c r="L64213">
        <v>0</v>
      </c>
      <c r="M64213">
        <v>0</v>
      </c>
      <c r="N64213">
        <v>0</v>
      </c>
      <c r="O64213" s="12" t="s">
        <v>176</v>
      </c>
      <c r="P64213">
        <v>0.3</v>
      </c>
      <c r="Q64213">
        <v>18.5</v>
      </c>
    </row>
    <row r="64214" spans="2:17" hidden="1" x14ac:dyDescent="0.2">
      <c r="B64214" s="11">
        <v>44397.387499999997</v>
      </c>
      <c r="C64214" s="11">
        <v>44397.393750000003</v>
      </c>
      <c r="D64214" s="12" t="s">
        <v>176</v>
      </c>
      <c r="F64214">
        <v>192</v>
      </c>
      <c r="G64214">
        <v>98</v>
      </c>
      <c r="I64214">
        <v>1.79</v>
      </c>
      <c r="J64214">
        <v>18.61</v>
      </c>
      <c r="K64214">
        <v>2.75</v>
      </c>
      <c r="L64214">
        <v>0</v>
      </c>
      <c r="M64214">
        <v>0</v>
      </c>
      <c r="N64214">
        <v>0</v>
      </c>
      <c r="O64214" s="12" t="s">
        <v>176</v>
      </c>
      <c r="P64214">
        <v>0.3</v>
      </c>
      <c r="Q64214">
        <v>21.66</v>
      </c>
    </row>
    <row r="64215" spans="2:17" hidden="1" x14ac:dyDescent="0.2">
      <c r="B64215" s="11">
        <v>44397.4</v>
      </c>
      <c r="C64215" s="11">
        <v>44397.413888888892</v>
      </c>
      <c r="D64215" s="12" t="s">
        <v>176</v>
      </c>
      <c r="F64215">
        <v>9</v>
      </c>
      <c r="G64215">
        <v>215</v>
      </c>
      <c r="I64215">
        <v>7.04</v>
      </c>
      <c r="J64215">
        <v>22.83</v>
      </c>
      <c r="K64215">
        <v>2.75</v>
      </c>
      <c r="L64215">
        <v>0</v>
      </c>
      <c r="M64215">
        <v>0</v>
      </c>
      <c r="N64215">
        <v>0</v>
      </c>
      <c r="O64215" s="12" t="s">
        <v>176</v>
      </c>
      <c r="P64215">
        <v>0.3</v>
      </c>
      <c r="Q64215">
        <v>25.88</v>
      </c>
    </row>
    <row r="64216" spans="2:17" hidden="1" x14ac:dyDescent="0.2">
      <c r="B64216" s="11">
        <v>44397.384027777778</v>
      </c>
      <c r="C64216" s="11">
        <v>44397.396527777775</v>
      </c>
      <c r="D64216" s="12" t="s">
        <v>176</v>
      </c>
      <c r="F64216">
        <v>42</v>
      </c>
      <c r="G64216">
        <v>208</v>
      </c>
      <c r="I64216">
        <v>9.1</v>
      </c>
      <c r="J64216">
        <v>32.36</v>
      </c>
      <c r="K64216">
        <v>0</v>
      </c>
      <c r="L64216">
        <v>0</v>
      </c>
      <c r="M64216">
        <v>6.54</v>
      </c>
      <c r="N64216">
        <v>0</v>
      </c>
      <c r="O64216" s="12" t="s">
        <v>176</v>
      </c>
      <c r="P64216">
        <v>0.3</v>
      </c>
      <c r="Q64216">
        <v>39.200000000000003</v>
      </c>
    </row>
    <row r="64217" spans="2:17" hidden="1" x14ac:dyDescent="0.2">
      <c r="B64217" s="11">
        <v>44397.387499999997</v>
      </c>
      <c r="C64217" s="11">
        <v>44397.400694444441</v>
      </c>
      <c r="D64217" s="12" t="s">
        <v>176</v>
      </c>
      <c r="F64217">
        <v>91</v>
      </c>
      <c r="G64217">
        <v>76</v>
      </c>
      <c r="I64217">
        <v>3.74</v>
      </c>
      <c r="J64217">
        <v>23.79</v>
      </c>
      <c r="K64217">
        <v>2.75</v>
      </c>
      <c r="L64217">
        <v>0</v>
      </c>
      <c r="M64217">
        <v>0</v>
      </c>
      <c r="N64217">
        <v>0</v>
      </c>
      <c r="O64217" s="12" t="s">
        <v>176</v>
      </c>
      <c r="P64217">
        <v>0.3</v>
      </c>
      <c r="Q64217">
        <v>26.84</v>
      </c>
    </row>
    <row r="64218" spans="2:17" hidden="1" x14ac:dyDescent="0.2">
      <c r="B64218" s="11">
        <v>44397.379861111112</v>
      </c>
      <c r="C64218" s="11">
        <v>44397.417361111111</v>
      </c>
      <c r="D64218" s="12" t="s">
        <v>176</v>
      </c>
      <c r="F64218">
        <v>38</v>
      </c>
      <c r="G64218">
        <v>163</v>
      </c>
      <c r="I64218">
        <v>18.260000000000002</v>
      </c>
      <c r="J64218">
        <v>53.17</v>
      </c>
      <c r="K64218">
        <v>2.75</v>
      </c>
      <c r="L64218">
        <v>0</v>
      </c>
      <c r="M64218">
        <v>0</v>
      </c>
      <c r="N64218">
        <v>6.55</v>
      </c>
      <c r="O64218" s="12" t="s">
        <v>176</v>
      </c>
      <c r="P64218">
        <v>0.3</v>
      </c>
      <c r="Q64218">
        <v>62.77</v>
      </c>
    </row>
    <row r="64219" spans="2:17" hidden="1" x14ac:dyDescent="0.2">
      <c r="B64219" s="11">
        <v>44397.38958333333</v>
      </c>
      <c r="C64219" s="11">
        <v>44397.397222222222</v>
      </c>
      <c r="D64219" s="12" t="s">
        <v>176</v>
      </c>
      <c r="F64219">
        <v>260</v>
      </c>
      <c r="G64219">
        <v>129</v>
      </c>
      <c r="I64219">
        <v>2.29</v>
      </c>
      <c r="J64219">
        <v>12.6</v>
      </c>
      <c r="K64219">
        <v>0</v>
      </c>
      <c r="L64219">
        <v>0</v>
      </c>
      <c r="M64219">
        <v>1.29</v>
      </c>
      <c r="N64219">
        <v>0</v>
      </c>
      <c r="O64219" s="12" t="s">
        <v>176</v>
      </c>
      <c r="P64219">
        <v>0.3</v>
      </c>
      <c r="Q64219">
        <v>14.19</v>
      </c>
    </row>
    <row r="64220" spans="2:17" hidden="1" x14ac:dyDescent="0.2">
      <c r="B64220" s="11">
        <v>44397.37777777778</v>
      </c>
      <c r="C64220" s="11">
        <v>44397.384027777778</v>
      </c>
      <c r="D64220" s="12" t="s">
        <v>176</v>
      </c>
      <c r="F64220">
        <v>11</v>
      </c>
      <c r="G64220">
        <v>14</v>
      </c>
      <c r="I64220">
        <v>1.58</v>
      </c>
      <c r="J64220">
        <v>12</v>
      </c>
      <c r="K64220">
        <v>0</v>
      </c>
      <c r="L64220">
        <v>0</v>
      </c>
      <c r="M64220">
        <v>0</v>
      </c>
      <c r="N64220">
        <v>0</v>
      </c>
      <c r="O64220" s="12" t="s">
        <v>176</v>
      </c>
      <c r="P64220">
        <v>0.3</v>
      </c>
      <c r="Q64220">
        <v>12.3</v>
      </c>
    </row>
    <row r="64221" spans="2:17" hidden="1" x14ac:dyDescent="0.2">
      <c r="B64221" s="11">
        <v>44397.399305555555</v>
      </c>
      <c r="C64221" s="11">
        <v>44397.42083333333</v>
      </c>
      <c r="D64221" s="12" t="s">
        <v>176</v>
      </c>
      <c r="F64221">
        <v>177</v>
      </c>
      <c r="G64221">
        <v>149</v>
      </c>
      <c r="I64221">
        <v>6.27</v>
      </c>
      <c r="J64221">
        <v>29.45</v>
      </c>
      <c r="K64221">
        <v>2.75</v>
      </c>
      <c r="L64221">
        <v>0</v>
      </c>
      <c r="M64221">
        <v>0</v>
      </c>
      <c r="N64221">
        <v>0</v>
      </c>
      <c r="O64221" s="12" t="s">
        <v>176</v>
      </c>
      <c r="P64221">
        <v>0.3</v>
      </c>
      <c r="Q64221">
        <v>32.5</v>
      </c>
    </row>
    <row r="64222" spans="2:17" hidden="1" x14ac:dyDescent="0.2">
      <c r="B64222" s="11">
        <v>44397.409722222219</v>
      </c>
      <c r="C64222" s="11">
        <v>44397.412499999999</v>
      </c>
      <c r="D64222" s="12" t="s">
        <v>176</v>
      </c>
      <c r="F64222">
        <v>244</v>
      </c>
      <c r="G64222">
        <v>116</v>
      </c>
      <c r="I64222">
        <v>0.87</v>
      </c>
      <c r="J64222">
        <v>16.670000000000002</v>
      </c>
      <c r="K64222">
        <v>2.75</v>
      </c>
      <c r="L64222">
        <v>0</v>
      </c>
      <c r="M64222">
        <v>0</v>
      </c>
      <c r="N64222">
        <v>0</v>
      </c>
      <c r="O64222" s="12" t="s">
        <v>176</v>
      </c>
      <c r="P64222">
        <v>0.3</v>
      </c>
      <c r="Q64222">
        <v>19.72</v>
      </c>
    </row>
    <row r="64223" spans="2:17" hidden="1" x14ac:dyDescent="0.2">
      <c r="B64223" s="11">
        <v>44397.409722222219</v>
      </c>
      <c r="C64223" s="11">
        <v>44397.419444444444</v>
      </c>
      <c r="D64223" s="12" t="s">
        <v>176</v>
      </c>
      <c r="F64223">
        <v>51</v>
      </c>
      <c r="G64223">
        <v>254</v>
      </c>
      <c r="I64223">
        <v>2.72</v>
      </c>
      <c r="J64223">
        <v>18.95</v>
      </c>
      <c r="K64223">
        <v>2.75</v>
      </c>
      <c r="L64223">
        <v>0</v>
      </c>
      <c r="M64223">
        <v>0</v>
      </c>
      <c r="N64223">
        <v>0</v>
      </c>
      <c r="O64223" s="12" t="s">
        <v>176</v>
      </c>
      <c r="P64223">
        <v>0.3</v>
      </c>
      <c r="Q64223">
        <v>22</v>
      </c>
    </row>
    <row r="64224" spans="2:17" hidden="1" x14ac:dyDescent="0.2">
      <c r="B64224" s="11">
        <v>44397.405555555553</v>
      </c>
      <c r="C64224" s="11">
        <v>44397.428472222222</v>
      </c>
      <c r="D64224" s="12" t="s">
        <v>176</v>
      </c>
      <c r="F64224">
        <v>41</v>
      </c>
      <c r="G64224">
        <v>45</v>
      </c>
      <c r="I64224">
        <v>9.9</v>
      </c>
      <c r="J64224">
        <v>33.76</v>
      </c>
      <c r="K64224">
        <v>2.75</v>
      </c>
      <c r="L64224">
        <v>0</v>
      </c>
      <c r="M64224">
        <v>0</v>
      </c>
      <c r="N64224">
        <v>0</v>
      </c>
      <c r="O64224" s="12" t="s">
        <v>176</v>
      </c>
      <c r="P64224">
        <v>0.3</v>
      </c>
      <c r="Q64224">
        <v>36.81</v>
      </c>
    </row>
    <row r="64225" spans="2:17" hidden="1" x14ac:dyDescent="0.2">
      <c r="B64225" s="11">
        <v>44397.375</v>
      </c>
      <c r="C64225" s="11">
        <v>44397.402083333334</v>
      </c>
      <c r="D64225" s="12" t="s">
        <v>176</v>
      </c>
      <c r="F64225">
        <v>47</v>
      </c>
      <c r="G64225">
        <v>215</v>
      </c>
      <c r="I64225">
        <v>15.42</v>
      </c>
      <c r="J64225">
        <v>49.27</v>
      </c>
      <c r="K64225">
        <v>0</v>
      </c>
      <c r="L64225">
        <v>0</v>
      </c>
      <c r="M64225">
        <v>5.61</v>
      </c>
      <c r="N64225">
        <v>6.55</v>
      </c>
      <c r="O64225" s="12" t="s">
        <v>176</v>
      </c>
      <c r="P64225">
        <v>0.3</v>
      </c>
      <c r="Q64225">
        <v>61.73</v>
      </c>
    </row>
    <row r="64226" spans="2:17" hidden="1" x14ac:dyDescent="0.2">
      <c r="B64226" s="11">
        <v>44397.394444444442</v>
      </c>
      <c r="C64226" s="11">
        <v>44397.413194444445</v>
      </c>
      <c r="D64226" s="12" t="s">
        <v>176</v>
      </c>
      <c r="F64226">
        <v>42</v>
      </c>
      <c r="G64226">
        <v>48</v>
      </c>
      <c r="I64226">
        <v>6</v>
      </c>
      <c r="J64226">
        <v>29.26</v>
      </c>
      <c r="K64226">
        <v>2.75</v>
      </c>
      <c r="L64226">
        <v>0</v>
      </c>
      <c r="M64226">
        <v>0</v>
      </c>
      <c r="N64226">
        <v>0</v>
      </c>
      <c r="O64226" s="12" t="s">
        <v>176</v>
      </c>
      <c r="P64226">
        <v>0.3</v>
      </c>
      <c r="Q64226">
        <v>32.31</v>
      </c>
    </row>
    <row r="64227" spans="2:17" hidden="1" x14ac:dyDescent="0.2">
      <c r="B64227" s="11">
        <v>44397.381944444445</v>
      </c>
      <c r="C64227" s="11">
        <v>44397.410416666666</v>
      </c>
      <c r="D64227" s="12" t="s">
        <v>176</v>
      </c>
      <c r="F64227">
        <v>10</v>
      </c>
      <c r="G64227">
        <v>75</v>
      </c>
      <c r="I64227">
        <v>16.47</v>
      </c>
      <c r="J64227">
        <v>48.07</v>
      </c>
      <c r="K64227">
        <v>2.75</v>
      </c>
      <c r="L64227">
        <v>0</v>
      </c>
      <c r="M64227">
        <v>0</v>
      </c>
      <c r="N64227">
        <v>6.55</v>
      </c>
      <c r="O64227" s="12" t="s">
        <v>176</v>
      </c>
      <c r="P64227">
        <v>0.3</v>
      </c>
      <c r="Q64227">
        <v>57.67</v>
      </c>
    </row>
    <row r="64228" spans="2:17" hidden="1" x14ac:dyDescent="0.2">
      <c r="B64228" s="11">
        <v>44397.436805555553</v>
      </c>
      <c r="C64228" s="11">
        <v>44397.45416666667</v>
      </c>
      <c r="D64228" s="12" t="s">
        <v>176</v>
      </c>
      <c r="F64228">
        <v>137</v>
      </c>
      <c r="G64228">
        <v>17</v>
      </c>
      <c r="I64228">
        <v>6.12</v>
      </c>
      <c r="J64228">
        <v>24.06</v>
      </c>
      <c r="K64228">
        <v>2.75</v>
      </c>
      <c r="L64228">
        <v>0</v>
      </c>
      <c r="M64228">
        <v>0</v>
      </c>
      <c r="N64228">
        <v>0</v>
      </c>
      <c r="O64228" s="12" t="s">
        <v>176</v>
      </c>
      <c r="P64228">
        <v>0.3</v>
      </c>
      <c r="Q64228">
        <v>27.11</v>
      </c>
    </row>
    <row r="64229" spans="2:17" hidden="1" x14ac:dyDescent="0.2">
      <c r="B64229" s="11">
        <v>44397.42083333333</v>
      </c>
      <c r="C64229" s="11">
        <v>44397.431250000001</v>
      </c>
      <c r="D64229" s="12" t="s">
        <v>176</v>
      </c>
      <c r="F64229">
        <v>247</v>
      </c>
      <c r="G64229">
        <v>47</v>
      </c>
      <c r="I64229">
        <v>2.52</v>
      </c>
      <c r="J64229">
        <v>13.2</v>
      </c>
      <c r="K64229">
        <v>0</v>
      </c>
      <c r="L64229">
        <v>0</v>
      </c>
      <c r="M64229">
        <v>0</v>
      </c>
      <c r="N64229">
        <v>0</v>
      </c>
      <c r="O64229" s="12" t="s">
        <v>176</v>
      </c>
      <c r="P64229">
        <v>0.3</v>
      </c>
      <c r="Q64229">
        <v>13.5</v>
      </c>
    </row>
    <row r="64230" spans="2:17" hidden="1" x14ac:dyDescent="0.2">
      <c r="B64230" s="11">
        <v>44397.448611111111</v>
      </c>
      <c r="C64230" s="11">
        <v>44397.466666666667</v>
      </c>
      <c r="D64230" s="12" t="s">
        <v>176</v>
      </c>
      <c r="F64230">
        <v>167</v>
      </c>
      <c r="G64230">
        <v>41</v>
      </c>
      <c r="I64230">
        <v>3.8</v>
      </c>
      <c r="J64230">
        <v>22.45</v>
      </c>
      <c r="K64230">
        <v>2.75</v>
      </c>
      <c r="L64230">
        <v>0</v>
      </c>
      <c r="M64230">
        <v>0</v>
      </c>
      <c r="N64230">
        <v>0</v>
      </c>
      <c r="O64230" s="12" t="s">
        <v>176</v>
      </c>
      <c r="P64230">
        <v>0.3</v>
      </c>
      <c r="Q64230">
        <v>25.5</v>
      </c>
    </row>
    <row r="64231" spans="2:17" hidden="1" x14ac:dyDescent="0.2">
      <c r="B64231" s="11">
        <v>44397.440972222219</v>
      </c>
      <c r="C64231" s="11">
        <v>44397.447916666664</v>
      </c>
      <c r="D64231" s="12" t="s">
        <v>176</v>
      </c>
      <c r="F64231">
        <v>222</v>
      </c>
      <c r="G64231">
        <v>124</v>
      </c>
      <c r="I64231">
        <v>3.52</v>
      </c>
      <c r="J64231">
        <v>22.25</v>
      </c>
      <c r="K64231">
        <v>2.75</v>
      </c>
      <c r="L64231">
        <v>0</v>
      </c>
      <c r="M64231">
        <v>0</v>
      </c>
      <c r="N64231">
        <v>0</v>
      </c>
      <c r="O64231" s="12" t="s">
        <v>176</v>
      </c>
      <c r="P64231">
        <v>0.3</v>
      </c>
      <c r="Q64231">
        <v>25.3</v>
      </c>
    </row>
    <row r="64232" spans="2:17" hidden="1" x14ac:dyDescent="0.2">
      <c r="B64232" s="11">
        <v>44397.438194444447</v>
      </c>
      <c r="C64232" s="11">
        <v>44397.48333333333</v>
      </c>
      <c r="D64232" s="12" t="s">
        <v>176</v>
      </c>
      <c r="F64232">
        <v>212</v>
      </c>
      <c r="G64232">
        <v>201</v>
      </c>
      <c r="I64232">
        <v>23.15</v>
      </c>
      <c r="J64232">
        <v>60.62</v>
      </c>
      <c r="K64232">
        <v>2.75</v>
      </c>
      <c r="L64232">
        <v>0</v>
      </c>
      <c r="M64232">
        <v>0</v>
      </c>
      <c r="N64232">
        <v>9</v>
      </c>
      <c r="O64232" s="12" t="s">
        <v>176</v>
      </c>
      <c r="P64232">
        <v>0.3</v>
      </c>
      <c r="Q64232">
        <v>72.67</v>
      </c>
    </row>
    <row r="64233" spans="2:17" hidden="1" x14ac:dyDescent="0.2">
      <c r="B64233" s="11">
        <v>44397.425694444442</v>
      </c>
      <c r="C64233" s="11">
        <v>44397.436111111114</v>
      </c>
      <c r="D64233" s="12" t="s">
        <v>176</v>
      </c>
      <c r="F64233">
        <v>41</v>
      </c>
      <c r="G64233">
        <v>244</v>
      </c>
      <c r="I64233">
        <v>2.64</v>
      </c>
      <c r="J64233">
        <v>15.17</v>
      </c>
      <c r="K64233">
        <v>0</v>
      </c>
      <c r="L64233">
        <v>0</v>
      </c>
      <c r="M64233">
        <v>3.09</v>
      </c>
      <c r="N64233">
        <v>0</v>
      </c>
      <c r="O64233" s="12" t="s">
        <v>176</v>
      </c>
      <c r="P64233">
        <v>0.3</v>
      </c>
      <c r="Q64233">
        <v>18.559999999999999</v>
      </c>
    </row>
    <row r="64234" spans="2:17" hidden="1" x14ac:dyDescent="0.2">
      <c r="B64234" s="11">
        <v>44397.452777777777</v>
      </c>
      <c r="C64234" s="11">
        <v>44397.472222222219</v>
      </c>
      <c r="D64234" s="12" t="s">
        <v>176</v>
      </c>
      <c r="F64234">
        <v>41</v>
      </c>
      <c r="G64234">
        <v>169</v>
      </c>
      <c r="I64234">
        <v>6.42</v>
      </c>
      <c r="J64234">
        <v>25.95</v>
      </c>
      <c r="K64234">
        <v>2.75</v>
      </c>
      <c r="L64234">
        <v>0</v>
      </c>
      <c r="M64234">
        <v>0</v>
      </c>
      <c r="N64234">
        <v>0</v>
      </c>
      <c r="O64234" s="12" t="s">
        <v>176</v>
      </c>
      <c r="P64234">
        <v>0.3</v>
      </c>
      <c r="Q64234">
        <v>29</v>
      </c>
    </row>
    <row r="64235" spans="2:17" hidden="1" x14ac:dyDescent="0.2">
      <c r="B64235" s="11">
        <v>44397.431250000001</v>
      </c>
      <c r="C64235" s="11">
        <v>44397.454861111109</v>
      </c>
      <c r="D64235" s="12" t="s">
        <v>176</v>
      </c>
      <c r="F64235">
        <v>75</v>
      </c>
      <c r="G64235">
        <v>10</v>
      </c>
      <c r="I64235">
        <v>14.64</v>
      </c>
      <c r="J64235">
        <v>48.07</v>
      </c>
      <c r="K64235">
        <v>2.75</v>
      </c>
      <c r="L64235">
        <v>0</v>
      </c>
      <c r="M64235">
        <v>0</v>
      </c>
      <c r="N64235">
        <v>6.55</v>
      </c>
      <c r="O64235" s="12" t="s">
        <v>176</v>
      </c>
      <c r="P64235">
        <v>0.3</v>
      </c>
      <c r="Q64235">
        <v>57.67</v>
      </c>
    </row>
    <row r="64236" spans="2:17" hidden="1" x14ac:dyDescent="0.2">
      <c r="B64236" s="11">
        <v>44397.427083333336</v>
      </c>
      <c r="C64236" s="11">
        <v>44397.431944444441</v>
      </c>
      <c r="D64236" s="12" t="s">
        <v>176</v>
      </c>
      <c r="F64236">
        <v>69</v>
      </c>
      <c r="G64236">
        <v>169</v>
      </c>
      <c r="I64236">
        <v>0.86</v>
      </c>
      <c r="J64236">
        <v>16.399999999999999</v>
      </c>
      <c r="K64236">
        <v>0</v>
      </c>
      <c r="L64236">
        <v>0</v>
      </c>
      <c r="M64236">
        <v>10</v>
      </c>
      <c r="N64236">
        <v>0</v>
      </c>
      <c r="O64236" s="12" t="s">
        <v>176</v>
      </c>
      <c r="P64236">
        <v>0.3</v>
      </c>
      <c r="Q64236">
        <v>26.7</v>
      </c>
    </row>
    <row r="64237" spans="2:17" hidden="1" x14ac:dyDescent="0.2">
      <c r="B64237" s="11">
        <v>44397.440972222219</v>
      </c>
      <c r="C64237" s="11">
        <v>44397.45</v>
      </c>
      <c r="D64237" s="12" t="s">
        <v>176</v>
      </c>
      <c r="F64237">
        <v>213</v>
      </c>
      <c r="G64237">
        <v>47</v>
      </c>
      <c r="I64237">
        <v>4.34</v>
      </c>
      <c r="J64237">
        <v>23.09</v>
      </c>
      <c r="K64237">
        <v>2.75</v>
      </c>
      <c r="L64237">
        <v>0</v>
      </c>
      <c r="M64237">
        <v>0</v>
      </c>
      <c r="N64237">
        <v>0</v>
      </c>
      <c r="O64237" s="12" t="s">
        <v>176</v>
      </c>
      <c r="P64237">
        <v>0.3</v>
      </c>
      <c r="Q64237">
        <v>26.14</v>
      </c>
    </row>
    <row r="64238" spans="2:17" hidden="1" x14ac:dyDescent="0.2">
      <c r="B64238" s="11">
        <v>44397.428472222222</v>
      </c>
      <c r="C64238" s="11">
        <v>44397.441666666666</v>
      </c>
      <c r="D64238" s="12" t="s">
        <v>176</v>
      </c>
      <c r="F64238">
        <v>22</v>
      </c>
      <c r="G64238">
        <v>227</v>
      </c>
      <c r="I64238">
        <v>2.74</v>
      </c>
      <c r="J64238">
        <v>25.95</v>
      </c>
      <c r="K64238">
        <v>2.75</v>
      </c>
      <c r="L64238">
        <v>0</v>
      </c>
      <c r="M64238">
        <v>0</v>
      </c>
      <c r="N64238">
        <v>0</v>
      </c>
      <c r="O64238" s="12" t="s">
        <v>176</v>
      </c>
      <c r="P64238">
        <v>0.3</v>
      </c>
      <c r="Q64238">
        <v>29</v>
      </c>
    </row>
    <row r="64239" spans="2:17" hidden="1" x14ac:dyDescent="0.2">
      <c r="B64239" s="11">
        <v>44397.45</v>
      </c>
      <c r="C64239" s="11">
        <v>44397.463888888888</v>
      </c>
      <c r="D64239" s="12" t="s">
        <v>176</v>
      </c>
      <c r="F64239">
        <v>139</v>
      </c>
      <c r="G64239">
        <v>130</v>
      </c>
      <c r="I64239">
        <v>3.54</v>
      </c>
      <c r="J64239">
        <v>28.74</v>
      </c>
      <c r="K64239">
        <v>2.75</v>
      </c>
      <c r="L64239">
        <v>0</v>
      </c>
      <c r="M64239">
        <v>0</v>
      </c>
      <c r="N64239">
        <v>0</v>
      </c>
      <c r="O64239" s="12" t="s">
        <v>176</v>
      </c>
      <c r="P64239">
        <v>0.3</v>
      </c>
      <c r="Q64239">
        <v>31.79</v>
      </c>
    </row>
    <row r="64240" spans="2:17" hidden="1" x14ac:dyDescent="0.2">
      <c r="B64240" s="11">
        <v>44397.433333333334</v>
      </c>
      <c r="C64240" s="11">
        <v>44397.438194444447</v>
      </c>
      <c r="D64240" s="12" t="s">
        <v>176</v>
      </c>
      <c r="F64240">
        <v>205</v>
      </c>
      <c r="G64240">
        <v>205</v>
      </c>
      <c r="I64240">
        <v>0.6</v>
      </c>
      <c r="J64240">
        <v>18.579999999999998</v>
      </c>
      <c r="K64240">
        <v>2.75</v>
      </c>
      <c r="L64240">
        <v>0</v>
      </c>
      <c r="M64240">
        <v>0</v>
      </c>
      <c r="N64240">
        <v>0</v>
      </c>
      <c r="O64240" s="12" t="s">
        <v>176</v>
      </c>
      <c r="P64240">
        <v>0.3</v>
      </c>
      <c r="Q64240">
        <v>21.63</v>
      </c>
    </row>
    <row r="64241" spans="2:17" hidden="1" x14ac:dyDescent="0.2">
      <c r="B64241" s="11">
        <v>44397.429861111108</v>
      </c>
      <c r="C64241" s="11">
        <v>44397.439583333333</v>
      </c>
      <c r="D64241" s="12" t="s">
        <v>176</v>
      </c>
      <c r="F64241">
        <v>198</v>
      </c>
      <c r="G64241">
        <v>225</v>
      </c>
      <c r="I64241">
        <v>1.91</v>
      </c>
      <c r="J64241">
        <v>24.64</v>
      </c>
      <c r="K64241">
        <v>1.35</v>
      </c>
      <c r="L64241">
        <v>0</v>
      </c>
      <c r="M64241">
        <v>0</v>
      </c>
      <c r="N64241">
        <v>0</v>
      </c>
      <c r="O64241" s="12" t="s">
        <v>176</v>
      </c>
      <c r="P64241">
        <v>0.3</v>
      </c>
      <c r="Q64241">
        <v>26.29</v>
      </c>
    </row>
    <row r="64242" spans="2:17" hidden="1" x14ac:dyDescent="0.2">
      <c r="B64242" s="11">
        <v>44397.427083333336</v>
      </c>
      <c r="C64242" s="11">
        <v>44397.440972222219</v>
      </c>
      <c r="D64242" s="12" t="s">
        <v>176</v>
      </c>
      <c r="F64242">
        <v>97</v>
      </c>
      <c r="G64242">
        <v>225</v>
      </c>
      <c r="I64242">
        <v>7.08</v>
      </c>
      <c r="J64242">
        <v>19.149999999999999</v>
      </c>
      <c r="K64242">
        <v>2.75</v>
      </c>
      <c r="L64242">
        <v>0</v>
      </c>
      <c r="M64242">
        <v>0</v>
      </c>
      <c r="N64242">
        <v>0</v>
      </c>
      <c r="O64242" s="12" t="s">
        <v>176</v>
      </c>
      <c r="P64242">
        <v>0.3</v>
      </c>
      <c r="Q64242">
        <v>22.2</v>
      </c>
    </row>
    <row r="64243" spans="2:17" hidden="1" x14ac:dyDescent="0.2">
      <c r="B64243" s="11">
        <v>44407.444444444445</v>
      </c>
      <c r="C64243" s="11">
        <v>44407.46597222222</v>
      </c>
      <c r="D64243" s="12" t="s">
        <v>176</v>
      </c>
      <c r="F64243">
        <v>177</v>
      </c>
      <c r="G64243">
        <v>130</v>
      </c>
      <c r="I64243">
        <v>9.1300000000000008</v>
      </c>
      <c r="J64243">
        <v>49.35</v>
      </c>
      <c r="K64243">
        <v>2.75</v>
      </c>
      <c r="L64243">
        <v>0</v>
      </c>
      <c r="M64243">
        <v>0</v>
      </c>
      <c r="N64243">
        <v>0</v>
      </c>
      <c r="O64243" s="12" t="s">
        <v>176</v>
      </c>
      <c r="P64243">
        <v>0.3</v>
      </c>
      <c r="Q64243">
        <v>52.4</v>
      </c>
    </row>
    <row r="64244" spans="2:17" hidden="1" x14ac:dyDescent="0.2">
      <c r="B64244" s="11">
        <v>44407.449305555558</v>
      </c>
      <c r="C64244" s="11">
        <v>44407.456250000003</v>
      </c>
      <c r="D64244" s="12" t="s">
        <v>176</v>
      </c>
      <c r="F64244">
        <v>188</v>
      </c>
      <c r="G64244">
        <v>188</v>
      </c>
      <c r="I64244">
        <v>0.97</v>
      </c>
      <c r="J64244">
        <v>21.37</v>
      </c>
      <c r="K64244">
        <v>2.75</v>
      </c>
      <c r="L64244">
        <v>0</v>
      </c>
      <c r="M64244">
        <v>0</v>
      </c>
      <c r="N64244">
        <v>0</v>
      </c>
      <c r="O64244" s="12" t="s">
        <v>176</v>
      </c>
      <c r="P64244">
        <v>0.3</v>
      </c>
      <c r="Q64244">
        <v>24.42</v>
      </c>
    </row>
    <row r="64245" spans="2:17" hidden="1" x14ac:dyDescent="0.2">
      <c r="B64245" s="11">
        <v>44407.436805555553</v>
      </c>
      <c r="C64245" s="11">
        <v>44407.44027777778</v>
      </c>
      <c r="D64245" s="12" t="s">
        <v>176</v>
      </c>
      <c r="F64245">
        <v>71</v>
      </c>
      <c r="G64245">
        <v>71</v>
      </c>
      <c r="I64245">
        <v>0.72</v>
      </c>
      <c r="J64245">
        <v>13.95</v>
      </c>
      <c r="K64245">
        <v>2.75</v>
      </c>
      <c r="L64245">
        <v>0</v>
      </c>
      <c r="M64245">
        <v>0</v>
      </c>
      <c r="N64245">
        <v>0</v>
      </c>
      <c r="O64245" s="12" t="s">
        <v>176</v>
      </c>
      <c r="P64245">
        <v>0.3</v>
      </c>
      <c r="Q64245">
        <v>17</v>
      </c>
    </row>
    <row r="64246" spans="2:17" hidden="1" x14ac:dyDescent="0.2">
      <c r="B64246" s="11">
        <v>44407.441666666666</v>
      </c>
      <c r="C64246" s="11">
        <v>44407.479166666664</v>
      </c>
      <c r="D64246" s="12" t="s">
        <v>176</v>
      </c>
      <c r="F64246">
        <v>76</v>
      </c>
      <c r="G64246">
        <v>26</v>
      </c>
      <c r="I64246">
        <v>9.24</v>
      </c>
      <c r="J64246">
        <v>30.4</v>
      </c>
      <c r="K64246">
        <v>2.75</v>
      </c>
      <c r="L64246">
        <v>0</v>
      </c>
      <c r="M64246">
        <v>0</v>
      </c>
      <c r="N64246">
        <v>0</v>
      </c>
      <c r="O64246" s="12" t="s">
        <v>176</v>
      </c>
      <c r="P64246">
        <v>0.3</v>
      </c>
      <c r="Q64246">
        <v>33.450000000000003</v>
      </c>
    </row>
    <row r="64247" spans="2:17" hidden="1" x14ac:dyDescent="0.2">
      <c r="B64247" s="11">
        <v>44407.447222222225</v>
      </c>
      <c r="C64247" s="11">
        <v>44407.449305555558</v>
      </c>
      <c r="D64247" s="12" t="s">
        <v>176</v>
      </c>
      <c r="F64247">
        <v>78</v>
      </c>
      <c r="G64247">
        <v>78</v>
      </c>
      <c r="I64247">
        <v>0.38</v>
      </c>
      <c r="J64247">
        <v>22.62</v>
      </c>
      <c r="K64247">
        <v>2.75</v>
      </c>
      <c r="L64247">
        <v>0</v>
      </c>
      <c r="M64247">
        <v>0</v>
      </c>
      <c r="N64247">
        <v>0</v>
      </c>
      <c r="O64247" s="12" t="s">
        <v>176</v>
      </c>
      <c r="P64247">
        <v>0.3</v>
      </c>
      <c r="Q64247">
        <v>25.67</v>
      </c>
    </row>
    <row r="64248" spans="2:17" hidden="1" x14ac:dyDescent="0.2">
      <c r="B64248" s="11">
        <v>44407.444444444445</v>
      </c>
      <c r="C64248" s="11">
        <v>44407.474999999999</v>
      </c>
      <c r="D64248" s="12" t="s">
        <v>176</v>
      </c>
      <c r="F64248">
        <v>242</v>
      </c>
      <c r="G64248">
        <v>74</v>
      </c>
      <c r="I64248">
        <v>8.1300000000000008</v>
      </c>
      <c r="J64248">
        <v>28.14</v>
      </c>
      <c r="K64248">
        <v>2.75</v>
      </c>
      <c r="L64248">
        <v>0</v>
      </c>
      <c r="M64248">
        <v>0</v>
      </c>
      <c r="N64248">
        <v>6.55</v>
      </c>
      <c r="O64248" s="12" t="s">
        <v>176</v>
      </c>
      <c r="P64248">
        <v>0.3</v>
      </c>
      <c r="Q64248">
        <v>37.74</v>
      </c>
    </row>
    <row r="64249" spans="2:17" hidden="1" x14ac:dyDescent="0.2">
      <c r="B64249" s="11">
        <v>44407.419444444444</v>
      </c>
      <c r="C64249" s="11">
        <v>44407.431250000001</v>
      </c>
      <c r="D64249" s="12" t="s">
        <v>176</v>
      </c>
      <c r="F64249">
        <v>250</v>
      </c>
      <c r="G64249">
        <v>46</v>
      </c>
      <c r="I64249">
        <v>7.21</v>
      </c>
      <c r="J64249">
        <v>24.9</v>
      </c>
      <c r="K64249">
        <v>5.5</v>
      </c>
      <c r="L64249">
        <v>0</v>
      </c>
      <c r="M64249">
        <v>0</v>
      </c>
      <c r="N64249">
        <v>0</v>
      </c>
      <c r="O64249" s="12" t="s">
        <v>176</v>
      </c>
      <c r="P64249">
        <v>0.3</v>
      </c>
      <c r="Q64249">
        <v>30.7</v>
      </c>
    </row>
    <row r="64250" spans="2:17" hidden="1" x14ac:dyDescent="0.2">
      <c r="B64250" s="11">
        <v>44407.4375</v>
      </c>
      <c r="C64250" s="11">
        <v>44407.452777777777</v>
      </c>
      <c r="D64250" s="12" t="s">
        <v>176</v>
      </c>
      <c r="F64250">
        <v>141</v>
      </c>
      <c r="G64250">
        <v>42</v>
      </c>
      <c r="I64250">
        <v>5.34</v>
      </c>
      <c r="J64250">
        <v>32.29</v>
      </c>
      <c r="K64250">
        <v>2.75</v>
      </c>
      <c r="L64250">
        <v>0</v>
      </c>
      <c r="M64250">
        <v>0</v>
      </c>
      <c r="N64250">
        <v>0</v>
      </c>
      <c r="O64250" s="12" t="s">
        <v>176</v>
      </c>
      <c r="P64250">
        <v>0.3</v>
      </c>
      <c r="Q64250">
        <v>35.340000000000003</v>
      </c>
    </row>
    <row r="64251" spans="2:17" hidden="1" x14ac:dyDescent="0.2">
      <c r="B64251" s="11">
        <v>44407.435416666667</v>
      </c>
      <c r="C64251" s="11">
        <v>44407.454861111109</v>
      </c>
      <c r="D64251" s="12" t="s">
        <v>176</v>
      </c>
      <c r="F64251">
        <v>42</v>
      </c>
      <c r="G64251">
        <v>46</v>
      </c>
      <c r="I64251">
        <v>0.95</v>
      </c>
      <c r="J64251">
        <v>38.29</v>
      </c>
      <c r="K64251">
        <v>2.75</v>
      </c>
      <c r="L64251">
        <v>0</v>
      </c>
      <c r="M64251">
        <v>0</v>
      </c>
      <c r="N64251">
        <v>0</v>
      </c>
      <c r="O64251" s="12" t="s">
        <v>176</v>
      </c>
      <c r="P64251">
        <v>0.3</v>
      </c>
      <c r="Q64251">
        <v>41.34</v>
      </c>
    </row>
    <row r="64252" spans="2:17" hidden="1" x14ac:dyDescent="0.2">
      <c r="B64252" s="11">
        <v>44407.435416666667</v>
      </c>
      <c r="C64252" s="11">
        <v>44407.443749999999</v>
      </c>
      <c r="D64252" s="12" t="s">
        <v>176</v>
      </c>
      <c r="F64252">
        <v>213</v>
      </c>
      <c r="G64252">
        <v>242</v>
      </c>
      <c r="I64252">
        <v>3.98</v>
      </c>
      <c r="J64252">
        <v>25.54</v>
      </c>
      <c r="K64252">
        <v>0</v>
      </c>
      <c r="L64252">
        <v>0</v>
      </c>
      <c r="M64252">
        <v>0</v>
      </c>
      <c r="N64252">
        <v>0</v>
      </c>
      <c r="O64252" s="12" t="s">
        <v>176</v>
      </c>
      <c r="P64252">
        <v>0.3</v>
      </c>
      <c r="Q64252">
        <v>25.84</v>
      </c>
    </row>
    <row r="64253" spans="2:17" hidden="1" x14ac:dyDescent="0.2">
      <c r="B64253" s="11">
        <v>44407.45416666667</v>
      </c>
      <c r="C64253" s="11">
        <v>44407.486111111109</v>
      </c>
      <c r="D64253" s="12" t="s">
        <v>176</v>
      </c>
      <c r="F64253">
        <v>183</v>
      </c>
      <c r="G64253">
        <v>137</v>
      </c>
      <c r="I64253">
        <v>13.68</v>
      </c>
      <c r="J64253">
        <v>48.56</v>
      </c>
      <c r="K64253">
        <v>1.35</v>
      </c>
      <c r="L64253">
        <v>0</v>
      </c>
      <c r="M64253">
        <v>0</v>
      </c>
      <c r="N64253">
        <v>0</v>
      </c>
      <c r="O64253" s="12" t="s">
        <v>176</v>
      </c>
      <c r="P64253">
        <v>0.3</v>
      </c>
      <c r="Q64253">
        <v>50.21</v>
      </c>
    </row>
    <row r="64254" spans="2:17" hidden="1" x14ac:dyDescent="0.2">
      <c r="B64254" s="11">
        <v>44407.452777777777</v>
      </c>
      <c r="C64254" s="11">
        <v>44407.459722222222</v>
      </c>
      <c r="D64254" s="12" t="s">
        <v>176</v>
      </c>
      <c r="F64254">
        <v>7</v>
      </c>
      <c r="G64254">
        <v>129</v>
      </c>
      <c r="I64254">
        <v>2.09</v>
      </c>
      <c r="J64254">
        <v>13.2</v>
      </c>
      <c r="K64254">
        <v>0</v>
      </c>
      <c r="L64254">
        <v>0</v>
      </c>
      <c r="M64254">
        <v>2.25</v>
      </c>
      <c r="N64254">
        <v>0</v>
      </c>
      <c r="O64254" s="12" t="s">
        <v>176</v>
      </c>
      <c r="P64254">
        <v>0.3</v>
      </c>
      <c r="Q64254">
        <v>15.75</v>
      </c>
    </row>
    <row r="64255" spans="2:17" hidden="1" x14ac:dyDescent="0.2">
      <c r="B64255" s="11">
        <v>44407.456944444442</v>
      </c>
      <c r="C64255" s="11">
        <v>44407.484722222223</v>
      </c>
      <c r="D64255" s="12" t="s">
        <v>176</v>
      </c>
      <c r="F64255">
        <v>222</v>
      </c>
      <c r="G64255">
        <v>189</v>
      </c>
      <c r="I64255">
        <v>6.8</v>
      </c>
      <c r="J64255">
        <v>28.03</v>
      </c>
      <c r="K64255">
        <v>2.75</v>
      </c>
      <c r="L64255">
        <v>0</v>
      </c>
      <c r="M64255">
        <v>0</v>
      </c>
      <c r="N64255">
        <v>0</v>
      </c>
      <c r="O64255" s="12" t="s">
        <v>176</v>
      </c>
      <c r="P64255">
        <v>0.3</v>
      </c>
      <c r="Q64255">
        <v>31.08</v>
      </c>
    </row>
    <row r="64256" spans="2:17" hidden="1" x14ac:dyDescent="0.2">
      <c r="B64256" s="11">
        <v>44407.445138888892</v>
      </c>
      <c r="C64256" s="11">
        <v>44407.479861111111</v>
      </c>
      <c r="D64256" s="12" t="s">
        <v>176</v>
      </c>
      <c r="F64256">
        <v>97</v>
      </c>
      <c r="G64256">
        <v>50</v>
      </c>
      <c r="I64256">
        <v>6.92</v>
      </c>
      <c r="J64256">
        <v>34.83</v>
      </c>
      <c r="K64256">
        <v>0</v>
      </c>
      <c r="L64256">
        <v>0</v>
      </c>
      <c r="M64256">
        <v>9.11</v>
      </c>
      <c r="N64256">
        <v>0</v>
      </c>
      <c r="O64256" s="12" t="s">
        <v>176</v>
      </c>
      <c r="P64256">
        <v>0.3</v>
      </c>
      <c r="Q64256">
        <v>46.99</v>
      </c>
    </row>
    <row r="64257" spans="2:17" hidden="1" x14ac:dyDescent="0.2">
      <c r="B64257" s="11">
        <v>44407.424305555556</v>
      </c>
      <c r="C64257" s="11">
        <v>44407.430555555555</v>
      </c>
      <c r="D64257" s="12" t="s">
        <v>176</v>
      </c>
      <c r="F64257">
        <v>71</v>
      </c>
      <c r="G64257">
        <v>35</v>
      </c>
      <c r="I64257">
        <v>1.76</v>
      </c>
      <c r="J64257">
        <v>21.37</v>
      </c>
      <c r="K64257">
        <v>2.75</v>
      </c>
      <c r="L64257">
        <v>0</v>
      </c>
      <c r="M64257">
        <v>0</v>
      </c>
      <c r="N64257">
        <v>0</v>
      </c>
      <c r="O64257" s="12" t="s">
        <v>176</v>
      </c>
      <c r="P64257">
        <v>0.3</v>
      </c>
      <c r="Q64257">
        <v>24.42</v>
      </c>
    </row>
    <row r="64258" spans="2:17" hidden="1" x14ac:dyDescent="0.2">
      <c r="B64258" s="11">
        <v>44407.454861111109</v>
      </c>
      <c r="C64258" s="11">
        <v>44407.486805555556</v>
      </c>
      <c r="D64258" s="12" t="s">
        <v>176</v>
      </c>
      <c r="F64258">
        <v>102</v>
      </c>
      <c r="G64258">
        <v>149</v>
      </c>
      <c r="I64258">
        <v>9.59</v>
      </c>
      <c r="J64258">
        <v>36.14</v>
      </c>
      <c r="K64258">
        <v>2.75</v>
      </c>
      <c r="L64258">
        <v>0</v>
      </c>
      <c r="M64258">
        <v>0</v>
      </c>
      <c r="N64258">
        <v>0</v>
      </c>
      <c r="O64258" s="12" t="s">
        <v>176</v>
      </c>
      <c r="P64258">
        <v>0.3</v>
      </c>
      <c r="Q64258">
        <v>39.19</v>
      </c>
    </row>
    <row r="64259" spans="2:17" hidden="1" x14ac:dyDescent="0.2">
      <c r="B64259" s="11">
        <v>44407.419444444444</v>
      </c>
      <c r="C64259" s="11">
        <v>44407.431944444441</v>
      </c>
      <c r="D64259" s="12" t="s">
        <v>176</v>
      </c>
      <c r="F64259">
        <v>33</v>
      </c>
      <c r="G64259">
        <v>255</v>
      </c>
      <c r="I64259">
        <v>3.62</v>
      </c>
      <c r="J64259">
        <v>13.04</v>
      </c>
      <c r="K64259">
        <v>2.75</v>
      </c>
      <c r="L64259">
        <v>0</v>
      </c>
      <c r="M64259">
        <v>0</v>
      </c>
      <c r="N64259">
        <v>0</v>
      </c>
      <c r="O64259" s="12" t="s">
        <v>176</v>
      </c>
      <c r="P64259">
        <v>0.3</v>
      </c>
      <c r="Q64259">
        <v>16.09</v>
      </c>
    </row>
    <row r="64260" spans="2:17" hidden="1" x14ac:dyDescent="0.2">
      <c r="B64260" s="11">
        <v>44407.420138888891</v>
      </c>
      <c r="C64260" s="11">
        <v>44407.444444444445</v>
      </c>
      <c r="D64260" s="12" t="s">
        <v>176</v>
      </c>
      <c r="F64260">
        <v>181</v>
      </c>
      <c r="G64260">
        <v>35</v>
      </c>
      <c r="I64260">
        <v>5.43</v>
      </c>
      <c r="J64260">
        <v>19.149999999999999</v>
      </c>
      <c r="K64260">
        <v>2.75</v>
      </c>
      <c r="L64260">
        <v>0</v>
      </c>
      <c r="M64260">
        <v>0</v>
      </c>
      <c r="N64260">
        <v>0</v>
      </c>
      <c r="O64260" s="12" t="s">
        <v>176</v>
      </c>
      <c r="P64260">
        <v>0.3</v>
      </c>
      <c r="Q64260">
        <v>22.2</v>
      </c>
    </row>
    <row r="64261" spans="2:17" hidden="1" x14ac:dyDescent="0.2">
      <c r="B64261" s="11">
        <v>44407.45</v>
      </c>
      <c r="C64261" s="11">
        <v>44407.470833333333</v>
      </c>
      <c r="D64261" s="12" t="s">
        <v>176</v>
      </c>
      <c r="F64261">
        <v>76</v>
      </c>
      <c r="G64261">
        <v>85</v>
      </c>
      <c r="I64261">
        <v>4.9800000000000004</v>
      </c>
      <c r="J64261">
        <v>23.83</v>
      </c>
      <c r="K64261">
        <v>2.75</v>
      </c>
      <c r="L64261">
        <v>0</v>
      </c>
      <c r="M64261">
        <v>0</v>
      </c>
      <c r="N64261">
        <v>0</v>
      </c>
      <c r="O64261" s="12" t="s">
        <v>176</v>
      </c>
      <c r="P64261">
        <v>0.3</v>
      </c>
      <c r="Q64261">
        <v>26.88</v>
      </c>
    </row>
    <row r="64262" spans="2:17" hidden="1" x14ac:dyDescent="0.2">
      <c r="B64262" s="11">
        <v>44407.43472222222</v>
      </c>
      <c r="C64262" s="11">
        <v>44407.443055555559</v>
      </c>
      <c r="D64262" s="12" t="s">
        <v>176</v>
      </c>
      <c r="F64262">
        <v>10</v>
      </c>
      <c r="G64262">
        <v>139</v>
      </c>
      <c r="I64262">
        <v>2.44</v>
      </c>
      <c r="J64262">
        <v>18.579999999999998</v>
      </c>
      <c r="K64262">
        <v>2.75</v>
      </c>
      <c r="L64262">
        <v>0</v>
      </c>
      <c r="M64262">
        <v>0</v>
      </c>
      <c r="N64262">
        <v>0</v>
      </c>
      <c r="O64262" s="12" t="s">
        <v>176</v>
      </c>
      <c r="P64262">
        <v>0.3</v>
      </c>
      <c r="Q64262">
        <v>21.63</v>
      </c>
    </row>
    <row r="64263" spans="2:17" hidden="1" x14ac:dyDescent="0.2">
      <c r="B64263" s="11">
        <v>44407.429166666669</v>
      </c>
      <c r="C64263" s="11">
        <v>44407.438888888886</v>
      </c>
      <c r="D64263" s="12" t="s">
        <v>176</v>
      </c>
      <c r="F64263">
        <v>241</v>
      </c>
      <c r="G64263">
        <v>152</v>
      </c>
      <c r="I64263">
        <v>9.81</v>
      </c>
      <c r="J64263">
        <v>45.8</v>
      </c>
      <c r="K64263">
        <v>2.75</v>
      </c>
      <c r="L64263">
        <v>0</v>
      </c>
      <c r="M64263">
        <v>0</v>
      </c>
      <c r="N64263">
        <v>3</v>
      </c>
      <c r="O64263" s="12" t="s">
        <v>176</v>
      </c>
      <c r="P64263">
        <v>0.3</v>
      </c>
      <c r="Q64263">
        <v>51.85</v>
      </c>
    </row>
    <row r="64264" spans="2:17" hidden="1" x14ac:dyDescent="0.2">
      <c r="B64264" s="11">
        <v>44407.425694444442</v>
      </c>
      <c r="C64264" s="11">
        <v>44407.431250000001</v>
      </c>
      <c r="D64264" s="12" t="s">
        <v>176</v>
      </c>
      <c r="F64264">
        <v>81</v>
      </c>
      <c r="G64264">
        <v>51</v>
      </c>
      <c r="I64264">
        <v>1.65</v>
      </c>
      <c r="J64264">
        <v>22.49</v>
      </c>
      <c r="K64264">
        <v>2.75</v>
      </c>
      <c r="L64264">
        <v>0</v>
      </c>
      <c r="M64264">
        <v>0</v>
      </c>
      <c r="N64264">
        <v>0</v>
      </c>
      <c r="O64264" s="12" t="s">
        <v>176</v>
      </c>
      <c r="P64264">
        <v>0.3</v>
      </c>
      <c r="Q64264">
        <v>25.54</v>
      </c>
    </row>
    <row r="64265" spans="2:17" hidden="1" x14ac:dyDescent="0.2">
      <c r="B64265" s="11">
        <v>44407.429861111108</v>
      </c>
      <c r="C64265" s="11">
        <v>44407.43472222222</v>
      </c>
      <c r="D64265" s="12" t="s">
        <v>176</v>
      </c>
      <c r="F64265">
        <v>183</v>
      </c>
      <c r="G64265">
        <v>51</v>
      </c>
      <c r="I64265">
        <v>2.29</v>
      </c>
      <c r="J64265">
        <v>18.96</v>
      </c>
      <c r="K64265">
        <v>2.75</v>
      </c>
      <c r="L64265">
        <v>0</v>
      </c>
      <c r="M64265">
        <v>0</v>
      </c>
      <c r="N64265">
        <v>0</v>
      </c>
      <c r="O64265" s="12" t="s">
        <v>176</v>
      </c>
      <c r="P64265">
        <v>0.3</v>
      </c>
      <c r="Q64265">
        <v>22.01</v>
      </c>
    </row>
    <row r="64266" spans="2:17" hidden="1" x14ac:dyDescent="0.2">
      <c r="B64266" s="11">
        <v>44407.442361111112</v>
      </c>
      <c r="C64266" s="11">
        <v>44407.45416666667</v>
      </c>
      <c r="D64266" s="12" t="s">
        <v>176</v>
      </c>
      <c r="F64266">
        <v>51</v>
      </c>
      <c r="G64266">
        <v>174</v>
      </c>
      <c r="I64266">
        <v>3.23</v>
      </c>
      <c r="J64266">
        <v>24.62</v>
      </c>
      <c r="K64266">
        <v>2.75</v>
      </c>
      <c r="L64266">
        <v>0</v>
      </c>
      <c r="M64266">
        <v>0</v>
      </c>
      <c r="N64266">
        <v>0</v>
      </c>
      <c r="O64266" s="12" t="s">
        <v>176</v>
      </c>
      <c r="P64266">
        <v>0.3</v>
      </c>
      <c r="Q64266">
        <v>27.67</v>
      </c>
    </row>
    <row r="64267" spans="2:17" hidden="1" x14ac:dyDescent="0.2">
      <c r="B64267" s="11">
        <v>44407.438194444447</v>
      </c>
      <c r="C64267" s="11">
        <v>44407.447916666664</v>
      </c>
      <c r="D64267" s="12" t="s">
        <v>176</v>
      </c>
      <c r="F64267">
        <v>26</v>
      </c>
      <c r="G64267">
        <v>67</v>
      </c>
      <c r="I64267">
        <v>1.41</v>
      </c>
      <c r="J64267">
        <v>12.84</v>
      </c>
      <c r="K64267">
        <v>2.75</v>
      </c>
      <c r="L64267">
        <v>0</v>
      </c>
      <c r="M64267">
        <v>0</v>
      </c>
      <c r="N64267">
        <v>0</v>
      </c>
      <c r="O64267" s="12" t="s">
        <v>176</v>
      </c>
      <c r="P64267">
        <v>0.3</v>
      </c>
      <c r="Q64267">
        <v>15.89</v>
      </c>
    </row>
    <row r="64268" spans="2:17" hidden="1" x14ac:dyDescent="0.2">
      <c r="B64268" s="11">
        <v>44407.430555555555</v>
      </c>
      <c r="C64268" s="11">
        <v>44407.46875</v>
      </c>
      <c r="D64268" s="12" t="s">
        <v>176</v>
      </c>
      <c r="F64268">
        <v>62</v>
      </c>
      <c r="G64268">
        <v>86</v>
      </c>
      <c r="I64268">
        <v>57997.53</v>
      </c>
      <c r="J64268">
        <v>65.099999999999994</v>
      </c>
      <c r="K64268">
        <v>0</v>
      </c>
      <c r="L64268">
        <v>0</v>
      </c>
      <c r="M64268">
        <v>0</v>
      </c>
      <c r="N64268">
        <v>0</v>
      </c>
      <c r="O64268" s="12" t="s">
        <v>176</v>
      </c>
      <c r="P64268">
        <v>0.3</v>
      </c>
      <c r="Q64268">
        <v>65.400000000000006</v>
      </c>
    </row>
    <row r="64269" spans="2:17" hidden="1" x14ac:dyDescent="0.2">
      <c r="B64269" s="11">
        <v>44407.452777777777</v>
      </c>
      <c r="C64269" s="11">
        <v>44407.467361111114</v>
      </c>
      <c r="D64269" s="12" t="s">
        <v>176</v>
      </c>
      <c r="F64269">
        <v>188</v>
      </c>
      <c r="G64269">
        <v>39</v>
      </c>
      <c r="I64269">
        <v>4.3099999999999996</v>
      </c>
      <c r="J64269">
        <v>23.83</v>
      </c>
      <c r="K64269">
        <v>2.75</v>
      </c>
      <c r="L64269">
        <v>0</v>
      </c>
      <c r="M64269">
        <v>0</v>
      </c>
      <c r="N64269">
        <v>0</v>
      </c>
      <c r="O64269" s="12" t="s">
        <v>176</v>
      </c>
      <c r="P64269">
        <v>0.3</v>
      </c>
      <c r="Q64269">
        <v>26.88</v>
      </c>
    </row>
    <row r="64270" spans="2:17" hidden="1" x14ac:dyDescent="0.2">
      <c r="B64270" s="11">
        <v>44407.423611111109</v>
      </c>
      <c r="C64270" s="11">
        <v>44407.428472222222</v>
      </c>
      <c r="D64270" s="12" t="s">
        <v>176</v>
      </c>
      <c r="F64270">
        <v>97</v>
      </c>
      <c r="G64270">
        <v>33</v>
      </c>
      <c r="I64270">
        <v>0.86</v>
      </c>
      <c r="J64270">
        <v>13.04</v>
      </c>
      <c r="K64270">
        <v>2.75</v>
      </c>
      <c r="L64270">
        <v>0</v>
      </c>
      <c r="M64270">
        <v>0</v>
      </c>
      <c r="N64270">
        <v>0</v>
      </c>
      <c r="O64270" s="12" t="s">
        <v>176</v>
      </c>
      <c r="P64270">
        <v>0.3</v>
      </c>
      <c r="Q64270">
        <v>16.09</v>
      </c>
    </row>
    <row r="64271" spans="2:17" hidden="1" x14ac:dyDescent="0.2">
      <c r="B64271" s="11">
        <v>44407.446527777778</v>
      </c>
      <c r="C64271" s="11">
        <v>44407.450694444444</v>
      </c>
      <c r="D64271" s="12" t="s">
        <v>176</v>
      </c>
      <c r="F64271">
        <v>181</v>
      </c>
      <c r="G64271">
        <v>181</v>
      </c>
      <c r="I64271">
        <v>0.67</v>
      </c>
      <c r="J64271">
        <v>13.2</v>
      </c>
      <c r="K64271">
        <v>0</v>
      </c>
      <c r="L64271">
        <v>0</v>
      </c>
      <c r="M64271">
        <v>3</v>
      </c>
      <c r="N64271">
        <v>0</v>
      </c>
      <c r="O64271" s="12" t="s">
        <v>176</v>
      </c>
      <c r="P64271">
        <v>0.3</v>
      </c>
      <c r="Q64271">
        <v>16.5</v>
      </c>
    </row>
    <row r="64272" spans="2:17" hidden="1" x14ac:dyDescent="0.2">
      <c r="B64272" s="11">
        <v>44407.430555555555</v>
      </c>
      <c r="C64272" s="11">
        <v>44407.436805555553</v>
      </c>
      <c r="D64272" s="12" t="s">
        <v>176</v>
      </c>
      <c r="F64272">
        <v>40</v>
      </c>
      <c r="G64272">
        <v>181</v>
      </c>
      <c r="I64272">
        <v>1.85</v>
      </c>
      <c r="J64272">
        <v>16.66</v>
      </c>
      <c r="K64272">
        <v>2.75</v>
      </c>
      <c r="L64272">
        <v>0</v>
      </c>
      <c r="M64272">
        <v>0</v>
      </c>
      <c r="N64272">
        <v>0</v>
      </c>
      <c r="O64272" s="12" t="s">
        <v>176</v>
      </c>
      <c r="P64272">
        <v>0.3</v>
      </c>
      <c r="Q64272">
        <v>19.71</v>
      </c>
    </row>
    <row r="64273" spans="2:17" hidden="1" x14ac:dyDescent="0.2">
      <c r="B64273" s="11">
        <v>44407.420138888891</v>
      </c>
      <c r="C64273" s="11">
        <v>44407.423611111109</v>
      </c>
      <c r="D64273" s="12" t="s">
        <v>176</v>
      </c>
      <c r="F64273">
        <v>39</v>
      </c>
      <c r="G64273">
        <v>39</v>
      </c>
      <c r="I64273">
        <v>0.81</v>
      </c>
      <c r="J64273">
        <v>15.43</v>
      </c>
      <c r="K64273">
        <v>2.75</v>
      </c>
      <c r="L64273">
        <v>0</v>
      </c>
      <c r="M64273">
        <v>0</v>
      </c>
      <c r="N64273">
        <v>0</v>
      </c>
      <c r="O64273" s="12" t="s">
        <v>176</v>
      </c>
      <c r="P64273">
        <v>0.3</v>
      </c>
      <c r="Q64273">
        <v>18.48</v>
      </c>
    </row>
    <row r="64274" spans="2:17" hidden="1" x14ac:dyDescent="0.2">
      <c r="B64274" s="11">
        <v>44407.449305555558</v>
      </c>
      <c r="C64274" s="11">
        <v>44407.478472222225</v>
      </c>
      <c r="D64274" s="12" t="s">
        <v>176</v>
      </c>
      <c r="F64274">
        <v>237</v>
      </c>
      <c r="G64274">
        <v>47</v>
      </c>
      <c r="I64274">
        <v>9.76</v>
      </c>
      <c r="J64274">
        <v>51.55</v>
      </c>
      <c r="K64274">
        <v>2.75</v>
      </c>
      <c r="L64274">
        <v>0</v>
      </c>
      <c r="M64274">
        <v>0</v>
      </c>
      <c r="N64274">
        <v>0</v>
      </c>
      <c r="O64274" s="12" t="s">
        <v>176</v>
      </c>
      <c r="P64274">
        <v>0.3</v>
      </c>
      <c r="Q64274">
        <v>54.6</v>
      </c>
    </row>
    <row r="64275" spans="2:17" hidden="1" x14ac:dyDescent="0.2">
      <c r="B64275" s="11">
        <v>44407.443055555559</v>
      </c>
      <c r="C64275" s="11">
        <v>44407.470833333333</v>
      </c>
      <c r="D64275" s="12" t="s">
        <v>176</v>
      </c>
      <c r="F64275">
        <v>129</v>
      </c>
      <c r="G64275">
        <v>101</v>
      </c>
      <c r="I64275">
        <v>12.94</v>
      </c>
      <c r="J64275">
        <v>36.619999999999997</v>
      </c>
      <c r="K64275">
        <v>2.75</v>
      </c>
      <c r="L64275">
        <v>0</v>
      </c>
      <c r="M64275">
        <v>0</v>
      </c>
      <c r="N64275">
        <v>0</v>
      </c>
      <c r="O64275" s="12" t="s">
        <v>176</v>
      </c>
      <c r="P64275">
        <v>0.3</v>
      </c>
      <c r="Q64275">
        <v>39.67</v>
      </c>
    </row>
    <row r="64276" spans="2:17" hidden="1" x14ac:dyDescent="0.2">
      <c r="B64276" s="11">
        <v>44407.425000000003</v>
      </c>
      <c r="C64276" s="11">
        <v>44407.45208333333</v>
      </c>
      <c r="D64276" s="12" t="s">
        <v>176</v>
      </c>
      <c r="F64276">
        <v>235</v>
      </c>
      <c r="G64276">
        <v>10</v>
      </c>
      <c r="I64276">
        <v>17.79</v>
      </c>
      <c r="J64276">
        <v>50.24</v>
      </c>
      <c r="K64276">
        <v>2.75</v>
      </c>
      <c r="L64276">
        <v>0</v>
      </c>
      <c r="M64276">
        <v>0</v>
      </c>
      <c r="N64276">
        <v>6.55</v>
      </c>
      <c r="O64276" s="12" t="s">
        <v>176</v>
      </c>
      <c r="P64276">
        <v>0.3</v>
      </c>
      <c r="Q64276">
        <v>59.84</v>
      </c>
    </row>
    <row r="64277" spans="2:17" hidden="1" x14ac:dyDescent="0.2">
      <c r="B64277" s="11">
        <v>44407.441666666666</v>
      </c>
      <c r="C64277" s="11">
        <v>44407.445138888892</v>
      </c>
      <c r="D64277" s="12" t="s">
        <v>176</v>
      </c>
      <c r="F64277">
        <v>211</v>
      </c>
      <c r="G64277">
        <v>231</v>
      </c>
      <c r="I64277">
        <v>0.91</v>
      </c>
      <c r="J64277">
        <v>48.05</v>
      </c>
      <c r="K64277">
        <v>2.75</v>
      </c>
      <c r="L64277">
        <v>0</v>
      </c>
      <c r="M64277">
        <v>0</v>
      </c>
      <c r="N64277">
        <v>9</v>
      </c>
      <c r="O64277" s="12" t="s">
        <v>176</v>
      </c>
      <c r="P64277">
        <v>0.3</v>
      </c>
      <c r="Q64277">
        <v>60.1</v>
      </c>
    </row>
    <row r="64278" spans="2:17" hidden="1" x14ac:dyDescent="0.2">
      <c r="B64278" s="11">
        <v>44407.435416666667</v>
      </c>
      <c r="C64278" s="11">
        <v>44407.463194444441</v>
      </c>
      <c r="D64278" s="12" t="s">
        <v>176</v>
      </c>
      <c r="F64278">
        <v>71</v>
      </c>
      <c r="G64278">
        <v>65</v>
      </c>
      <c r="I64278">
        <v>5.05</v>
      </c>
      <c r="J64278">
        <v>25.4</v>
      </c>
      <c r="K64278">
        <v>2.75</v>
      </c>
      <c r="L64278">
        <v>0</v>
      </c>
      <c r="M64278">
        <v>0</v>
      </c>
      <c r="N64278">
        <v>0</v>
      </c>
      <c r="O64278" s="12" t="s">
        <v>176</v>
      </c>
      <c r="P64278">
        <v>0.3</v>
      </c>
      <c r="Q64278">
        <v>28.45</v>
      </c>
    </row>
    <row r="64279" spans="2:17" hidden="1" x14ac:dyDescent="0.2">
      <c r="B64279" s="11">
        <v>44407.418749999997</v>
      </c>
      <c r="C64279" s="11">
        <v>44407.429861111108</v>
      </c>
      <c r="D64279" s="12" t="s">
        <v>176</v>
      </c>
      <c r="F64279">
        <v>7</v>
      </c>
      <c r="G64279">
        <v>140</v>
      </c>
      <c r="I64279">
        <v>0</v>
      </c>
      <c r="J64279">
        <v>16.03</v>
      </c>
      <c r="K64279">
        <v>2.75</v>
      </c>
      <c r="L64279">
        <v>0</v>
      </c>
      <c r="M64279">
        <v>0</v>
      </c>
      <c r="N64279">
        <v>6.55</v>
      </c>
      <c r="O64279" s="12" t="s">
        <v>176</v>
      </c>
      <c r="P64279">
        <v>0.3</v>
      </c>
      <c r="Q64279">
        <v>25.63</v>
      </c>
    </row>
    <row r="64280" spans="2:17" hidden="1" x14ac:dyDescent="0.2">
      <c r="B64280" s="11">
        <v>44407.449305555558</v>
      </c>
      <c r="C64280" s="11">
        <v>44407.47152777778</v>
      </c>
      <c r="D64280" s="12" t="s">
        <v>176</v>
      </c>
      <c r="F64280">
        <v>250</v>
      </c>
      <c r="G64280">
        <v>75</v>
      </c>
      <c r="I64280">
        <v>7.95</v>
      </c>
      <c r="J64280">
        <v>41.69</v>
      </c>
      <c r="K64280">
        <v>2.75</v>
      </c>
      <c r="L64280">
        <v>0</v>
      </c>
      <c r="M64280">
        <v>0</v>
      </c>
      <c r="N64280">
        <v>6.55</v>
      </c>
      <c r="O64280" s="12" t="s">
        <v>176</v>
      </c>
      <c r="P64280">
        <v>0.3</v>
      </c>
      <c r="Q64280">
        <v>51.29</v>
      </c>
    </row>
    <row r="64281" spans="2:17" hidden="1" x14ac:dyDescent="0.2">
      <c r="B64281" s="11">
        <v>44407.427777777775</v>
      </c>
      <c r="C64281" s="11">
        <v>44407.436805555553</v>
      </c>
      <c r="D64281" s="12" t="s">
        <v>176</v>
      </c>
      <c r="F64281">
        <v>167</v>
      </c>
      <c r="G64281">
        <v>248</v>
      </c>
      <c r="I64281">
        <v>2.66</v>
      </c>
      <c r="J64281">
        <v>19.239999999999998</v>
      </c>
      <c r="K64281">
        <v>2.75</v>
      </c>
      <c r="L64281">
        <v>0</v>
      </c>
      <c r="M64281">
        <v>0</v>
      </c>
      <c r="N64281">
        <v>0</v>
      </c>
      <c r="O64281" s="12" t="s">
        <v>176</v>
      </c>
      <c r="P64281">
        <v>0.3</v>
      </c>
      <c r="Q64281">
        <v>22.29</v>
      </c>
    </row>
    <row r="64282" spans="2:17" hidden="1" x14ac:dyDescent="0.2">
      <c r="B64282" s="11">
        <v>44407.421527777777</v>
      </c>
      <c r="C64282" s="11">
        <v>44407.427083333336</v>
      </c>
      <c r="D64282" s="12" t="s">
        <v>176</v>
      </c>
      <c r="F64282">
        <v>75</v>
      </c>
      <c r="G64282">
        <v>263</v>
      </c>
      <c r="I64282">
        <v>1.02</v>
      </c>
      <c r="J64282">
        <v>16.579999999999998</v>
      </c>
      <c r="K64282">
        <v>2.75</v>
      </c>
      <c r="L64282">
        <v>0</v>
      </c>
      <c r="M64282">
        <v>0</v>
      </c>
      <c r="N64282">
        <v>0</v>
      </c>
      <c r="O64282" s="12" t="s">
        <v>176</v>
      </c>
      <c r="P64282">
        <v>0.3</v>
      </c>
      <c r="Q64282">
        <v>19.63</v>
      </c>
    </row>
    <row r="64283" spans="2:17" hidden="1" x14ac:dyDescent="0.2">
      <c r="B64283" s="11">
        <v>44407.439583333333</v>
      </c>
      <c r="C64283" s="11">
        <v>44407.451388888891</v>
      </c>
      <c r="D64283" s="12" t="s">
        <v>176</v>
      </c>
      <c r="F64283">
        <v>208</v>
      </c>
      <c r="G64283">
        <v>147</v>
      </c>
      <c r="I64283">
        <v>5</v>
      </c>
      <c r="J64283">
        <v>18.260000000000002</v>
      </c>
      <c r="K64283">
        <v>0</v>
      </c>
      <c r="L64283">
        <v>0</v>
      </c>
      <c r="M64283">
        <v>0</v>
      </c>
      <c r="N64283">
        <v>0</v>
      </c>
      <c r="O64283" s="12" t="s">
        <v>176</v>
      </c>
      <c r="P64283">
        <v>0.3</v>
      </c>
      <c r="Q64283">
        <v>18.559999999999999</v>
      </c>
    </row>
    <row r="64284" spans="2:17" hidden="1" x14ac:dyDescent="0.2">
      <c r="B64284" s="11">
        <v>44407.443055555559</v>
      </c>
      <c r="C64284" s="11">
        <v>44407.47152777778</v>
      </c>
      <c r="D64284" s="12" t="s">
        <v>176</v>
      </c>
      <c r="F64284">
        <v>181</v>
      </c>
      <c r="G64284">
        <v>39</v>
      </c>
      <c r="I64284">
        <v>5.88</v>
      </c>
      <c r="J64284">
        <v>28.03</v>
      </c>
      <c r="K64284">
        <v>2.75</v>
      </c>
      <c r="L64284">
        <v>0</v>
      </c>
      <c r="M64284">
        <v>0</v>
      </c>
      <c r="N64284">
        <v>0</v>
      </c>
      <c r="O64284" s="12" t="s">
        <v>176</v>
      </c>
      <c r="P64284">
        <v>0.3</v>
      </c>
      <c r="Q64284">
        <v>31.08</v>
      </c>
    </row>
    <row r="64285" spans="2:17" hidden="1" x14ac:dyDescent="0.2">
      <c r="B64285" s="11">
        <v>44407.419444444444</v>
      </c>
      <c r="C64285" s="11">
        <v>44407.433333333334</v>
      </c>
      <c r="D64285" s="12" t="s">
        <v>176</v>
      </c>
      <c r="F64285">
        <v>116</v>
      </c>
      <c r="G64285">
        <v>41</v>
      </c>
      <c r="I64285">
        <v>2.0099999999999998</v>
      </c>
      <c r="J64285">
        <v>17.690000000000001</v>
      </c>
      <c r="K64285">
        <v>2.75</v>
      </c>
      <c r="L64285">
        <v>0</v>
      </c>
      <c r="M64285">
        <v>0</v>
      </c>
      <c r="N64285">
        <v>0</v>
      </c>
      <c r="O64285" s="12" t="s">
        <v>176</v>
      </c>
      <c r="P64285">
        <v>0.3</v>
      </c>
      <c r="Q64285">
        <v>20.74</v>
      </c>
    </row>
    <row r="64286" spans="2:17" hidden="1" x14ac:dyDescent="0.2">
      <c r="B64286" s="11">
        <v>44407.449305555558</v>
      </c>
      <c r="C64286" s="11">
        <v>44407.469444444447</v>
      </c>
      <c r="D64286" s="12" t="s">
        <v>176</v>
      </c>
      <c r="F64286">
        <v>42</v>
      </c>
      <c r="G64286">
        <v>254</v>
      </c>
      <c r="I64286">
        <v>8.17</v>
      </c>
      <c r="J64286">
        <v>33.08</v>
      </c>
      <c r="K64286">
        <v>2.75</v>
      </c>
      <c r="L64286">
        <v>0</v>
      </c>
      <c r="M64286">
        <v>0</v>
      </c>
      <c r="N64286">
        <v>0</v>
      </c>
      <c r="O64286" s="12" t="s">
        <v>176</v>
      </c>
      <c r="P64286">
        <v>0.3</v>
      </c>
      <c r="Q64286">
        <v>36.130000000000003</v>
      </c>
    </row>
    <row r="64287" spans="2:17" hidden="1" x14ac:dyDescent="0.2">
      <c r="B64287" s="11">
        <v>44407.446527777778</v>
      </c>
      <c r="C64287" s="11">
        <v>44407.466666666667</v>
      </c>
      <c r="D64287" s="12" t="s">
        <v>176</v>
      </c>
      <c r="F64287">
        <v>75</v>
      </c>
      <c r="G64287">
        <v>31</v>
      </c>
      <c r="I64287">
        <v>6.48</v>
      </c>
      <c r="J64287">
        <v>31.05</v>
      </c>
      <c r="K64287">
        <v>0</v>
      </c>
      <c r="L64287">
        <v>0</v>
      </c>
      <c r="M64287">
        <v>8.2899999999999991</v>
      </c>
      <c r="N64287">
        <v>0</v>
      </c>
      <c r="O64287" s="12" t="s">
        <v>176</v>
      </c>
      <c r="P64287">
        <v>0.3</v>
      </c>
      <c r="Q64287">
        <v>39.64</v>
      </c>
    </row>
    <row r="64288" spans="2:17" hidden="1" x14ac:dyDescent="0.2">
      <c r="B64288" s="11">
        <v>44407.450694444444</v>
      </c>
      <c r="C64288" s="11">
        <v>44407.472222222219</v>
      </c>
      <c r="D64288" s="12" t="s">
        <v>176</v>
      </c>
      <c r="F64288">
        <v>69</v>
      </c>
      <c r="G64288">
        <v>213</v>
      </c>
      <c r="I64288">
        <v>3.71</v>
      </c>
      <c r="J64288">
        <v>19.239999999999998</v>
      </c>
      <c r="K64288">
        <v>2.75</v>
      </c>
      <c r="L64288">
        <v>0</v>
      </c>
      <c r="M64288">
        <v>0</v>
      </c>
      <c r="N64288">
        <v>0</v>
      </c>
      <c r="O64288" s="12" t="s">
        <v>176</v>
      </c>
      <c r="P64288">
        <v>0.3</v>
      </c>
      <c r="Q64288">
        <v>22.29</v>
      </c>
    </row>
    <row r="64289" spans="2:17" hidden="1" x14ac:dyDescent="0.2">
      <c r="B64289" s="11">
        <v>44407.434027777781</v>
      </c>
      <c r="C64289" s="11">
        <v>44407.441666666666</v>
      </c>
      <c r="D64289" s="12" t="s">
        <v>176</v>
      </c>
      <c r="F64289">
        <v>42</v>
      </c>
      <c r="G64289">
        <v>42</v>
      </c>
      <c r="I64289">
        <v>1.37</v>
      </c>
      <c r="J64289">
        <v>13.93</v>
      </c>
      <c r="K64289">
        <v>2.75</v>
      </c>
      <c r="L64289">
        <v>0</v>
      </c>
      <c r="M64289">
        <v>0</v>
      </c>
      <c r="N64289">
        <v>0</v>
      </c>
      <c r="O64289" s="12" t="s">
        <v>176</v>
      </c>
      <c r="P64289">
        <v>0.3</v>
      </c>
      <c r="Q64289">
        <v>16.98</v>
      </c>
    </row>
    <row r="64290" spans="2:17" hidden="1" x14ac:dyDescent="0.2">
      <c r="B64290" s="11">
        <v>44407.435416666667</v>
      </c>
      <c r="C64290" s="11">
        <v>44407.443055555559</v>
      </c>
      <c r="D64290" s="12" t="s">
        <v>176</v>
      </c>
      <c r="F64290">
        <v>49</v>
      </c>
      <c r="G64290">
        <v>61</v>
      </c>
      <c r="I64290">
        <v>1.53</v>
      </c>
      <c r="J64290">
        <v>16.73</v>
      </c>
      <c r="K64290">
        <v>2.75</v>
      </c>
      <c r="L64290">
        <v>0</v>
      </c>
      <c r="M64290">
        <v>0</v>
      </c>
      <c r="N64290">
        <v>0</v>
      </c>
      <c r="O64290" s="12" t="s">
        <v>176</v>
      </c>
      <c r="P64290">
        <v>0.3</v>
      </c>
      <c r="Q64290">
        <v>19.78</v>
      </c>
    </row>
    <row r="64291" spans="2:17" hidden="1" x14ac:dyDescent="0.2">
      <c r="B64291" s="11">
        <v>44407.421527777777</v>
      </c>
      <c r="C64291" s="11">
        <v>44407.428472222222</v>
      </c>
      <c r="D64291" s="12" t="s">
        <v>176</v>
      </c>
      <c r="F64291">
        <v>61</v>
      </c>
      <c r="G64291">
        <v>17</v>
      </c>
      <c r="I64291">
        <v>1.58</v>
      </c>
      <c r="J64291">
        <v>20.059999999999999</v>
      </c>
      <c r="K64291">
        <v>2.75</v>
      </c>
      <c r="L64291">
        <v>0</v>
      </c>
      <c r="M64291">
        <v>0</v>
      </c>
      <c r="N64291">
        <v>0</v>
      </c>
      <c r="O64291" s="12" t="s">
        <v>176</v>
      </c>
      <c r="P64291">
        <v>0.3</v>
      </c>
      <c r="Q64291">
        <v>23.11</v>
      </c>
    </row>
    <row r="64292" spans="2:17" hidden="1" x14ac:dyDescent="0.2">
      <c r="B64292" s="11">
        <v>44407.430555555555</v>
      </c>
      <c r="C64292" s="11">
        <v>44407.438194444447</v>
      </c>
      <c r="D64292" s="12" t="s">
        <v>176</v>
      </c>
      <c r="F64292">
        <v>129</v>
      </c>
      <c r="G64292">
        <v>173</v>
      </c>
      <c r="I64292">
        <v>1.52</v>
      </c>
      <c r="J64292">
        <v>15.89</v>
      </c>
      <c r="K64292">
        <v>2.75</v>
      </c>
      <c r="L64292">
        <v>0</v>
      </c>
      <c r="M64292">
        <v>0</v>
      </c>
      <c r="N64292">
        <v>0</v>
      </c>
      <c r="O64292" s="12" t="s">
        <v>176</v>
      </c>
      <c r="P64292">
        <v>0.3</v>
      </c>
      <c r="Q64292">
        <v>18.940000000000001</v>
      </c>
    </row>
    <row r="64293" spans="2:17" hidden="1" x14ac:dyDescent="0.2">
      <c r="B64293" s="11">
        <v>44407.430555555555</v>
      </c>
      <c r="C64293" s="11">
        <v>44407.477083333331</v>
      </c>
      <c r="D64293" s="12" t="s">
        <v>176</v>
      </c>
      <c r="F64293">
        <v>225</v>
      </c>
      <c r="G64293">
        <v>119</v>
      </c>
      <c r="I64293">
        <v>7.22</v>
      </c>
      <c r="J64293">
        <v>47.43</v>
      </c>
      <c r="K64293">
        <v>2.75</v>
      </c>
      <c r="L64293">
        <v>0</v>
      </c>
      <c r="M64293">
        <v>0</v>
      </c>
      <c r="N64293">
        <v>6.55</v>
      </c>
      <c r="O64293" s="12" t="s">
        <v>176</v>
      </c>
      <c r="P64293">
        <v>0.3</v>
      </c>
      <c r="Q64293">
        <v>57.03</v>
      </c>
    </row>
    <row r="64294" spans="2:17" hidden="1" x14ac:dyDescent="0.2">
      <c r="B64294" s="11">
        <v>44407.451388888891</v>
      </c>
      <c r="C64294" s="11">
        <v>44407.456250000003</v>
      </c>
      <c r="D64294" s="12" t="s">
        <v>176</v>
      </c>
      <c r="F64294">
        <v>75</v>
      </c>
      <c r="G64294">
        <v>262</v>
      </c>
      <c r="I64294">
        <v>1.03</v>
      </c>
      <c r="J64294">
        <v>16.579999999999998</v>
      </c>
      <c r="K64294">
        <v>2.75</v>
      </c>
      <c r="L64294">
        <v>0</v>
      </c>
      <c r="M64294">
        <v>0</v>
      </c>
      <c r="N64294">
        <v>0</v>
      </c>
      <c r="O64294" s="12" t="s">
        <v>176</v>
      </c>
      <c r="P64294">
        <v>0.3</v>
      </c>
      <c r="Q64294">
        <v>19.63</v>
      </c>
    </row>
    <row r="64295" spans="2:17" hidden="1" x14ac:dyDescent="0.2">
      <c r="B64295" s="11">
        <v>44407.42083333333</v>
      </c>
      <c r="C64295" s="11">
        <v>44407.430555555555</v>
      </c>
      <c r="D64295" s="12" t="s">
        <v>176</v>
      </c>
      <c r="F64295">
        <v>42</v>
      </c>
      <c r="G64295">
        <v>262</v>
      </c>
      <c r="I64295">
        <v>2.91</v>
      </c>
      <c r="J64295">
        <v>20.65</v>
      </c>
      <c r="K64295">
        <v>2.75</v>
      </c>
      <c r="L64295">
        <v>0</v>
      </c>
      <c r="M64295">
        <v>0</v>
      </c>
      <c r="N64295">
        <v>0</v>
      </c>
      <c r="O64295" s="12" t="s">
        <v>176</v>
      </c>
      <c r="P64295">
        <v>0.3</v>
      </c>
      <c r="Q64295">
        <v>23.7</v>
      </c>
    </row>
    <row r="64296" spans="2:17" hidden="1" x14ac:dyDescent="0.2">
      <c r="B64296" s="11">
        <v>44407.426388888889</v>
      </c>
      <c r="C64296" s="11">
        <v>44407.464583333334</v>
      </c>
      <c r="D64296" s="12" t="s">
        <v>176</v>
      </c>
      <c r="F64296">
        <v>117</v>
      </c>
      <c r="G64296">
        <v>17</v>
      </c>
      <c r="I64296">
        <v>15.58</v>
      </c>
      <c r="J64296">
        <v>43.86</v>
      </c>
      <c r="K64296">
        <v>2.75</v>
      </c>
      <c r="L64296">
        <v>0</v>
      </c>
      <c r="M64296">
        <v>0</v>
      </c>
      <c r="N64296">
        <v>2.29</v>
      </c>
      <c r="O64296" s="12" t="s">
        <v>176</v>
      </c>
      <c r="P64296">
        <v>0.3</v>
      </c>
      <c r="Q64296">
        <v>49.2</v>
      </c>
    </row>
    <row r="64297" spans="2:17" hidden="1" x14ac:dyDescent="0.2">
      <c r="B64297" s="11">
        <v>44384.681250000001</v>
      </c>
      <c r="C64297" s="11">
        <v>44384.699305555558</v>
      </c>
      <c r="D64297" s="12" t="s">
        <v>176</v>
      </c>
      <c r="F64297">
        <v>159</v>
      </c>
      <c r="G64297">
        <v>169</v>
      </c>
      <c r="I64297">
        <v>3.3</v>
      </c>
      <c r="J64297">
        <v>18.52</v>
      </c>
      <c r="K64297">
        <v>2.75</v>
      </c>
      <c r="L64297">
        <v>0</v>
      </c>
      <c r="M64297">
        <v>0</v>
      </c>
      <c r="N64297">
        <v>0</v>
      </c>
      <c r="O64297" s="12" t="s">
        <v>176</v>
      </c>
      <c r="P64297">
        <v>0.3</v>
      </c>
      <c r="Q64297">
        <v>21.57</v>
      </c>
    </row>
    <row r="64298" spans="2:17" hidden="1" x14ac:dyDescent="0.2">
      <c r="B64298" s="11">
        <v>44384.679861111108</v>
      </c>
      <c r="C64298" s="11">
        <v>44384.720833333333</v>
      </c>
      <c r="D64298" s="12" t="s">
        <v>176</v>
      </c>
      <c r="F64298">
        <v>37</v>
      </c>
      <c r="G64298">
        <v>21</v>
      </c>
      <c r="I64298">
        <v>8.76</v>
      </c>
      <c r="J64298">
        <v>33.42</v>
      </c>
      <c r="K64298">
        <v>0</v>
      </c>
      <c r="L64298">
        <v>0</v>
      </c>
      <c r="M64298">
        <v>0</v>
      </c>
      <c r="N64298">
        <v>0</v>
      </c>
      <c r="O64298" s="12" t="s">
        <v>176</v>
      </c>
      <c r="P64298">
        <v>0.3</v>
      </c>
      <c r="Q64298">
        <v>33.72</v>
      </c>
    </row>
    <row r="64299" spans="2:17" hidden="1" x14ac:dyDescent="0.2">
      <c r="B64299" s="11">
        <v>44384.700694444444</v>
      </c>
      <c r="C64299" s="11">
        <v>44384.705555555556</v>
      </c>
      <c r="D64299" s="12" t="s">
        <v>176</v>
      </c>
      <c r="F64299">
        <v>189</v>
      </c>
      <c r="G64299">
        <v>181</v>
      </c>
      <c r="I64299">
        <v>0.66</v>
      </c>
      <c r="J64299">
        <v>11.95</v>
      </c>
      <c r="K64299">
        <v>2.75</v>
      </c>
      <c r="L64299">
        <v>0</v>
      </c>
      <c r="M64299">
        <v>0</v>
      </c>
      <c r="N64299">
        <v>0</v>
      </c>
      <c r="O64299" s="12" t="s">
        <v>176</v>
      </c>
      <c r="P64299">
        <v>0.3</v>
      </c>
      <c r="Q64299">
        <v>15</v>
      </c>
    </row>
    <row r="64300" spans="2:17" hidden="1" x14ac:dyDescent="0.2">
      <c r="B64300" s="11">
        <v>44384.688888888886</v>
      </c>
      <c r="C64300" s="11">
        <v>44384.709722222222</v>
      </c>
      <c r="D64300" s="12" t="s">
        <v>176</v>
      </c>
      <c r="F64300">
        <v>252</v>
      </c>
      <c r="G64300">
        <v>42</v>
      </c>
      <c r="I64300">
        <v>10.36</v>
      </c>
      <c r="J64300">
        <v>37.25</v>
      </c>
      <c r="K64300">
        <v>2.75</v>
      </c>
      <c r="L64300">
        <v>0</v>
      </c>
      <c r="M64300">
        <v>0</v>
      </c>
      <c r="N64300">
        <v>6.55</v>
      </c>
      <c r="O64300" s="12" t="s">
        <v>176</v>
      </c>
      <c r="P64300">
        <v>0.3</v>
      </c>
      <c r="Q64300">
        <v>46.85</v>
      </c>
    </row>
    <row r="64301" spans="2:17" hidden="1" x14ac:dyDescent="0.2">
      <c r="B64301" s="11">
        <v>44384.677083333336</v>
      </c>
      <c r="C64301" s="11">
        <v>44384.709027777775</v>
      </c>
      <c r="D64301" s="12" t="s">
        <v>176</v>
      </c>
      <c r="F64301">
        <v>7</v>
      </c>
      <c r="G64301">
        <v>243</v>
      </c>
      <c r="I64301">
        <v>8.99</v>
      </c>
      <c r="J64301">
        <v>32.520000000000003</v>
      </c>
      <c r="K64301">
        <v>2.75</v>
      </c>
      <c r="L64301">
        <v>0</v>
      </c>
      <c r="M64301">
        <v>0</v>
      </c>
      <c r="N64301">
        <v>6.55</v>
      </c>
      <c r="O64301" s="12" t="s">
        <v>176</v>
      </c>
      <c r="P64301">
        <v>0.3</v>
      </c>
      <c r="Q64301">
        <v>42.12</v>
      </c>
    </row>
    <row r="64302" spans="2:17" hidden="1" x14ac:dyDescent="0.2">
      <c r="B64302" s="11">
        <v>44384.706944444442</v>
      </c>
      <c r="C64302" s="11">
        <v>44384.725694444445</v>
      </c>
      <c r="D64302" s="12" t="s">
        <v>176</v>
      </c>
      <c r="F64302">
        <v>203</v>
      </c>
      <c r="G64302">
        <v>76</v>
      </c>
      <c r="I64302">
        <v>8.84</v>
      </c>
      <c r="J64302">
        <v>33.06</v>
      </c>
      <c r="K64302">
        <v>2.75</v>
      </c>
      <c r="L64302">
        <v>0</v>
      </c>
      <c r="M64302">
        <v>0</v>
      </c>
      <c r="N64302">
        <v>0</v>
      </c>
      <c r="O64302" s="12" t="s">
        <v>176</v>
      </c>
      <c r="P64302">
        <v>0.3</v>
      </c>
      <c r="Q64302">
        <v>36.11</v>
      </c>
    </row>
    <row r="64303" spans="2:17" hidden="1" x14ac:dyDescent="0.2">
      <c r="B64303" s="11">
        <v>44384.675694444442</v>
      </c>
      <c r="C64303" s="11">
        <v>44384.691666666666</v>
      </c>
      <c r="D64303" s="12" t="s">
        <v>176</v>
      </c>
      <c r="F64303">
        <v>152</v>
      </c>
      <c r="G64303">
        <v>69</v>
      </c>
      <c r="I64303">
        <v>3.06</v>
      </c>
      <c r="J64303">
        <v>20.34</v>
      </c>
      <c r="K64303">
        <v>2.75</v>
      </c>
      <c r="L64303">
        <v>0</v>
      </c>
      <c r="M64303">
        <v>0</v>
      </c>
      <c r="N64303">
        <v>0</v>
      </c>
      <c r="O64303" s="12" t="s">
        <v>176</v>
      </c>
      <c r="P64303">
        <v>0.3</v>
      </c>
      <c r="Q64303">
        <v>23.39</v>
      </c>
    </row>
    <row r="64304" spans="2:17" hidden="1" x14ac:dyDescent="0.2">
      <c r="B64304" s="11">
        <v>44384.667361111111</v>
      </c>
      <c r="C64304" s="11">
        <v>44384.686111111114</v>
      </c>
      <c r="D64304" s="12" t="s">
        <v>176</v>
      </c>
      <c r="F64304">
        <v>147</v>
      </c>
      <c r="G64304">
        <v>242</v>
      </c>
      <c r="I64304">
        <v>3.47</v>
      </c>
      <c r="J64304">
        <v>22.29</v>
      </c>
      <c r="K64304">
        <v>2.75</v>
      </c>
      <c r="L64304">
        <v>0.5</v>
      </c>
      <c r="M64304">
        <v>0</v>
      </c>
      <c r="N64304">
        <v>0</v>
      </c>
      <c r="O64304" s="12" t="s">
        <v>176</v>
      </c>
      <c r="P64304">
        <v>0.3</v>
      </c>
      <c r="Q64304">
        <v>25.84</v>
      </c>
    </row>
    <row r="64305" spans="2:17" hidden="1" x14ac:dyDescent="0.2">
      <c r="B64305" s="11">
        <v>44384.692361111112</v>
      </c>
      <c r="C64305" s="11">
        <v>44384.702777777777</v>
      </c>
      <c r="D64305" s="12" t="s">
        <v>176</v>
      </c>
      <c r="F64305">
        <v>169</v>
      </c>
      <c r="G64305">
        <v>136</v>
      </c>
      <c r="I64305">
        <v>1.5</v>
      </c>
      <c r="J64305">
        <v>15.45</v>
      </c>
      <c r="K64305">
        <v>2.75</v>
      </c>
      <c r="L64305">
        <v>0</v>
      </c>
      <c r="M64305">
        <v>0</v>
      </c>
      <c r="N64305">
        <v>0</v>
      </c>
      <c r="O64305" s="12" t="s">
        <v>176</v>
      </c>
      <c r="P64305">
        <v>0.3</v>
      </c>
      <c r="Q64305">
        <v>18.5</v>
      </c>
    </row>
    <row r="64306" spans="2:17" hidden="1" x14ac:dyDescent="0.2">
      <c r="B64306" s="11">
        <v>44384.677777777775</v>
      </c>
      <c r="C64306" s="11">
        <v>44384.695138888892</v>
      </c>
      <c r="D64306" s="12" t="s">
        <v>176</v>
      </c>
      <c r="F64306">
        <v>174</v>
      </c>
      <c r="G64306">
        <v>250</v>
      </c>
      <c r="I64306">
        <v>6.27</v>
      </c>
      <c r="J64306">
        <v>23.09</v>
      </c>
      <c r="K64306">
        <v>2.75</v>
      </c>
      <c r="L64306">
        <v>0</v>
      </c>
      <c r="M64306">
        <v>0</v>
      </c>
      <c r="N64306">
        <v>0</v>
      </c>
      <c r="O64306" s="12" t="s">
        <v>176</v>
      </c>
      <c r="P64306">
        <v>0.3</v>
      </c>
      <c r="Q64306">
        <v>26.14</v>
      </c>
    </row>
    <row r="64307" spans="2:17" hidden="1" x14ac:dyDescent="0.2">
      <c r="B64307" s="11">
        <v>44384.694444444445</v>
      </c>
      <c r="C64307" s="11">
        <v>44384.707638888889</v>
      </c>
      <c r="D64307" s="12" t="s">
        <v>176</v>
      </c>
      <c r="F64307">
        <v>51</v>
      </c>
      <c r="G64307">
        <v>208</v>
      </c>
      <c r="I64307">
        <v>5.22</v>
      </c>
      <c r="J64307">
        <v>31.89</v>
      </c>
      <c r="K64307">
        <v>2.75</v>
      </c>
      <c r="L64307">
        <v>0</v>
      </c>
      <c r="M64307">
        <v>0</v>
      </c>
      <c r="N64307">
        <v>0</v>
      </c>
      <c r="O64307" s="12" t="s">
        <v>176</v>
      </c>
      <c r="P64307">
        <v>0.3</v>
      </c>
      <c r="Q64307">
        <v>34.94</v>
      </c>
    </row>
    <row r="64308" spans="2:17" hidden="1" x14ac:dyDescent="0.2">
      <c r="B64308" s="11">
        <v>44384.698611111111</v>
      </c>
      <c r="C64308" s="11">
        <v>44384.722916666666</v>
      </c>
      <c r="D64308" s="12" t="s">
        <v>176</v>
      </c>
      <c r="F64308">
        <v>33</v>
      </c>
      <c r="G64308">
        <v>188</v>
      </c>
      <c r="I64308">
        <v>5.14</v>
      </c>
      <c r="J64308">
        <v>29.45</v>
      </c>
      <c r="K64308">
        <v>2.75</v>
      </c>
      <c r="L64308">
        <v>0</v>
      </c>
      <c r="M64308">
        <v>0</v>
      </c>
      <c r="N64308">
        <v>0</v>
      </c>
      <c r="O64308" s="12" t="s">
        <v>176</v>
      </c>
      <c r="P64308">
        <v>0.3</v>
      </c>
      <c r="Q64308">
        <v>32.5</v>
      </c>
    </row>
    <row r="64309" spans="2:17" hidden="1" x14ac:dyDescent="0.2">
      <c r="B64309" s="11">
        <v>44384.679861111108</v>
      </c>
      <c r="C64309" s="11">
        <v>44384.686805555553</v>
      </c>
      <c r="D64309" s="12" t="s">
        <v>176</v>
      </c>
      <c r="F64309">
        <v>136</v>
      </c>
      <c r="G64309">
        <v>18</v>
      </c>
      <c r="I64309">
        <v>1.96</v>
      </c>
      <c r="J64309">
        <v>13.88</v>
      </c>
      <c r="K64309">
        <v>2.75</v>
      </c>
      <c r="L64309">
        <v>0</v>
      </c>
      <c r="M64309">
        <v>0</v>
      </c>
      <c r="N64309">
        <v>0</v>
      </c>
      <c r="O64309" s="12" t="s">
        <v>176</v>
      </c>
      <c r="P64309">
        <v>0.3</v>
      </c>
      <c r="Q64309">
        <v>16.93</v>
      </c>
    </row>
    <row r="64310" spans="2:17" hidden="1" x14ac:dyDescent="0.2">
      <c r="B64310" s="11">
        <v>44384.677083333336</v>
      </c>
      <c r="C64310" s="11">
        <v>44384.692361111112</v>
      </c>
      <c r="D64310" s="12" t="s">
        <v>176</v>
      </c>
      <c r="F64310">
        <v>150</v>
      </c>
      <c r="G64310">
        <v>89</v>
      </c>
      <c r="I64310">
        <v>4.4800000000000004</v>
      </c>
      <c r="J64310">
        <v>25.43</v>
      </c>
      <c r="K64310">
        <v>2.75</v>
      </c>
      <c r="L64310">
        <v>0</v>
      </c>
      <c r="M64310">
        <v>0</v>
      </c>
      <c r="N64310">
        <v>0</v>
      </c>
      <c r="O64310" s="12" t="s">
        <v>176</v>
      </c>
      <c r="P64310">
        <v>0.3</v>
      </c>
      <c r="Q64310">
        <v>28.48</v>
      </c>
    </row>
    <row r="64311" spans="2:17" hidden="1" x14ac:dyDescent="0.2">
      <c r="B64311" s="11">
        <v>44384.67291666667</v>
      </c>
      <c r="C64311" s="11">
        <v>44384.682638888888</v>
      </c>
      <c r="D64311" s="12" t="s">
        <v>176</v>
      </c>
      <c r="F64311">
        <v>47</v>
      </c>
      <c r="G64311">
        <v>60</v>
      </c>
      <c r="I64311">
        <v>1.7</v>
      </c>
      <c r="J64311">
        <v>15.45</v>
      </c>
      <c r="K64311">
        <v>2.75</v>
      </c>
      <c r="L64311">
        <v>0</v>
      </c>
      <c r="M64311">
        <v>0</v>
      </c>
      <c r="N64311">
        <v>0</v>
      </c>
      <c r="O64311" s="12" t="s">
        <v>176</v>
      </c>
      <c r="P64311">
        <v>0.3</v>
      </c>
      <c r="Q64311">
        <v>18.5</v>
      </c>
    </row>
    <row r="64312" spans="2:17" hidden="1" x14ac:dyDescent="0.2">
      <c r="B64312" s="11">
        <v>44384.696527777778</v>
      </c>
      <c r="C64312" s="11">
        <v>44384.738888888889</v>
      </c>
      <c r="D64312" s="12" t="s">
        <v>176</v>
      </c>
      <c r="F64312">
        <v>157</v>
      </c>
      <c r="G64312">
        <v>227</v>
      </c>
      <c r="I64312">
        <v>10.7</v>
      </c>
      <c r="J64312">
        <v>49.45</v>
      </c>
      <c r="K64312">
        <v>2.75</v>
      </c>
      <c r="L64312">
        <v>0</v>
      </c>
      <c r="M64312">
        <v>0</v>
      </c>
      <c r="N64312">
        <v>0</v>
      </c>
      <c r="O64312" s="12" t="s">
        <v>176</v>
      </c>
      <c r="P64312">
        <v>0.3</v>
      </c>
      <c r="Q64312">
        <v>52.5</v>
      </c>
    </row>
    <row r="64313" spans="2:17" hidden="1" x14ac:dyDescent="0.2">
      <c r="B64313" s="11">
        <v>44384.685416666667</v>
      </c>
      <c r="C64313" s="11">
        <v>44384.704861111109</v>
      </c>
      <c r="D64313" s="12" t="s">
        <v>176</v>
      </c>
      <c r="F64313">
        <v>181</v>
      </c>
      <c r="G64313">
        <v>72</v>
      </c>
      <c r="I64313">
        <v>3.62</v>
      </c>
      <c r="J64313">
        <v>19.149999999999999</v>
      </c>
      <c r="K64313">
        <v>2.75</v>
      </c>
      <c r="L64313">
        <v>0</v>
      </c>
      <c r="M64313">
        <v>0</v>
      </c>
      <c r="N64313">
        <v>0</v>
      </c>
      <c r="O64313" s="12" t="s">
        <v>176</v>
      </c>
      <c r="P64313">
        <v>0.3</v>
      </c>
      <c r="Q64313">
        <v>22.2</v>
      </c>
    </row>
    <row r="64314" spans="2:17" hidden="1" x14ac:dyDescent="0.2">
      <c r="B64314" s="11">
        <v>44384.7</v>
      </c>
      <c r="C64314" s="11">
        <v>44384.727083333331</v>
      </c>
      <c r="D64314" s="12" t="s">
        <v>176</v>
      </c>
      <c r="F64314">
        <v>159</v>
      </c>
      <c r="G64314">
        <v>174</v>
      </c>
      <c r="I64314">
        <v>6.22</v>
      </c>
      <c r="J64314">
        <v>19.45</v>
      </c>
      <c r="K64314">
        <v>0</v>
      </c>
      <c r="L64314">
        <v>0</v>
      </c>
      <c r="M64314">
        <v>0</v>
      </c>
      <c r="N64314">
        <v>0</v>
      </c>
      <c r="O64314" s="12" t="s">
        <v>176</v>
      </c>
      <c r="P64314">
        <v>0.3</v>
      </c>
      <c r="Q64314">
        <v>19.75</v>
      </c>
    </row>
    <row r="64315" spans="2:17" hidden="1" x14ac:dyDescent="0.2">
      <c r="B64315" s="11">
        <v>44384.691666666666</v>
      </c>
      <c r="C64315" s="11">
        <v>44384.711805555555</v>
      </c>
      <c r="D64315" s="12" t="s">
        <v>176</v>
      </c>
      <c r="F64315">
        <v>197</v>
      </c>
      <c r="G64315">
        <v>248</v>
      </c>
      <c r="I64315">
        <v>12.14</v>
      </c>
      <c r="J64315">
        <v>49.23</v>
      </c>
      <c r="K64315">
        <v>2.75</v>
      </c>
      <c r="L64315">
        <v>0</v>
      </c>
      <c r="M64315">
        <v>0</v>
      </c>
      <c r="N64315">
        <v>6.55</v>
      </c>
      <c r="O64315" s="12" t="s">
        <v>176</v>
      </c>
      <c r="P64315">
        <v>0.3</v>
      </c>
      <c r="Q64315">
        <v>58.83</v>
      </c>
    </row>
    <row r="64316" spans="2:17" hidden="1" x14ac:dyDescent="0.2">
      <c r="B64316" s="11">
        <v>44384.703472222223</v>
      </c>
      <c r="C64316" s="11">
        <v>44384.72152777778</v>
      </c>
      <c r="D64316" s="12" t="s">
        <v>176</v>
      </c>
      <c r="F64316">
        <v>89</v>
      </c>
      <c r="G64316">
        <v>33</v>
      </c>
      <c r="I64316">
        <v>4.8499999999999996</v>
      </c>
      <c r="J64316">
        <v>20.25</v>
      </c>
      <c r="K64316">
        <v>0</v>
      </c>
      <c r="L64316">
        <v>0</v>
      </c>
      <c r="M64316">
        <v>4.57</v>
      </c>
      <c r="N64316">
        <v>0</v>
      </c>
      <c r="O64316" s="12" t="s">
        <v>176</v>
      </c>
      <c r="P64316">
        <v>0.3</v>
      </c>
      <c r="Q64316">
        <v>25.12</v>
      </c>
    </row>
    <row r="64317" spans="2:17" hidden="1" x14ac:dyDescent="0.2">
      <c r="B64317" s="11">
        <v>44384.704861111109</v>
      </c>
      <c r="C64317" s="11">
        <v>44384.709722222222</v>
      </c>
      <c r="D64317" s="12" t="s">
        <v>176</v>
      </c>
      <c r="F64317">
        <v>243</v>
      </c>
      <c r="G64317">
        <v>128</v>
      </c>
      <c r="I64317">
        <v>1.1599999999999999</v>
      </c>
      <c r="J64317">
        <v>13.01</v>
      </c>
      <c r="K64317">
        <v>0</v>
      </c>
      <c r="L64317">
        <v>0</v>
      </c>
      <c r="M64317">
        <v>3.7</v>
      </c>
      <c r="N64317">
        <v>0</v>
      </c>
      <c r="O64317" s="12" t="s">
        <v>176</v>
      </c>
      <c r="P64317">
        <v>0.3</v>
      </c>
      <c r="Q64317">
        <v>17.010000000000002</v>
      </c>
    </row>
    <row r="64318" spans="2:17" hidden="1" x14ac:dyDescent="0.2">
      <c r="B64318" s="11">
        <v>44384.706944444442</v>
      </c>
      <c r="C64318" s="11">
        <v>44384.75</v>
      </c>
      <c r="D64318" s="12" t="s">
        <v>176</v>
      </c>
      <c r="F64318">
        <v>74</v>
      </c>
      <c r="G64318">
        <v>46</v>
      </c>
      <c r="I64318">
        <v>10.74</v>
      </c>
      <c r="J64318">
        <v>48.85</v>
      </c>
      <c r="K64318">
        <v>2.75</v>
      </c>
      <c r="L64318">
        <v>0</v>
      </c>
      <c r="M64318">
        <v>0</v>
      </c>
      <c r="N64318">
        <v>0</v>
      </c>
      <c r="O64318" s="12" t="s">
        <v>176</v>
      </c>
      <c r="P64318">
        <v>0.3</v>
      </c>
      <c r="Q64318">
        <v>51.9</v>
      </c>
    </row>
    <row r="64319" spans="2:17" hidden="1" x14ac:dyDescent="0.2">
      <c r="B64319" s="11">
        <v>44384.704861111109</v>
      </c>
      <c r="C64319" s="11">
        <v>44384.72152777778</v>
      </c>
      <c r="D64319" s="12" t="s">
        <v>176</v>
      </c>
      <c r="F64319">
        <v>197</v>
      </c>
      <c r="G64319">
        <v>203</v>
      </c>
      <c r="I64319">
        <v>8.57</v>
      </c>
      <c r="J64319">
        <v>34.86</v>
      </c>
      <c r="K64319">
        <v>2.75</v>
      </c>
      <c r="L64319">
        <v>0</v>
      </c>
      <c r="M64319">
        <v>0</v>
      </c>
      <c r="N64319">
        <v>0</v>
      </c>
      <c r="O64319" s="12" t="s">
        <v>176</v>
      </c>
      <c r="P64319">
        <v>0.3</v>
      </c>
      <c r="Q64319">
        <v>37.909999999999997</v>
      </c>
    </row>
    <row r="64320" spans="2:17" hidden="1" x14ac:dyDescent="0.2">
      <c r="B64320" s="11">
        <v>44384.694444444445</v>
      </c>
      <c r="C64320" s="11">
        <v>44384.724305555559</v>
      </c>
      <c r="D64320" s="12" t="s">
        <v>176</v>
      </c>
      <c r="F64320">
        <v>97</v>
      </c>
      <c r="G64320">
        <v>150</v>
      </c>
      <c r="I64320">
        <v>13.82</v>
      </c>
      <c r="J64320">
        <v>32.29</v>
      </c>
      <c r="K64320">
        <v>2.75</v>
      </c>
      <c r="L64320">
        <v>0</v>
      </c>
      <c r="M64320">
        <v>0</v>
      </c>
      <c r="N64320">
        <v>0</v>
      </c>
      <c r="O64320" s="12" t="s">
        <v>176</v>
      </c>
      <c r="P64320">
        <v>0.3</v>
      </c>
      <c r="Q64320">
        <v>35.340000000000003</v>
      </c>
    </row>
    <row r="64321" spans="2:17" hidden="1" x14ac:dyDescent="0.2">
      <c r="B64321" s="11">
        <v>44384.677777777775</v>
      </c>
      <c r="C64321" s="11">
        <v>44384.689583333333</v>
      </c>
      <c r="D64321" s="12" t="s">
        <v>176</v>
      </c>
      <c r="F64321">
        <v>149</v>
      </c>
      <c r="G64321">
        <v>71</v>
      </c>
      <c r="I64321">
        <v>2.81</v>
      </c>
      <c r="J64321">
        <v>20.22</v>
      </c>
      <c r="K64321">
        <v>2.75</v>
      </c>
      <c r="L64321">
        <v>0</v>
      </c>
      <c r="M64321">
        <v>0</v>
      </c>
      <c r="N64321">
        <v>0</v>
      </c>
      <c r="O64321" s="12" t="s">
        <v>176</v>
      </c>
      <c r="P64321">
        <v>0.3</v>
      </c>
      <c r="Q64321">
        <v>23.27</v>
      </c>
    </row>
    <row r="64322" spans="2:17" hidden="1" x14ac:dyDescent="0.2">
      <c r="B64322" s="11">
        <v>44384.706944444442</v>
      </c>
      <c r="C64322" s="11">
        <v>44384.715277777781</v>
      </c>
      <c r="D64322" s="12" t="s">
        <v>176</v>
      </c>
      <c r="F64322">
        <v>165</v>
      </c>
      <c r="G64322">
        <v>123</v>
      </c>
      <c r="I64322">
        <v>1.53</v>
      </c>
      <c r="J64322">
        <v>19.82</v>
      </c>
      <c r="K64322">
        <v>2.75</v>
      </c>
      <c r="L64322">
        <v>0</v>
      </c>
      <c r="M64322">
        <v>0</v>
      </c>
      <c r="N64322">
        <v>0</v>
      </c>
      <c r="O64322" s="12" t="s">
        <v>176</v>
      </c>
      <c r="P64322">
        <v>0.3</v>
      </c>
      <c r="Q64322">
        <v>22.87</v>
      </c>
    </row>
    <row r="64323" spans="2:17" hidden="1" x14ac:dyDescent="0.2">
      <c r="B64323" s="11">
        <v>44384.688888888886</v>
      </c>
      <c r="C64323" s="11">
        <v>44384.72152777778</v>
      </c>
      <c r="D64323" s="12" t="s">
        <v>176</v>
      </c>
      <c r="F64323">
        <v>137</v>
      </c>
      <c r="G64323">
        <v>61</v>
      </c>
      <c r="I64323">
        <v>9.35</v>
      </c>
      <c r="J64323">
        <v>28.26</v>
      </c>
      <c r="K64323">
        <v>2.75</v>
      </c>
      <c r="L64323">
        <v>0</v>
      </c>
      <c r="M64323">
        <v>0</v>
      </c>
      <c r="N64323">
        <v>0</v>
      </c>
      <c r="O64323" s="12" t="s">
        <v>176</v>
      </c>
      <c r="P64323">
        <v>0.3</v>
      </c>
      <c r="Q64323">
        <v>31.31</v>
      </c>
    </row>
    <row r="64324" spans="2:17" hidden="1" x14ac:dyDescent="0.2">
      <c r="B64324" s="11">
        <v>44384.690972222219</v>
      </c>
      <c r="C64324" s="11">
        <v>44384.697916666664</v>
      </c>
      <c r="D64324" s="12" t="s">
        <v>176</v>
      </c>
      <c r="F64324">
        <v>159</v>
      </c>
      <c r="G64324">
        <v>42</v>
      </c>
      <c r="I64324">
        <v>1.49</v>
      </c>
      <c r="J64324">
        <v>18.25</v>
      </c>
      <c r="K64324">
        <v>2.75</v>
      </c>
      <c r="L64324">
        <v>0</v>
      </c>
      <c r="M64324">
        <v>0</v>
      </c>
      <c r="N64324">
        <v>0</v>
      </c>
      <c r="O64324" s="12" t="s">
        <v>176</v>
      </c>
      <c r="P64324">
        <v>0.3</v>
      </c>
      <c r="Q64324">
        <v>21.3</v>
      </c>
    </row>
    <row r="64325" spans="2:17" hidden="1" x14ac:dyDescent="0.2">
      <c r="B64325" s="11">
        <v>44384.705555555556</v>
      </c>
      <c r="C64325" s="11">
        <v>44384.728472222225</v>
      </c>
      <c r="D64325" s="12" t="s">
        <v>176</v>
      </c>
      <c r="F64325">
        <v>97</v>
      </c>
      <c r="G64325">
        <v>123</v>
      </c>
      <c r="I64325">
        <v>6.61</v>
      </c>
      <c r="J64325">
        <v>32.950000000000003</v>
      </c>
      <c r="K64325">
        <v>2.75</v>
      </c>
      <c r="L64325">
        <v>0</v>
      </c>
      <c r="M64325">
        <v>0</v>
      </c>
      <c r="N64325">
        <v>0</v>
      </c>
      <c r="O64325" s="12" t="s">
        <v>176</v>
      </c>
      <c r="P64325">
        <v>0.3</v>
      </c>
      <c r="Q64325">
        <v>36</v>
      </c>
    </row>
    <row r="64326" spans="2:17" hidden="1" x14ac:dyDescent="0.2">
      <c r="B64326" s="11">
        <v>44384.695138888892</v>
      </c>
      <c r="C64326" s="11">
        <v>44384.700694444444</v>
      </c>
      <c r="D64326" s="12" t="s">
        <v>176</v>
      </c>
      <c r="F64326">
        <v>143</v>
      </c>
      <c r="G64326">
        <v>238</v>
      </c>
      <c r="I64326">
        <v>1.47</v>
      </c>
      <c r="J64326">
        <v>47.87</v>
      </c>
      <c r="K64326">
        <v>2.75</v>
      </c>
      <c r="L64326">
        <v>0</v>
      </c>
      <c r="M64326">
        <v>0</v>
      </c>
      <c r="N64326">
        <v>0</v>
      </c>
      <c r="O64326" s="12" t="s">
        <v>176</v>
      </c>
      <c r="P64326">
        <v>0.3</v>
      </c>
      <c r="Q64326">
        <v>50.92</v>
      </c>
    </row>
    <row r="64327" spans="2:17" hidden="1" x14ac:dyDescent="0.2">
      <c r="B64327" s="11">
        <v>44384.699305555558</v>
      </c>
      <c r="C64327" s="11">
        <v>44384.731944444444</v>
      </c>
      <c r="D64327" s="12" t="s">
        <v>176</v>
      </c>
      <c r="F64327">
        <v>181</v>
      </c>
      <c r="G64327">
        <v>76</v>
      </c>
      <c r="I64327">
        <v>6.82</v>
      </c>
      <c r="J64327">
        <v>32.950000000000003</v>
      </c>
      <c r="K64327">
        <v>2.75</v>
      </c>
      <c r="L64327">
        <v>0</v>
      </c>
      <c r="M64327">
        <v>0</v>
      </c>
      <c r="N64327">
        <v>0</v>
      </c>
      <c r="O64327" s="12" t="s">
        <v>176</v>
      </c>
      <c r="P64327">
        <v>0.3</v>
      </c>
      <c r="Q64327">
        <v>36</v>
      </c>
    </row>
    <row r="64328" spans="2:17" hidden="1" x14ac:dyDescent="0.2">
      <c r="B64328" s="11">
        <v>44384.675694444442</v>
      </c>
      <c r="C64328" s="11">
        <v>44384.727777777778</v>
      </c>
      <c r="D64328" s="12" t="s">
        <v>176</v>
      </c>
      <c r="F64328">
        <v>42</v>
      </c>
      <c r="G64328">
        <v>76</v>
      </c>
      <c r="I64328">
        <v>17.84</v>
      </c>
      <c r="J64328">
        <v>45.29</v>
      </c>
      <c r="K64328">
        <v>1.35</v>
      </c>
      <c r="L64328">
        <v>0</v>
      </c>
      <c r="M64328">
        <v>0</v>
      </c>
      <c r="N64328">
        <v>6.55</v>
      </c>
      <c r="O64328" s="12" t="s">
        <v>176</v>
      </c>
      <c r="P64328">
        <v>0.3</v>
      </c>
      <c r="Q64328">
        <v>53.49</v>
      </c>
    </row>
    <row r="64329" spans="2:17" hidden="1" x14ac:dyDescent="0.2">
      <c r="B64329" s="11">
        <v>44384.688194444447</v>
      </c>
      <c r="C64329" s="11">
        <v>44384.734722222223</v>
      </c>
      <c r="D64329" s="12" t="s">
        <v>176</v>
      </c>
      <c r="F64329">
        <v>92</v>
      </c>
      <c r="G64329">
        <v>89</v>
      </c>
      <c r="I64329">
        <v>13.72</v>
      </c>
      <c r="J64329">
        <v>49.59</v>
      </c>
      <c r="K64329">
        <v>2.75</v>
      </c>
      <c r="L64329">
        <v>0</v>
      </c>
      <c r="M64329">
        <v>0</v>
      </c>
      <c r="N64329">
        <v>0</v>
      </c>
      <c r="O64329" s="12" t="s">
        <v>176</v>
      </c>
      <c r="P64329">
        <v>0.3</v>
      </c>
      <c r="Q64329">
        <v>52.64</v>
      </c>
    </row>
    <row r="64330" spans="2:17" hidden="1" x14ac:dyDescent="0.2">
      <c r="B64330" s="11">
        <v>44384.675000000003</v>
      </c>
      <c r="C64330" s="11">
        <v>44384.693055555559</v>
      </c>
      <c r="D64330" s="12" t="s">
        <v>176</v>
      </c>
      <c r="F64330">
        <v>260</v>
      </c>
      <c r="G64330">
        <v>107</v>
      </c>
      <c r="I64330">
        <v>5.55</v>
      </c>
      <c r="J64330">
        <v>22.9</v>
      </c>
      <c r="K64330">
        <v>2.75</v>
      </c>
      <c r="L64330">
        <v>0</v>
      </c>
      <c r="M64330">
        <v>0</v>
      </c>
      <c r="N64330">
        <v>6.55</v>
      </c>
      <c r="O64330" s="12" t="s">
        <v>176</v>
      </c>
      <c r="P64330">
        <v>0.3</v>
      </c>
      <c r="Q64330">
        <v>32.5</v>
      </c>
    </row>
    <row r="64331" spans="2:17" hidden="1" x14ac:dyDescent="0.2">
      <c r="B64331" s="11">
        <v>44384.70416666667</v>
      </c>
      <c r="C64331" s="11">
        <v>44384.720138888886</v>
      </c>
      <c r="D64331" s="12" t="s">
        <v>176</v>
      </c>
      <c r="F64331">
        <v>141</v>
      </c>
      <c r="G64331">
        <v>129</v>
      </c>
      <c r="I64331">
        <v>5.1100000000000003</v>
      </c>
      <c r="J64331">
        <v>29.45</v>
      </c>
      <c r="K64331">
        <v>2.75</v>
      </c>
      <c r="L64331">
        <v>0</v>
      </c>
      <c r="M64331">
        <v>0</v>
      </c>
      <c r="N64331">
        <v>0</v>
      </c>
      <c r="O64331" s="12" t="s">
        <v>176</v>
      </c>
      <c r="P64331">
        <v>0.3</v>
      </c>
      <c r="Q64331">
        <v>32.5</v>
      </c>
    </row>
    <row r="64332" spans="2:17" hidden="1" x14ac:dyDescent="0.2">
      <c r="B64332" s="11">
        <v>44384.683333333334</v>
      </c>
      <c r="C64332" s="11">
        <v>44384.688194444447</v>
      </c>
      <c r="D64332" s="12" t="s">
        <v>176</v>
      </c>
      <c r="F64332">
        <v>42</v>
      </c>
      <c r="G64332">
        <v>42</v>
      </c>
      <c r="I64332">
        <v>0.68</v>
      </c>
      <c r="J64332">
        <v>11</v>
      </c>
      <c r="K64332">
        <v>0</v>
      </c>
      <c r="L64332">
        <v>0</v>
      </c>
      <c r="M64332">
        <v>2.2999999999999998</v>
      </c>
      <c r="N64332">
        <v>0</v>
      </c>
      <c r="O64332" s="12" t="s">
        <v>176</v>
      </c>
      <c r="P64332">
        <v>0.3</v>
      </c>
      <c r="Q64332">
        <v>13.6</v>
      </c>
    </row>
    <row r="64333" spans="2:17" hidden="1" x14ac:dyDescent="0.2">
      <c r="B64333" s="11">
        <v>44384.668749999997</v>
      </c>
      <c r="C64333" s="11">
        <v>44384.689583333333</v>
      </c>
      <c r="D64333" s="12" t="s">
        <v>176</v>
      </c>
      <c r="F64333">
        <v>174</v>
      </c>
      <c r="G64333">
        <v>265</v>
      </c>
      <c r="I64333">
        <v>3.98</v>
      </c>
      <c r="J64333">
        <v>24.62</v>
      </c>
      <c r="K64333">
        <v>2.75</v>
      </c>
      <c r="L64333">
        <v>0</v>
      </c>
      <c r="M64333">
        <v>0</v>
      </c>
      <c r="N64333">
        <v>0</v>
      </c>
      <c r="O64333" s="12" t="s">
        <v>176</v>
      </c>
      <c r="P64333">
        <v>0.3</v>
      </c>
      <c r="Q64333">
        <v>27.67</v>
      </c>
    </row>
    <row r="64334" spans="2:17" hidden="1" x14ac:dyDescent="0.2">
      <c r="B64334" s="11">
        <v>44384.668749999997</v>
      </c>
      <c r="C64334" s="11">
        <v>44384.6875</v>
      </c>
      <c r="D64334" s="12" t="s">
        <v>176</v>
      </c>
      <c r="F64334">
        <v>197</v>
      </c>
      <c r="G64334">
        <v>171</v>
      </c>
      <c r="I64334">
        <v>6.48</v>
      </c>
      <c r="J64334">
        <v>27.75</v>
      </c>
      <c r="K64334">
        <v>2.75</v>
      </c>
      <c r="L64334">
        <v>0</v>
      </c>
      <c r="M64334">
        <v>0</v>
      </c>
      <c r="N64334">
        <v>0</v>
      </c>
      <c r="O64334" s="12" t="s">
        <v>176</v>
      </c>
      <c r="P64334">
        <v>0.3</v>
      </c>
      <c r="Q64334">
        <v>30.8</v>
      </c>
    </row>
    <row r="64335" spans="2:17" hidden="1" x14ac:dyDescent="0.2">
      <c r="B64335" s="11">
        <v>44384.685416666667</v>
      </c>
      <c r="C64335" s="11">
        <v>44384.718055555553</v>
      </c>
      <c r="D64335" s="12" t="s">
        <v>176</v>
      </c>
      <c r="F64335">
        <v>42</v>
      </c>
      <c r="G64335">
        <v>259</v>
      </c>
      <c r="I64335">
        <v>8.92</v>
      </c>
      <c r="J64335">
        <v>33.08</v>
      </c>
      <c r="K64335">
        <v>2.75</v>
      </c>
      <c r="L64335">
        <v>0</v>
      </c>
      <c r="M64335">
        <v>0</v>
      </c>
      <c r="N64335">
        <v>0</v>
      </c>
      <c r="O64335" s="12" t="s">
        <v>176</v>
      </c>
      <c r="P64335">
        <v>0.3</v>
      </c>
      <c r="Q64335">
        <v>36.130000000000003</v>
      </c>
    </row>
    <row r="64336" spans="2:17" hidden="1" x14ac:dyDescent="0.2">
      <c r="B64336" s="11">
        <v>44384.67291666667</v>
      </c>
      <c r="C64336" s="11">
        <v>44384.708333333336</v>
      </c>
      <c r="D64336" s="12" t="s">
        <v>176</v>
      </c>
      <c r="F64336">
        <v>55</v>
      </c>
      <c r="G64336">
        <v>117</v>
      </c>
      <c r="I64336">
        <v>14.1</v>
      </c>
      <c r="J64336">
        <v>39.799999999999997</v>
      </c>
      <c r="K64336">
        <v>2.75</v>
      </c>
      <c r="L64336">
        <v>0</v>
      </c>
      <c r="M64336">
        <v>0</v>
      </c>
      <c r="N64336">
        <v>2.4500000000000002</v>
      </c>
      <c r="O64336" s="12" t="s">
        <v>176</v>
      </c>
      <c r="P64336">
        <v>0.3</v>
      </c>
      <c r="Q64336">
        <v>45.3</v>
      </c>
    </row>
    <row r="64337" spans="2:17" hidden="1" x14ac:dyDescent="0.2">
      <c r="B64337" s="11">
        <v>44384.68472222222</v>
      </c>
      <c r="C64337" s="11">
        <v>44384.716666666667</v>
      </c>
      <c r="D64337" s="12" t="s">
        <v>176</v>
      </c>
      <c r="F64337">
        <v>95</v>
      </c>
      <c r="G64337">
        <v>174</v>
      </c>
      <c r="I64337">
        <v>15.05</v>
      </c>
      <c r="J64337">
        <v>50.4</v>
      </c>
      <c r="K64337">
        <v>2.75</v>
      </c>
      <c r="L64337">
        <v>0</v>
      </c>
      <c r="M64337">
        <v>0</v>
      </c>
      <c r="N64337">
        <v>6.55</v>
      </c>
      <c r="O64337" s="12" t="s">
        <v>176</v>
      </c>
      <c r="P64337">
        <v>0.3</v>
      </c>
      <c r="Q64337">
        <v>60</v>
      </c>
    </row>
    <row r="64338" spans="2:17" hidden="1" x14ac:dyDescent="0.2">
      <c r="B64338" s="11">
        <v>44384.693749999999</v>
      </c>
      <c r="C64338" s="11">
        <v>44384.756249999999</v>
      </c>
      <c r="D64338" s="12" t="s">
        <v>176</v>
      </c>
      <c r="F64338">
        <v>75</v>
      </c>
      <c r="G64338">
        <v>39</v>
      </c>
      <c r="I64338">
        <v>13.9</v>
      </c>
      <c r="J64338">
        <v>43.05</v>
      </c>
      <c r="K64338">
        <v>2.75</v>
      </c>
      <c r="L64338">
        <v>0</v>
      </c>
      <c r="M64338">
        <v>0</v>
      </c>
      <c r="N64338">
        <v>0</v>
      </c>
      <c r="O64338" s="12" t="s">
        <v>176</v>
      </c>
      <c r="P64338">
        <v>0.3</v>
      </c>
      <c r="Q64338">
        <v>46.1</v>
      </c>
    </row>
    <row r="64339" spans="2:17" hidden="1" x14ac:dyDescent="0.2">
      <c r="B64339" s="11">
        <v>44384.670138888891</v>
      </c>
      <c r="C64339" s="11">
        <v>44384.6875</v>
      </c>
      <c r="D64339" s="12" t="s">
        <v>176</v>
      </c>
      <c r="F64339">
        <v>17</v>
      </c>
      <c r="G64339">
        <v>138</v>
      </c>
      <c r="I64339">
        <v>9.65</v>
      </c>
      <c r="J64339">
        <v>33.450000000000003</v>
      </c>
      <c r="K64339">
        <v>0</v>
      </c>
      <c r="L64339">
        <v>0</v>
      </c>
      <c r="M64339">
        <v>4</v>
      </c>
      <c r="N64339">
        <v>0</v>
      </c>
      <c r="O64339" s="12" t="s">
        <v>176</v>
      </c>
      <c r="P64339">
        <v>0.3</v>
      </c>
      <c r="Q64339">
        <v>37.75</v>
      </c>
    </row>
    <row r="64340" spans="2:17" hidden="1" x14ac:dyDescent="0.2">
      <c r="B64340" s="11">
        <v>44384.707638888889</v>
      </c>
      <c r="C64340" s="11">
        <v>44384.714583333334</v>
      </c>
      <c r="D64340" s="12" t="s">
        <v>176</v>
      </c>
      <c r="F64340">
        <v>130</v>
      </c>
      <c r="G64340">
        <v>205</v>
      </c>
      <c r="I64340">
        <v>2.34</v>
      </c>
      <c r="J64340">
        <v>18.579999999999998</v>
      </c>
      <c r="K64340">
        <v>2.75</v>
      </c>
      <c r="L64340">
        <v>0</v>
      </c>
      <c r="M64340">
        <v>0</v>
      </c>
      <c r="N64340">
        <v>0</v>
      </c>
      <c r="O64340" s="12" t="s">
        <v>176</v>
      </c>
      <c r="P64340">
        <v>0.3</v>
      </c>
      <c r="Q64340">
        <v>21.63</v>
      </c>
    </row>
    <row r="64341" spans="2:17" hidden="1" x14ac:dyDescent="0.2">
      <c r="B64341" s="11">
        <v>44384.694444444445</v>
      </c>
      <c r="C64341" s="11">
        <v>44384.718055555553</v>
      </c>
      <c r="D64341" s="12" t="s">
        <v>176</v>
      </c>
      <c r="F64341">
        <v>238</v>
      </c>
      <c r="G64341">
        <v>127</v>
      </c>
      <c r="I64341">
        <v>7.32</v>
      </c>
      <c r="J64341">
        <v>29.09</v>
      </c>
      <c r="K64341">
        <v>1.35</v>
      </c>
      <c r="L64341">
        <v>0</v>
      </c>
      <c r="M64341">
        <v>0</v>
      </c>
      <c r="N64341">
        <v>0</v>
      </c>
      <c r="O64341" s="12" t="s">
        <v>176</v>
      </c>
      <c r="P64341">
        <v>0.3</v>
      </c>
      <c r="Q64341">
        <v>30.74</v>
      </c>
    </row>
    <row r="64342" spans="2:17" hidden="1" x14ac:dyDescent="0.2">
      <c r="B64342" s="11">
        <v>44384.679166666669</v>
      </c>
      <c r="C64342" s="11">
        <v>44384.694444444445</v>
      </c>
      <c r="D64342" s="12" t="s">
        <v>176</v>
      </c>
      <c r="F64342">
        <v>61</v>
      </c>
      <c r="G64342">
        <v>65</v>
      </c>
      <c r="I64342">
        <v>2.71</v>
      </c>
      <c r="J64342">
        <v>20.93</v>
      </c>
      <c r="K64342">
        <v>2.75</v>
      </c>
      <c r="L64342">
        <v>0</v>
      </c>
      <c r="M64342">
        <v>0</v>
      </c>
      <c r="N64342">
        <v>0</v>
      </c>
      <c r="O64342" s="12" t="s">
        <v>176</v>
      </c>
      <c r="P64342">
        <v>0.3</v>
      </c>
      <c r="Q64342">
        <v>23.98</v>
      </c>
    </row>
    <row r="64343" spans="2:17" hidden="1" x14ac:dyDescent="0.2">
      <c r="B64343" s="11">
        <v>44384.670138888891</v>
      </c>
      <c r="C64343" s="11">
        <v>44384.695138888892</v>
      </c>
      <c r="D64343" s="12" t="s">
        <v>176</v>
      </c>
      <c r="F64343">
        <v>197</v>
      </c>
      <c r="G64343">
        <v>81</v>
      </c>
      <c r="I64343">
        <v>14.69</v>
      </c>
      <c r="J64343">
        <v>40.65</v>
      </c>
      <c r="K64343">
        <v>2.75</v>
      </c>
      <c r="L64343">
        <v>0</v>
      </c>
      <c r="M64343">
        <v>0</v>
      </c>
      <c r="N64343">
        <v>6.55</v>
      </c>
      <c r="O64343" s="12" t="s">
        <v>176</v>
      </c>
      <c r="P64343">
        <v>0.3</v>
      </c>
      <c r="Q64343">
        <v>50.25</v>
      </c>
    </row>
    <row r="64344" spans="2:17" hidden="1" x14ac:dyDescent="0.2">
      <c r="B64344" s="11">
        <v>44384.679166666669</v>
      </c>
      <c r="C64344" s="11">
        <v>44384.686111111114</v>
      </c>
      <c r="D64344" s="12" t="s">
        <v>176</v>
      </c>
      <c r="F64344">
        <v>244</v>
      </c>
      <c r="G64344">
        <v>243</v>
      </c>
      <c r="I64344">
        <v>1.05</v>
      </c>
      <c r="J64344">
        <v>15.45</v>
      </c>
      <c r="K64344">
        <v>2.75</v>
      </c>
      <c r="L64344">
        <v>0</v>
      </c>
      <c r="M64344">
        <v>0</v>
      </c>
      <c r="N64344">
        <v>0</v>
      </c>
      <c r="O64344" s="12" t="s">
        <v>176</v>
      </c>
      <c r="P64344">
        <v>0.3</v>
      </c>
      <c r="Q64344">
        <v>18.5</v>
      </c>
    </row>
    <row r="64345" spans="2:17" hidden="1" x14ac:dyDescent="0.2">
      <c r="B64345" s="11">
        <v>44384.683333333334</v>
      </c>
      <c r="C64345" s="11">
        <v>44384.689583333333</v>
      </c>
      <c r="D64345" s="12" t="s">
        <v>176</v>
      </c>
      <c r="F64345">
        <v>61</v>
      </c>
      <c r="G64345">
        <v>181</v>
      </c>
      <c r="I64345">
        <v>1.58</v>
      </c>
      <c r="J64345">
        <v>11</v>
      </c>
      <c r="K64345">
        <v>0</v>
      </c>
      <c r="L64345">
        <v>0</v>
      </c>
      <c r="M64345">
        <v>4</v>
      </c>
      <c r="N64345">
        <v>0</v>
      </c>
      <c r="O64345" s="12" t="s">
        <v>176</v>
      </c>
      <c r="P64345">
        <v>0.3</v>
      </c>
      <c r="Q64345">
        <v>15.3</v>
      </c>
    </row>
    <row r="64346" spans="2:17" hidden="1" x14ac:dyDescent="0.2">
      <c r="B64346" s="11">
        <v>44384.680555555555</v>
      </c>
      <c r="C64346" s="11">
        <v>44384.70416666667</v>
      </c>
      <c r="D64346" s="12" t="s">
        <v>176</v>
      </c>
      <c r="F64346">
        <v>26</v>
      </c>
      <c r="G64346">
        <v>149</v>
      </c>
      <c r="I64346">
        <v>4.78</v>
      </c>
      <c r="J64346">
        <v>22.91</v>
      </c>
      <c r="K64346">
        <v>2.75</v>
      </c>
      <c r="L64346">
        <v>0</v>
      </c>
      <c r="M64346">
        <v>0</v>
      </c>
      <c r="N64346">
        <v>0</v>
      </c>
      <c r="O64346" s="12" t="s">
        <v>176</v>
      </c>
      <c r="P64346">
        <v>0.3</v>
      </c>
      <c r="Q64346">
        <v>25.96</v>
      </c>
    </row>
    <row r="64347" spans="2:17" hidden="1" x14ac:dyDescent="0.2">
      <c r="B64347" s="11">
        <v>44384.697222222225</v>
      </c>
      <c r="C64347" s="11">
        <v>44384.711805555555</v>
      </c>
      <c r="D64347" s="12" t="s">
        <v>176</v>
      </c>
      <c r="F64347">
        <v>140</v>
      </c>
      <c r="G64347">
        <v>193</v>
      </c>
      <c r="I64347">
        <v>3.42</v>
      </c>
      <c r="J64347">
        <v>22.58</v>
      </c>
      <c r="K64347">
        <v>2.75</v>
      </c>
      <c r="L64347">
        <v>0</v>
      </c>
      <c r="M64347">
        <v>0</v>
      </c>
      <c r="N64347">
        <v>0</v>
      </c>
      <c r="O64347" s="12" t="s">
        <v>176</v>
      </c>
      <c r="P64347">
        <v>0.3</v>
      </c>
      <c r="Q64347">
        <v>25.63</v>
      </c>
    </row>
    <row r="64348" spans="2:17" hidden="1" x14ac:dyDescent="0.2">
      <c r="B64348" s="11">
        <v>44384.713888888888</v>
      </c>
      <c r="C64348" s="11">
        <v>44384.738194444442</v>
      </c>
      <c r="D64348" s="12" t="s">
        <v>176</v>
      </c>
      <c r="F64348">
        <v>77</v>
      </c>
      <c r="G64348">
        <v>49</v>
      </c>
      <c r="I64348">
        <v>5.54</v>
      </c>
      <c r="J64348">
        <v>23.31</v>
      </c>
      <c r="K64348">
        <v>2.75</v>
      </c>
      <c r="L64348">
        <v>0</v>
      </c>
      <c r="M64348">
        <v>0</v>
      </c>
      <c r="N64348">
        <v>0</v>
      </c>
      <c r="O64348" s="12" t="s">
        <v>176</v>
      </c>
      <c r="P64348">
        <v>0.3</v>
      </c>
      <c r="Q64348">
        <v>26.36</v>
      </c>
    </row>
    <row r="64349" spans="2:17" hidden="1" x14ac:dyDescent="0.2">
      <c r="B64349" s="11">
        <v>44384.731944444444</v>
      </c>
      <c r="C64349" s="11">
        <v>44384.736805555556</v>
      </c>
      <c r="D64349" s="12" t="s">
        <v>176</v>
      </c>
      <c r="F64349">
        <v>242</v>
      </c>
      <c r="G64349">
        <v>182</v>
      </c>
      <c r="I64349">
        <v>0.98</v>
      </c>
      <c r="J64349">
        <v>13.17</v>
      </c>
      <c r="K64349">
        <v>2.75</v>
      </c>
      <c r="L64349">
        <v>0</v>
      </c>
      <c r="M64349">
        <v>0</v>
      </c>
      <c r="N64349">
        <v>0</v>
      </c>
      <c r="O64349" s="12" t="s">
        <v>176</v>
      </c>
      <c r="P64349">
        <v>0.3</v>
      </c>
      <c r="Q64349">
        <v>16.22</v>
      </c>
    </row>
    <row r="64350" spans="2:17" hidden="1" x14ac:dyDescent="0.2">
      <c r="B64350" s="11">
        <v>44384.745138888888</v>
      </c>
      <c r="C64350" s="11">
        <v>44384.755555555559</v>
      </c>
      <c r="D64350" s="12" t="s">
        <v>176</v>
      </c>
      <c r="F64350">
        <v>67</v>
      </c>
      <c r="G64350">
        <v>14</v>
      </c>
      <c r="I64350">
        <v>1.85</v>
      </c>
      <c r="J64350">
        <v>18.95</v>
      </c>
      <c r="K64350">
        <v>2.75</v>
      </c>
      <c r="L64350">
        <v>0</v>
      </c>
      <c r="M64350">
        <v>0</v>
      </c>
      <c r="N64350">
        <v>0</v>
      </c>
      <c r="O64350" s="12" t="s">
        <v>176</v>
      </c>
      <c r="P64350">
        <v>0.3</v>
      </c>
      <c r="Q64350">
        <v>22</v>
      </c>
    </row>
    <row r="64351" spans="2:17" hidden="1" x14ac:dyDescent="0.2">
      <c r="B64351" s="11">
        <v>44382.94027777778</v>
      </c>
      <c r="C64351" s="11">
        <v>44382.974305555559</v>
      </c>
      <c r="D64351" s="12" t="s">
        <v>176</v>
      </c>
      <c r="F64351">
        <v>62</v>
      </c>
      <c r="G64351">
        <v>117</v>
      </c>
      <c r="I64351">
        <v>16.03</v>
      </c>
      <c r="J64351">
        <v>46.15</v>
      </c>
      <c r="K64351">
        <v>2.75</v>
      </c>
      <c r="L64351">
        <v>0</v>
      </c>
      <c r="M64351">
        <v>0</v>
      </c>
      <c r="N64351">
        <v>0</v>
      </c>
      <c r="O64351" s="12" t="s">
        <v>176</v>
      </c>
      <c r="P64351">
        <v>0.3</v>
      </c>
      <c r="Q64351">
        <v>49.2</v>
      </c>
    </row>
    <row r="64352" spans="2:17" hidden="1" x14ac:dyDescent="0.2">
      <c r="B64352" s="11">
        <v>44382.947916666664</v>
      </c>
      <c r="C64352" s="11">
        <v>44382.970138888886</v>
      </c>
      <c r="D64352" s="12" t="s">
        <v>176</v>
      </c>
      <c r="F64352">
        <v>35</v>
      </c>
      <c r="G64352">
        <v>114</v>
      </c>
      <c r="I64352">
        <v>8.6300000000000008</v>
      </c>
      <c r="J64352">
        <v>25.93</v>
      </c>
      <c r="K64352">
        <v>2.75</v>
      </c>
      <c r="L64352">
        <v>0</v>
      </c>
      <c r="M64352">
        <v>0</v>
      </c>
      <c r="N64352">
        <v>0</v>
      </c>
      <c r="O64352" s="12" t="s">
        <v>176</v>
      </c>
      <c r="P64352">
        <v>0.3</v>
      </c>
      <c r="Q64352">
        <v>28.98</v>
      </c>
    </row>
    <row r="64353" spans="2:17" hidden="1" x14ac:dyDescent="0.2">
      <c r="B64353" s="11">
        <v>44382.94027777778</v>
      </c>
      <c r="C64353" s="11">
        <v>44382.956250000003</v>
      </c>
      <c r="D64353" s="12" t="s">
        <v>176</v>
      </c>
      <c r="F64353">
        <v>216</v>
      </c>
      <c r="G64353">
        <v>196</v>
      </c>
      <c r="I64353">
        <v>5.24</v>
      </c>
      <c r="J64353">
        <v>26.81</v>
      </c>
      <c r="K64353">
        <v>5.5</v>
      </c>
      <c r="L64353">
        <v>0</v>
      </c>
      <c r="M64353">
        <v>0</v>
      </c>
      <c r="N64353">
        <v>0</v>
      </c>
      <c r="O64353" s="12" t="s">
        <v>176</v>
      </c>
      <c r="P64353">
        <v>0.3</v>
      </c>
      <c r="Q64353">
        <v>32.61</v>
      </c>
    </row>
    <row r="64354" spans="2:17" hidden="1" x14ac:dyDescent="0.2">
      <c r="B64354" s="11">
        <v>44382.955555555556</v>
      </c>
      <c r="C64354" s="11">
        <v>44382.968055555553</v>
      </c>
      <c r="D64354" s="12" t="s">
        <v>176</v>
      </c>
      <c r="F64354">
        <v>42</v>
      </c>
      <c r="G64354">
        <v>51</v>
      </c>
      <c r="I64354">
        <v>9.75</v>
      </c>
      <c r="J64354">
        <v>41.04</v>
      </c>
      <c r="K64354">
        <v>0</v>
      </c>
      <c r="L64354">
        <v>0</v>
      </c>
      <c r="M64354">
        <v>0</v>
      </c>
      <c r="N64354">
        <v>0</v>
      </c>
      <c r="O64354" s="12" t="s">
        <v>176</v>
      </c>
      <c r="P64354">
        <v>0.3</v>
      </c>
      <c r="Q64354">
        <v>41.34</v>
      </c>
    </row>
    <row r="64355" spans="2:17" hidden="1" x14ac:dyDescent="0.2">
      <c r="B64355" s="11">
        <v>44382.919444444444</v>
      </c>
      <c r="C64355" s="11">
        <v>44382.931250000001</v>
      </c>
      <c r="D64355" s="12" t="s">
        <v>176</v>
      </c>
      <c r="F64355">
        <v>41</v>
      </c>
      <c r="G64355">
        <v>48</v>
      </c>
      <c r="I64355">
        <v>5.67</v>
      </c>
      <c r="J64355">
        <v>20.71</v>
      </c>
      <c r="K64355">
        <v>0</v>
      </c>
      <c r="L64355">
        <v>0</v>
      </c>
      <c r="M64355">
        <v>3.92</v>
      </c>
      <c r="N64355">
        <v>0</v>
      </c>
      <c r="O64355" s="12" t="s">
        <v>176</v>
      </c>
      <c r="P64355">
        <v>0.3</v>
      </c>
      <c r="Q64355">
        <v>27.68</v>
      </c>
    </row>
    <row r="64356" spans="2:17" hidden="1" x14ac:dyDescent="0.2">
      <c r="B64356" s="11">
        <v>44382.925694444442</v>
      </c>
      <c r="C64356" s="11">
        <v>44382.93472222222</v>
      </c>
      <c r="D64356" s="12" t="s">
        <v>176</v>
      </c>
      <c r="F64356">
        <v>49</v>
      </c>
      <c r="G64356">
        <v>65</v>
      </c>
      <c r="I64356">
        <v>2.15</v>
      </c>
      <c r="J64356">
        <v>11.32</v>
      </c>
      <c r="K64356">
        <v>0</v>
      </c>
      <c r="L64356">
        <v>0</v>
      </c>
      <c r="M64356">
        <v>2.58</v>
      </c>
      <c r="N64356">
        <v>0</v>
      </c>
      <c r="O64356" s="12" t="s">
        <v>176</v>
      </c>
      <c r="P64356">
        <v>0.3</v>
      </c>
      <c r="Q64356">
        <v>14.2</v>
      </c>
    </row>
    <row r="64357" spans="2:17" hidden="1" x14ac:dyDescent="0.2">
      <c r="B64357" s="11">
        <v>44382.947222222225</v>
      </c>
      <c r="C64357" s="11">
        <v>44382.956944444442</v>
      </c>
      <c r="D64357" s="12" t="s">
        <v>176</v>
      </c>
      <c r="F64357">
        <v>97</v>
      </c>
      <c r="G64357">
        <v>195</v>
      </c>
      <c r="I64357">
        <v>4.3499999999999996</v>
      </c>
      <c r="J64357">
        <v>25.95</v>
      </c>
      <c r="K64357">
        <v>2.75</v>
      </c>
      <c r="L64357">
        <v>0</v>
      </c>
      <c r="M64357">
        <v>0</v>
      </c>
      <c r="N64357">
        <v>0</v>
      </c>
      <c r="O64357" s="12" t="s">
        <v>176</v>
      </c>
      <c r="P64357">
        <v>0.3</v>
      </c>
      <c r="Q64357">
        <v>29</v>
      </c>
    </row>
    <row r="64358" spans="2:17" hidden="1" x14ac:dyDescent="0.2">
      <c r="B64358" s="11">
        <v>44382.926388888889</v>
      </c>
      <c r="C64358" s="11">
        <v>44382.936111111114</v>
      </c>
      <c r="D64358" s="12" t="s">
        <v>176</v>
      </c>
      <c r="F64358">
        <v>56</v>
      </c>
      <c r="G64358">
        <v>131</v>
      </c>
      <c r="I64358">
        <v>5.17</v>
      </c>
      <c r="J64358">
        <v>27.7</v>
      </c>
      <c r="K64358">
        <v>2.75</v>
      </c>
      <c r="L64358">
        <v>0</v>
      </c>
      <c r="M64358">
        <v>0</v>
      </c>
      <c r="N64358">
        <v>0</v>
      </c>
      <c r="O64358" s="12" t="s">
        <v>176</v>
      </c>
      <c r="P64358">
        <v>0.3</v>
      </c>
      <c r="Q64358">
        <v>30.75</v>
      </c>
    </row>
    <row r="64359" spans="2:17" hidden="1" x14ac:dyDescent="0.2">
      <c r="B64359" s="11">
        <v>44382.923611111109</v>
      </c>
      <c r="C64359" s="11">
        <v>44382.946527777778</v>
      </c>
      <c r="D64359" s="12" t="s">
        <v>176</v>
      </c>
      <c r="F64359">
        <v>37</v>
      </c>
      <c r="G64359">
        <v>147</v>
      </c>
      <c r="I64359">
        <v>12.44</v>
      </c>
      <c r="J64359">
        <v>45</v>
      </c>
      <c r="K64359">
        <v>2.75</v>
      </c>
      <c r="L64359">
        <v>0</v>
      </c>
      <c r="M64359">
        <v>0</v>
      </c>
      <c r="N64359">
        <v>6.55</v>
      </c>
      <c r="O64359" s="12" t="s">
        <v>176</v>
      </c>
      <c r="P64359">
        <v>0.3</v>
      </c>
      <c r="Q64359">
        <v>54.6</v>
      </c>
    </row>
    <row r="64360" spans="2:17" hidden="1" x14ac:dyDescent="0.2">
      <c r="B64360" s="11">
        <v>44382.9375</v>
      </c>
      <c r="C64360" s="11">
        <v>44382.959722222222</v>
      </c>
      <c r="D64360" s="12" t="s">
        <v>176</v>
      </c>
      <c r="F64360">
        <v>191</v>
      </c>
      <c r="G64360">
        <v>35</v>
      </c>
      <c r="I64360">
        <v>15.55</v>
      </c>
      <c r="J64360">
        <v>52.68</v>
      </c>
      <c r="K64360">
        <v>2.75</v>
      </c>
      <c r="L64360">
        <v>0</v>
      </c>
      <c r="M64360">
        <v>0</v>
      </c>
      <c r="N64360">
        <v>0</v>
      </c>
      <c r="O64360" s="12" t="s">
        <v>176</v>
      </c>
      <c r="P64360">
        <v>0.3</v>
      </c>
      <c r="Q64360">
        <v>55.73</v>
      </c>
    </row>
    <row r="64361" spans="2:17" hidden="1" x14ac:dyDescent="0.2">
      <c r="B64361" s="11">
        <v>44382.936111111114</v>
      </c>
      <c r="C64361" s="11">
        <v>44382.945833333331</v>
      </c>
      <c r="D64361" s="12" t="s">
        <v>176</v>
      </c>
      <c r="F64361">
        <v>112</v>
      </c>
      <c r="G64361">
        <v>40</v>
      </c>
      <c r="I64361">
        <v>5.2</v>
      </c>
      <c r="J64361">
        <v>20.34</v>
      </c>
      <c r="K64361">
        <v>0</v>
      </c>
      <c r="L64361">
        <v>0</v>
      </c>
      <c r="M64361">
        <v>4.59</v>
      </c>
      <c r="N64361">
        <v>0</v>
      </c>
      <c r="O64361" s="12" t="s">
        <v>176</v>
      </c>
      <c r="P64361">
        <v>0.3</v>
      </c>
      <c r="Q64361">
        <v>25.23</v>
      </c>
    </row>
    <row r="64362" spans="2:17" hidden="1" x14ac:dyDescent="0.2">
      <c r="B64362" s="11">
        <v>44382.96597222222</v>
      </c>
      <c r="C64362" s="11">
        <v>44382.986111111109</v>
      </c>
      <c r="D64362" s="12" t="s">
        <v>176</v>
      </c>
      <c r="F64362">
        <v>82</v>
      </c>
      <c r="G64362">
        <v>35</v>
      </c>
      <c r="I64362">
        <v>8.82</v>
      </c>
      <c r="J64362">
        <v>33.090000000000003</v>
      </c>
      <c r="K64362">
        <v>2.75</v>
      </c>
      <c r="L64362">
        <v>0</v>
      </c>
      <c r="M64362">
        <v>0</v>
      </c>
      <c r="N64362">
        <v>0</v>
      </c>
      <c r="O64362" s="12" t="s">
        <v>176</v>
      </c>
      <c r="P64362">
        <v>0.3</v>
      </c>
      <c r="Q64362">
        <v>36.14</v>
      </c>
    </row>
    <row r="64363" spans="2:17" hidden="1" x14ac:dyDescent="0.2">
      <c r="B64363" s="11">
        <v>44382.98541666667</v>
      </c>
      <c r="C64363" s="11">
        <v>44383</v>
      </c>
      <c r="D64363" s="12" t="s">
        <v>176</v>
      </c>
      <c r="F64363">
        <v>65</v>
      </c>
      <c r="G64363">
        <v>35</v>
      </c>
      <c r="I64363">
        <v>5.25</v>
      </c>
      <c r="J64363">
        <v>20.93</v>
      </c>
      <c r="K64363">
        <v>2.75</v>
      </c>
      <c r="L64363">
        <v>0</v>
      </c>
      <c r="M64363">
        <v>0</v>
      </c>
      <c r="N64363">
        <v>0</v>
      </c>
      <c r="O64363" s="12" t="s">
        <v>176</v>
      </c>
      <c r="P64363">
        <v>0.3</v>
      </c>
      <c r="Q64363">
        <v>23.98</v>
      </c>
    </row>
    <row r="64364" spans="2:17" hidden="1" x14ac:dyDescent="0.2">
      <c r="B64364" s="11">
        <v>44382.966666666667</v>
      </c>
      <c r="C64364" s="11">
        <v>44382.977777777778</v>
      </c>
      <c r="D64364" s="12" t="s">
        <v>176</v>
      </c>
      <c r="F64364">
        <v>17</v>
      </c>
      <c r="G64364">
        <v>65</v>
      </c>
      <c r="I64364">
        <v>3.16</v>
      </c>
      <c r="J64364">
        <v>20.93</v>
      </c>
      <c r="K64364">
        <v>2.75</v>
      </c>
      <c r="L64364">
        <v>0</v>
      </c>
      <c r="M64364">
        <v>0</v>
      </c>
      <c r="N64364">
        <v>0</v>
      </c>
      <c r="O64364" s="12" t="s">
        <v>176</v>
      </c>
      <c r="P64364">
        <v>0.3</v>
      </c>
      <c r="Q64364">
        <v>23.98</v>
      </c>
    </row>
    <row r="64365" spans="2:17" hidden="1" x14ac:dyDescent="0.2">
      <c r="B64365" s="11">
        <v>44382.974999999999</v>
      </c>
      <c r="C64365" s="11">
        <v>44382.986805555556</v>
      </c>
      <c r="D64365" s="12" t="s">
        <v>176</v>
      </c>
      <c r="F64365">
        <v>75</v>
      </c>
      <c r="G64365">
        <v>247</v>
      </c>
      <c r="I64365">
        <v>3.93</v>
      </c>
      <c r="J64365">
        <v>24.32</v>
      </c>
      <c r="K64365">
        <v>2.75</v>
      </c>
      <c r="L64365">
        <v>0</v>
      </c>
      <c r="M64365">
        <v>0</v>
      </c>
      <c r="N64365">
        <v>0</v>
      </c>
      <c r="O64365" s="12" t="s">
        <v>176</v>
      </c>
      <c r="P64365">
        <v>0.3</v>
      </c>
      <c r="Q64365">
        <v>27.37</v>
      </c>
    </row>
    <row r="64366" spans="2:17" hidden="1" x14ac:dyDescent="0.2">
      <c r="B64366" s="11">
        <v>44382.990277777775</v>
      </c>
      <c r="C64366" s="11">
        <v>44382.999305555553</v>
      </c>
      <c r="D64366" s="12" t="s">
        <v>176</v>
      </c>
      <c r="F64366">
        <v>216</v>
      </c>
      <c r="G64366">
        <v>10</v>
      </c>
      <c r="I64366">
        <v>3.03</v>
      </c>
      <c r="J64366">
        <v>24.86</v>
      </c>
      <c r="K64366">
        <v>2.75</v>
      </c>
      <c r="L64366">
        <v>0</v>
      </c>
      <c r="M64366">
        <v>0</v>
      </c>
      <c r="N64366">
        <v>0</v>
      </c>
      <c r="O64366" s="12" t="s">
        <v>176</v>
      </c>
      <c r="P64366">
        <v>0.3</v>
      </c>
      <c r="Q64366">
        <v>27.91</v>
      </c>
    </row>
    <row r="64367" spans="2:17" hidden="1" x14ac:dyDescent="0.2">
      <c r="B64367" s="11">
        <v>44382.993055555555</v>
      </c>
      <c r="C64367" s="11">
        <v>44383.001388888886</v>
      </c>
      <c r="D64367" s="12" t="s">
        <v>176</v>
      </c>
      <c r="F64367">
        <v>167</v>
      </c>
      <c r="G64367">
        <v>247</v>
      </c>
      <c r="I64367">
        <v>1.94</v>
      </c>
      <c r="J64367">
        <v>11</v>
      </c>
      <c r="K64367">
        <v>0</v>
      </c>
      <c r="L64367">
        <v>0</v>
      </c>
      <c r="M64367">
        <v>2.5099999999999998</v>
      </c>
      <c r="N64367">
        <v>0</v>
      </c>
      <c r="O64367" s="12" t="s">
        <v>176</v>
      </c>
      <c r="P64367">
        <v>0.3</v>
      </c>
      <c r="Q64367">
        <v>13.81</v>
      </c>
    </row>
    <row r="64368" spans="2:17" hidden="1" x14ac:dyDescent="0.2">
      <c r="B64368" s="11">
        <v>44382.959027777775</v>
      </c>
      <c r="C64368" s="11">
        <v>44382.979861111111</v>
      </c>
      <c r="D64368" s="12" t="s">
        <v>176</v>
      </c>
      <c r="F64368">
        <v>60</v>
      </c>
      <c r="G64368">
        <v>68</v>
      </c>
      <c r="I64368">
        <v>13.16</v>
      </c>
      <c r="J64368">
        <v>43.75</v>
      </c>
      <c r="K64368">
        <v>2.75</v>
      </c>
      <c r="L64368">
        <v>0</v>
      </c>
      <c r="M64368">
        <v>0</v>
      </c>
      <c r="N64368">
        <v>0</v>
      </c>
      <c r="O64368" s="12" t="s">
        <v>176</v>
      </c>
      <c r="P64368">
        <v>0.3</v>
      </c>
      <c r="Q64368">
        <v>46.8</v>
      </c>
    </row>
    <row r="64369" spans="2:17" hidden="1" x14ac:dyDescent="0.2">
      <c r="B64369" s="11">
        <v>44382.986805555556</v>
      </c>
      <c r="C64369" s="11">
        <v>44383.002083333333</v>
      </c>
      <c r="D64369" s="12" t="s">
        <v>176</v>
      </c>
      <c r="F64369">
        <v>68</v>
      </c>
      <c r="G64369">
        <v>235</v>
      </c>
      <c r="I64369">
        <v>9.85</v>
      </c>
      <c r="J64369">
        <v>39.909999999999997</v>
      </c>
      <c r="K64369">
        <v>2.75</v>
      </c>
      <c r="L64369">
        <v>0</v>
      </c>
      <c r="M64369">
        <v>0</v>
      </c>
      <c r="N64369">
        <v>0</v>
      </c>
      <c r="O64369" s="12" t="s">
        <v>176</v>
      </c>
      <c r="P64369">
        <v>0.3</v>
      </c>
      <c r="Q64369">
        <v>42.96</v>
      </c>
    </row>
    <row r="64370" spans="2:17" hidden="1" x14ac:dyDescent="0.2">
      <c r="B64370" s="11">
        <v>44382.959722222222</v>
      </c>
      <c r="C64370" s="11">
        <v>44382.962500000001</v>
      </c>
      <c r="D64370" s="12" t="s">
        <v>176</v>
      </c>
      <c r="F64370">
        <v>9</v>
      </c>
      <c r="G64370">
        <v>121</v>
      </c>
      <c r="I64370">
        <v>0.89</v>
      </c>
      <c r="J64370">
        <v>18.61</v>
      </c>
      <c r="K64370">
        <v>2.75</v>
      </c>
      <c r="L64370">
        <v>0</v>
      </c>
      <c r="M64370">
        <v>0</v>
      </c>
      <c r="N64370">
        <v>0</v>
      </c>
      <c r="O64370" s="12" t="s">
        <v>176</v>
      </c>
      <c r="P64370">
        <v>0.3</v>
      </c>
      <c r="Q64370">
        <v>21.66</v>
      </c>
    </row>
    <row r="64371" spans="2:17" hidden="1" x14ac:dyDescent="0.2">
      <c r="B64371" s="11">
        <v>44382.982638888891</v>
      </c>
      <c r="C64371" s="11">
        <v>44383.004166666666</v>
      </c>
      <c r="D64371" s="12" t="s">
        <v>176</v>
      </c>
      <c r="F64371">
        <v>130</v>
      </c>
      <c r="G64371">
        <v>224</v>
      </c>
      <c r="I64371">
        <v>14.44</v>
      </c>
      <c r="J64371">
        <v>38.090000000000003</v>
      </c>
      <c r="K64371">
        <v>2.75</v>
      </c>
      <c r="L64371">
        <v>0</v>
      </c>
      <c r="M64371">
        <v>0</v>
      </c>
      <c r="N64371">
        <v>6.55</v>
      </c>
      <c r="O64371" s="12" t="s">
        <v>176</v>
      </c>
      <c r="P64371">
        <v>0.3</v>
      </c>
      <c r="Q64371">
        <v>47.69</v>
      </c>
    </row>
    <row r="64372" spans="2:17" hidden="1" x14ac:dyDescent="0.2">
      <c r="B64372" s="11">
        <v>44382.991666666669</v>
      </c>
      <c r="C64372" s="11">
        <v>44383.004861111112</v>
      </c>
      <c r="D64372" s="12" t="s">
        <v>176</v>
      </c>
      <c r="F64372">
        <v>116</v>
      </c>
      <c r="G64372">
        <v>68</v>
      </c>
      <c r="I64372">
        <v>7.7</v>
      </c>
      <c r="J64372">
        <v>28.45</v>
      </c>
      <c r="K64372">
        <v>0</v>
      </c>
      <c r="L64372">
        <v>0</v>
      </c>
      <c r="M64372">
        <v>3</v>
      </c>
      <c r="N64372">
        <v>0</v>
      </c>
      <c r="O64372" s="12" t="s">
        <v>176</v>
      </c>
      <c r="P64372">
        <v>0.3</v>
      </c>
      <c r="Q64372">
        <v>34.5</v>
      </c>
    </row>
    <row r="64373" spans="2:17" hidden="1" x14ac:dyDescent="0.2">
      <c r="B64373" s="11">
        <v>44382.980555555558</v>
      </c>
      <c r="C64373" s="11">
        <v>44383.011111111111</v>
      </c>
      <c r="D64373" s="12" t="s">
        <v>176</v>
      </c>
      <c r="F64373">
        <v>231</v>
      </c>
      <c r="G64373">
        <v>61</v>
      </c>
      <c r="I64373">
        <v>5.89</v>
      </c>
      <c r="J64373">
        <v>26.16</v>
      </c>
      <c r="K64373">
        <v>2.75</v>
      </c>
      <c r="L64373">
        <v>0</v>
      </c>
      <c r="M64373">
        <v>0</v>
      </c>
      <c r="N64373">
        <v>0</v>
      </c>
      <c r="O64373" s="12" t="s">
        <v>176</v>
      </c>
      <c r="P64373">
        <v>0.3</v>
      </c>
      <c r="Q64373">
        <v>29.21</v>
      </c>
    </row>
    <row r="64374" spans="2:17" hidden="1" x14ac:dyDescent="0.2">
      <c r="B64374" s="11">
        <v>44382.981944444444</v>
      </c>
      <c r="C64374" s="11">
        <v>44382.987500000003</v>
      </c>
      <c r="D64374" s="12" t="s">
        <v>176</v>
      </c>
      <c r="F64374">
        <v>42</v>
      </c>
      <c r="G64374">
        <v>75</v>
      </c>
      <c r="I64374">
        <v>1.37</v>
      </c>
      <c r="J64374">
        <v>11</v>
      </c>
      <c r="K64374">
        <v>0</v>
      </c>
      <c r="L64374">
        <v>0</v>
      </c>
      <c r="M64374">
        <v>3.06</v>
      </c>
      <c r="N64374">
        <v>0</v>
      </c>
      <c r="O64374" s="12" t="s">
        <v>176</v>
      </c>
      <c r="P64374">
        <v>0.3</v>
      </c>
      <c r="Q64374">
        <v>14.36</v>
      </c>
    </row>
    <row r="64375" spans="2:17" hidden="1" x14ac:dyDescent="0.2">
      <c r="B64375" s="11">
        <v>44382.959027777775</v>
      </c>
      <c r="C64375" s="11">
        <v>44382.972222222219</v>
      </c>
      <c r="D64375" s="12" t="s">
        <v>176</v>
      </c>
      <c r="F64375">
        <v>185</v>
      </c>
      <c r="G64375">
        <v>159</v>
      </c>
      <c r="I64375">
        <v>6.41</v>
      </c>
      <c r="J64375">
        <v>27.27</v>
      </c>
      <c r="K64375">
        <v>2.75</v>
      </c>
      <c r="L64375">
        <v>0</v>
      </c>
      <c r="M64375">
        <v>0</v>
      </c>
      <c r="N64375">
        <v>0</v>
      </c>
      <c r="O64375" s="12" t="s">
        <v>176</v>
      </c>
      <c r="P64375">
        <v>0.3</v>
      </c>
      <c r="Q64375">
        <v>30.32</v>
      </c>
    </row>
    <row r="64376" spans="2:17" hidden="1" x14ac:dyDescent="0.2">
      <c r="B64376" s="11">
        <v>44382.998611111114</v>
      </c>
      <c r="C64376" s="11">
        <v>44383.013194444444</v>
      </c>
      <c r="D64376" s="12" t="s">
        <v>176</v>
      </c>
      <c r="F64376">
        <v>129</v>
      </c>
      <c r="G64376">
        <v>53</v>
      </c>
      <c r="I64376">
        <v>6.04</v>
      </c>
      <c r="J64376">
        <v>25.36</v>
      </c>
      <c r="K64376">
        <v>2.75</v>
      </c>
      <c r="L64376">
        <v>0</v>
      </c>
      <c r="M64376">
        <v>0</v>
      </c>
      <c r="N64376">
        <v>0</v>
      </c>
      <c r="O64376" s="12" t="s">
        <v>176</v>
      </c>
      <c r="P64376">
        <v>0.3</v>
      </c>
      <c r="Q64376">
        <v>28.41</v>
      </c>
    </row>
    <row r="64377" spans="2:17" hidden="1" x14ac:dyDescent="0.2">
      <c r="B64377" s="11">
        <v>44382.973611111112</v>
      </c>
      <c r="C64377" s="11">
        <v>44382.999305555553</v>
      </c>
      <c r="D64377" s="12" t="s">
        <v>176</v>
      </c>
      <c r="F64377">
        <v>102</v>
      </c>
      <c r="G64377">
        <v>210</v>
      </c>
      <c r="I64377">
        <v>12.39</v>
      </c>
      <c r="J64377">
        <v>54.25</v>
      </c>
      <c r="K64377">
        <v>2.75</v>
      </c>
      <c r="L64377">
        <v>0</v>
      </c>
      <c r="M64377">
        <v>0</v>
      </c>
      <c r="N64377">
        <v>0</v>
      </c>
      <c r="O64377" s="12" t="s">
        <v>176</v>
      </c>
      <c r="P64377">
        <v>0.3</v>
      </c>
      <c r="Q64377">
        <v>57.3</v>
      </c>
    </row>
    <row r="64378" spans="2:17" hidden="1" x14ac:dyDescent="0.2">
      <c r="B64378" s="11">
        <v>44382.977083333331</v>
      </c>
      <c r="C64378" s="11">
        <v>44382.984027777777</v>
      </c>
      <c r="D64378" s="12" t="s">
        <v>176</v>
      </c>
      <c r="F64378">
        <v>173</v>
      </c>
      <c r="G64378">
        <v>215</v>
      </c>
      <c r="I64378">
        <v>6.43</v>
      </c>
      <c r="J64378">
        <v>32.950000000000003</v>
      </c>
      <c r="K64378">
        <v>2.75</v>
      </c>
      <c r="L64378">
        <v>0</v>
      </c>
      <c r="M64378">
        <v>0</v>
      </c>
      <c r="N64378">
        <v>0</v>
      </c>
      <c r="O64378" s="12" t="s">
        <v>176</v>
      </c>
      <c r="P64378">
        <v>0.3</v>
      </c>
      <c r="Q64378">
        <v>36</v>
      </c>
    </row>
    <row r="64379" spans="2:17" hidden="1" x14ac:dyDescent="0.2">
      <c r="B64379" s="11">
        <v>44383.009722222225</v>
      </c>
      <c r="C64379" s="11">
        <v>44383.019444444442</v>
      </c>
      <c r="D64379" s="12" t="s">
        <v>176</v>
      </c>
      <c r="F64379">
        <v>218</v>
      </c>
      <c r="G64379">
        <v>76</v>
      </c>
      <c r="I64379">
        <v>6.35</v>
      </c>
      <c r="J64379">
        <v>32.950000000000003</v>
      </c>
      <c r="K64379">
        <v>2.75</v>
      </c>
      <c r="L64379">
        <v>0</v>
      </c>
      <c r="M64379">
        <v>0</v>
      </c>
      <c r="N64379">
        <v>0</v>
      </c>
      <c r="O64379" s="12" t="s">
        <v>176</v>
      </c>
      <c r="P64379">
        <v>0.3</v>
      </c>
      <c r="Q64379">
        <v>36</v>
      </c>
    </row>
    <row r="64380" spans="2:17" hidden="1" x14ac:dyDescent="0.2">
      <c r="B64380" s="11">
        <v>44383.004166666666</v>
      </c>
      <c r="C64380" s="11">
        <v>44383.015972222223</v>
      </c>
      <c r="D64380" s="12" t="s">
        <v>176</v>
      </c>
      <c r="F64380">
        <v>262</v>
      </c>
      <c r="G64380">
        <v>213</v>
      </c>
      <c r="I64380">
        <v>6.8</v>
      </c>
      <c r="J64380">
        <v>30.43</v>
      </c>
      <c r="K64380">
        <v>1.35</v>
      </c>
      <c r="L64380">
        <v>0</v>
      </c>
      <c r="M64380">
        <v>0</v>
      </c>
      <c r="N64380">
        <v>0</v>
      </c>
      <c r="O64380" s="12" t="s">
        <v>176</v>
      </c>
      <c r="P64380">
        <v>0.3</v>
      </c>
      <c r="Q64380">
        <v>32.08</v>
      </c>
    </row>
    <row r="64381" spans="2:17" hidden="1" x14ac:dyDescent="0.2">
      <c r="B64381" s="11">
        <v>44383.023611111108</v>
      </c>
      <c r="C64381" s="11">
        <v>44383.050694444442</v>
      </c>
      <c r="D64381" s="12" t="s">
        <v>176</v>
      </c>
      <c r="F64381">
        <v>56</v>
      </c>
      <c r="G64381">
        <v>72</v>
      </c>
      <c r="I64381">
        <v>0</v>
      </c>
      <c r="J64381">
        <v>33.090000000000003</v>
      </c>
      <c r="K64381">
        <v>2.75</v>
      </c>
      <c r="L64381">
        <v>0</v>
      </c>
      <c r="M64381">
        <v>0</v>
      </c>
      <c r="N64381">
        <v>0</v>
      </c>
      <c r="O64381" s="12" t="s">
        <v>176</v>
      </c>
      <c r="P64381">
        <v>0.3</v>
      </c>
      <c r="Q64381">
        <v>36.14</v>
      </c>
    </row>
    <row r="64382" spans="2:17" hidden="1" x14ac:dyDescent="0.2">
      <c r="B64382" s="11">
        <v>44383.007638888892</v>
      </c>
      <c r="C64382" s="11">
        <v>44383.012499999997</v>
      </c>
      <c r="D64382" s="12" t="s">
        <v>176</v>
      </c>
      <c r="F64382">
        <v>41</v>
      </c>
      <c r="G64382">
        <v>116</v>
      </c>
      <c r="I64382">
        <v>1.58</v>
      </c>
      <c r="J64382">
        <v>11</v>
      </c>
      <c r="K64382">
        <v>0</v>
      </c>
      <c r="L64382">
        <v>0</v>
      </c>
      <c r="M64382">
        <v>1.26</v>
      </c>
      <c r="N64382">
        <v>0</v>
      </c>
      <c r="O64382" s="12" t="s">
        <v>176</v>
      </c>
      <c r="P64382">
        <v>0.3</v>
      </c>
      <c r="Q64382">
        <v>12.56</v>
      </c>
    </row>
    <row r="64383" spans="2:17" hidden="1" x14ac:dyDescent="0.2">
      <c r="B64383" s="11">
        <v>44383.004861111112</v>
      </c>
      <c r="C64383" s="11">
        <v>44383.022222222222</v>
      </c>
      <c r="D64383" s="12" t="s">
        <v>176</v>
      </c>
      <c r="F64383">
        <v>255</v>
      </c>
      <c r="G64383">
        <v>186</v>
      </c>
      <c r="I64383">
        <v>4.8899999999999997</v>
      </c>
      <c r="J64383">
        <v>19.149999999999999</v>
      </c>
      <c r="K64383">
        <v>0</v>
      </c>
      <c r="L64383">
        <v>0</v>
      </c>
      <c r="M64383">
        <v>0</v>
      </c>
      <c r="N64383">
        <v>6.55</v>
      </c>
      <c r="O64383" s="12" t="s">
        <v>176</v>
      </c>
      <c r="P64383">
        <v>0.3</v>
      </c>
      <c r="Q64383">
        <v>28.75</v>
      </c>
    </row>
    <row r="64384" spans="2:17" hidden="1" x14ac:dyDescent="0.2">
      <c r="B64384" s="11">
        <v>44383.023611111108</v>
      </c>
      <c r="C64384" s="11">
        <v>44383.037499999999</v>
      </c>
      <c r="D64384" s="12" t="s">
        <v>176</v>
      </c>
      <c r="F64384">
        <v>91</v>
      </c>
      <c r="G64384">
        <v>189</v>
      </c>
      <c r="I64384">
        <v>4.43</v>
      </c>
      <c r="J64384">
        <v>26.27</v>
      </c>
      <c r="K64384">
        <v>2.75</v>
      </c>
      <c r="L64384">
        <v>0</v>
      </c>
      <c r="M64384">
        <v>0</v>
      </c>
      <c r="N64384">
        <v>0</v>
      </c>
      <c r="O64384" s="12" t="s">
        <v>176</v>
      </c>
      <c r="P64384">
        <v>0.3</v>
      </c>
      <c r="Q64384">
        <v>29.32</v>
      </c>
    </row>
    <row r="64385" spans="2:17" hidden="1" x14ac:dyDescent="0.2">
      <c r="B64385" s="11">
        <v>44383.074305555558</v>
      </c>
      <c r="C64385" s="11">
        <v>44383.081250000003</v>
      </c>
      <c r="D64385" s="12" t="s">
        <v>176</v>
      </c>
      <c r="F64385">
        <v>112</v>
      </c>
      <c r="G64385">
        <v>226</v>
      </c>
      <c r="I64385">
        <v>2.96</v>
      </c>
      <c r="J64385">
        <v>13.33</v>
      </c>
      <c r="K64385">
        <v>0</v>
      </c>
      <c r="L64385">
        <v>0</v>
      </c>
      <c r="M64385">
        <v>4.55</v>
      </c>
      <c r="N64385">
        <v>0</v>
      </c>
      <c r="O64385" s="12" t="s">
        <v>176</v>
      </c>
      <c r="P64385">
        <v>0.3</v>
      </c>
      <c r="Q64385">
        <v>18.18</v>
      </c>
    </row>
    <row r="64386" spans="2:17" hidden="1" x14ac:dyDescent="0.2">
      <c r="B64386" s="11">
        <v>44383.070138888892</v>
      </c>
      <c r="C64386" s="11">
        <v>44383.097916666666</v>
      </c>
      <c r="D64386" s="12" t="s">
        <v>176</v>
      </c>
      <c r="F64386">
        <v>77</v>
      </c>
      <c r="G64386">
        <v>117</v>
      </c>
      <c r="I64386">
        <v>13.41</v>
      </c>
      <c r="J64386">
        <v>38.79</v>
      </c>
      <c r="K64386">
        <v>2.75</v>
      </c>
      <c r="L64386">
        <v>0</v>
      </c>
      <c r="M64386">
        <v>0</v>
      </c>
      <c r="N64386">
        <v>0</v>
      </c>
      <c r="O64386" s="12" t="s">
        <v>176</v>
      </c>
      <c r="P64386">
        <v>0.3</v>
      </c>
      <c r="Q64386">
        <v>41.84</v>
      </c>
    </row>
    <row r="64387" spans="2:17" hidden="1" x14ac:dyDescent="0.2">
      <c r="B64387" s="11">
        <v>44383.1875</v>
      </c>
      <c r="C64387" s="11">
        <v>44383.197916666664</v>
      </c>
      <c r="D64387" s="12" t="s">
        <v>176</v>
      </c>
      <c r="F64387">
        <v>169</v>
      </c>
      <c r="G64387">
        <v>185</v>
      </c>
      <c r="I64387">
        <v>5.15</v>
      </c>
      <c r="J64387">
        <v>33.43</v>
      </c>
      <c r="K64387">
        <v>2.75</v>
      </c>
      <c r="L64387">
        <v>0</v>
      </c>
      <c r="M64387">
        <v>0</v>
      </c>
      <c r="N64387">
        <v>0</v>
      </c>
      <c r="O64387" s="12" t="s">
        <v>176</v>
      </c>
      <c r="P64387">
        <v>0.3</v>
      </c>
      <c r="Q64387">
        <v>36.479999999999997</v>
      </c>
    </row>
    <row r="64388" spans="2:17" hidden="1" x14ac:dyDescent="0.2">
      <c r="B64388" s="11">
        <v>44383.202777777777</v>
      </c>
      <c r="C64388" s="11">
        <v>44383.217361111114</v>
      </c>
      <c r="D64388" s="12" t="s">
        <v>176</v>
      </c>
      <c r="F64388">
        <v>174</v>
      </c>
      <c r="G64388">
        <v>224</v>
      </c>
      <c r="I64388">
        <v>14.76</v>
      </c>
      <c r="J64388">
        <v>45.77</v>
      </c>
      <c r="K64388">
        <v>2.75</v>
      </c>
      <c r="L64388">
        <v>0</v>
      </c>
      <c r="M64388">
        <v>0</v>
      </c>
      <c r="N64388">
        <v>0</v>
      </c>
      <c r="O64388" s="12" t="s">
        <v>176</v>
      </c>
      <c r="P64388">
        <v>0.3</v>
      </c>
      <c r="Q64388">
        <v>48.82</v>
      </c>
    </row>
    <row r="64389" spans="2:17" hidden="1" x14ac:dyDescent="0.2">
      <c r="B64389" s="11">
        <v>44383.169444444444</v>
      </c>
      <c r="C64389" s="11">
        <v>44383.178472222222</v>
      </c>
      <c r="D64389" s="12" t="s">
        <v>176</v>
      </c>
      <c r="F64389">
        <v>243</v>
      </c>
      <c r="G64389">
        <v>263</v>
      </c>
      <c r="I64389">
        <v>6.54</v>
      </c>
      <c r="J64389">
        <v>27.69</v>
      </c>
      <c r="K64389">
        <v>2.75</v>
      </c>
      <c r="L64389">
        <v>0</v>
      </c>
      <c r="M64389">
        <v>0</v>
      </c>
      <c r="N64389">
        <v>0</v>
      </c>
      <c r="O64389" s="12" t="s">
        <v>176</v>
      </c>
      <c r="P64389">
        <v>0.3</v>
      </c>
      <c r="Q64389">
        <v>30.74</v>
      </c>
    </row>
    <row r="64390" spans="2:17" hidden="1" x14ac:dyDescent="0.2">
      <c r="B64390" s="11">
        <v>44383.21597222222</v>
      </c>
      <c r="C64390" s="11">
        <v>44383.232638888891</v>
      </c>
      <c r="D64390" s="12" t="s">
        <v>176</v>
      </c>
      <c r="F64390">
        <v>182</v>
      </c>
      <c r="G64390">
        <v>13</v>
      </c>
      <c r="I64390">
        <v>15.5</v>
      </c>
      <c r="J64390">
        <v>44.89</v>
      </c>
      <c r="K64390">
        <v>2.75</v>
      </c>
      <c r="L64390">
        <v>0</v>
      </c>
      <c r="M64390">
        <v>0</v>
      </c>
      <c r="N64390">
        <v>6.55</v>
      </c>
      <c r="O64390" s="12" t="s">
        <v>176</v>
      </c>
      <c r="P64390">
        <v>0.3</v>
      </c>
      <c r="Q64390">
        <v>54.49</v>
      </c>
    </row>
    <row r="64391" spans="2:17" hidden="1" x14ac:dyDescent="0.2">
      <c r="B64391" s="11">
        <v>44383.238194444442</v>
      </c>
      <c r="C64391" s="11">
        <v>44383.244444444441</v>
      </c>
      <c r="D64391" s="12" t="s">
        <v>176</v>
      </c>
      <c r="F64391">
        <v>89</v>
      </c>
      <c r="G64391">
        <v>188</v>
      </c>
      <c r="I64391">
        <v>1.56</v>
      </c>
      <c r="J64391">
        <v>13.95</v>
      </c>
      <c r="K64391">
        <v>2.75</v>
      </c>
      <c r="L64391">
        <v>0</v>
      </c>
      <c r="M64391">
        <v>0</v>
      </c>
      <c r="N64391">
        <v>0</v>
      </c>
      <c r="O64391" s="12" t="s">
        <v>176</v>
      </c>
      <c r="P64391">
        <v>0.3</v>
      </c>
      <c r="Q64391">
        <v>17</v>
      </c>
    </row>
    <row r="64392" spans="2:17" hidden="1" x14ac:dyDescent="0.2">
      <c r="B64392" s="11">
        <v>44383.219444444447</v>
      </c>
      <c r="C64392" s="11">
        <v>44383.236805555556</v>
      </c>
      <c r="D64392" s="12" t="s">
        <v>176</v>
      </c>
      <c r="F64392">
        <v>127</v>
      </c>
      <c r="G64392">
        <v>126</v>
      </c>
      <c r="I64392">
        <v>9.44</v>
      </c>
      <c r="J64392">
        <v>27.67</v>
      </c>
      <c r="K64392">
        <v>2.75</v>
      </c>
      <c r="L64392">
        <v>0</v>
      </c>
      <c r="M64392">
        <v>0</v>
      </c>
      <c r="N64392">
        <v>0</v>
      </c>
      <c r="O64392" s="12" t="s">
        <v>176</v>
      </c>
      <c r="P64392">
        <v>0.3</v>
      </c>
      <c r="Q64392">
        <v>30.72</v>
      </c>
    </row>
    <row r="64393" spans="2:17" hidden="1" x14ac:dyDescent="0.2">
      <c r="B64393" s="11">
        <v>44383.222222222219</v>
      </c>
      <c r="C64393" s="11">
        <v>44383.230555555558</v>
      </c>
      <c r="D64393" s="12" t="s">
        <v>176</v>
      </c>
      <c r="F64393">
        <v>248</v>
      </c>
      <c r="G64393">
        <v>51</v>
      </c>
      <c r="I64393">
        <v>5.64</v>
      </c>
      <c r="J64393">
        <v>18.59</v>
      </c>
      <c r="K64393">
        <v>2.75</v>
      </c>
      <c r="L64393">
        <v>0</v>
      </c>
      <c r="M64393">
        <v>0</v>
      </c>
      <c r="N64393">
        <v>0</v>
      </c>
      <c r="O64393" s="12" t="s">
        <v>176</v>
      </c>
      <c r="P64393">
        <v>0.3</v>
      </c>
      <c r="Q64393">
        <v>21.64</v>
      </c>
    </row>
    <row r="64394" spans="2:17" hidden="1" x14ac:dyDescent="0.2">
      <c r="B64394" s="11">
        <v>44383.223611111112</v>
      </c>
      <c r="C64394" s="11">
        <v>44383.248611111114</v>
      </c>
      <c r="D64394" s="12" t="s">
        <v>176</v>
      </c>
      <c r="F64394">
        <v>210</v>
      </c>
      <c r="G64394">
        <v>74</v>
      </c>
      <c r="I64394">
        <v>19.2</v>
      </c>
      <c r="J64394">
        <v>55.01</v>
      </c>
      <c r="K64394">
        <v>2.75</v>
      </c>
      <c r="L64394">
        <v>0</v>
      </c>
      <c r="M64394">
        <v>0</v>
      </c>
      <c r="N64394">
        <v>0</v>
      </c>
      <c r="O64394" s="12" t="s">
        <v>176</v>
      </c>
      <c r="P64394">
        <v>0.3</v>
      </c>
      <c r="Q64394">
        <v>58.06</v>
      </c>
    </row>
    <row r="64395" spans="2:17" hidden="1" x14ac:dyDescent="0.2">
      <c r="B64395" s="11">
        <v>44383.222222222219</v>
      </c>
      <c r="C64395" s="11">
        <v>44383.224305555559</v>
      </c>
      <c r="D64395" s="12" t="s">
        <v>176</v>
      </c>
      <c r="F64395">
        <v>220</v>
      </c>
      <c r="G64395">
        <v>220</v>
      </c>
      <c r="I64395">
        <v>0.56999999999999995</v>
      </c>
      <c r="J64395">
        <v>12.88</v>
      </c>
      <c r="K64395">
        <v>2.75</v>
      </c>
      <c r="L64395">
        <v>0</v>
      </c>
      <c r="M64395">
        <v>0</v>
      </c>
      <c r="N64395">
        <v>0</v>
      </c>
      <c r="O64395" s="12" t="s">
        <v>176</v>
      </c>
      <c r="P64395">
        <v>0.3</v>
      </c>
      <c r="Q64395">
        <v>15.93</v>
      </c>
    </row>
    <row r="64396" spans="2:17" hidden="1" x14ac:dyDescent="0.2">
      <c r="B64396" s="11">
        <v>44383.241666666669</v>
      </c>
      <c r="C64396" s="11">
        <v>44383.247916666667</v>
      </c>
      <c r="D64396" s="12" t="s">
        <v>176</v>
      </c>
      <c r="F64396">
        <v>81</v>
      </c>
      <c r="G64396">
        <v>242</v>
      </c>
      <c r="I64396">
        <v>2.25</v>
      </c>
      <c r="J64396">
        <v>23.62</v>
      </c>
      <c r="K64396">
        <v>2.75</v>
      </c>
      <c r="L64396">
        <v>0</v>
      </c>
      <c r="M64396">
        <v>0</v>
      </c>
      <c r="N64396">
        <v>0</v>
      </c>
      <c r="O64396" s="12" t="s">
        <v>176</v>
      </c>
      <c r="P64396">
        <v>0.3</v>
      </c>
      <c r="Q64396">
        <v>26.67</v>
      </c>
    </row>
    <row r="64397" spans="2:17" hidden="1" x14ac:dyDescent="0.2">
      <c r="B64397" s="11">
        <v>44383.231944444444</v>
      </c>
      <c r="C64397" s="11">
        <v>44383.251388888886</v>
      </c>
      <c r="D64397" s="12" t="s">
        <v>176</v>
      </c>
      <c r="F64397">
        <v>61</v>
      </c>
      <c r="G64397">
        <v>50</v>
      </c>
      <c r="I64397">
        <v>8.1300000000000008</v>
      </c>
      <c r="J64397">
        <v>30.39</v>
      </c>
      <c r="K64397">
        <v>2.75</v>
      </c>
      <c r="L64397">
        <v>0</v>
      </c>
      <c r="M64397">
        <v>0</v>
      </c>
      <c r="N64397">
        <v>0</v>
      </c>
      <c r="O64397" s="12" t="s">
        <v>176</v>
      </c>
      <c r="P64397">
        <v>0.3</v>
      </c>
      <c r="Q64397">
        <v>33.44</v>
      </c>
    </row>
    <row r="64398" spans="2:17" hidden="1" x14ac:dyDescent="0.2">
      <c r="B64398" s="11">
        <v>44383.247916666667</v>
      </c>
      <c r="C64398" s="11">
        <v>44383.276388888888</v>
      </c>
      <c r="D64398" s="12" t="s">
        <v>176</v>
      </c>
      <c r="F64398">
        <v>85</v>
      </c>
      <c r="G64398">
        <v>132</v>
      </c>
      <c r="I64398">
        <v>11.65</v>
      </c>
      <c r="J64398">
        <v>47.33</v>
      </c>
      <c r="K64398">
        <v>0</v>
      </c>
      <c r="L64398">
        <v>0</v>
      </c>
      <c r="M64398">
        <v>10.6</v>
      </c>
      <c r="N64398">
        <v>0</v>
      </c>
      <c r="O64398" s="12" t="s">
        <v>176</v>
      </c>
      <c r="P64398">
        <v>0.3</v>
      </c>
      <c r="Q64398">
        <v>58.23</v>
      </c>
    </row>
    <row r="64399" spans="2:17" hidden="1" x14ac:dyDescent="0.2">
      <c r="B64399" s="11">
        <v>44383.23541666667</v>
      </c>
      <c r="C64399" s="11">
        <v>44383.245833333334</v>
      </c>
      <c r="D64399" s="12" t="s">
        <v>176</v>
      </c>
      <c r="F64399">
        <v>61</v>
      </c>
      <c r="G64399">
        <v>76</v>
      </c>
      <c r="I64399">
        <v>3.15</v>
      </c>
      <c r="J64399">
        <v>29.43</v>
      </c>
      <c r="K64399">
        <v>1.35</v>
      </c>
      <c r="L64399">
        <v>0</v>
      </c>
      <c r="M64399">
        <v>0</v>
      </c>
      <c r="N64399">
        <v>0</v>
      </c>
      <c r="O64399" s="12" t="s">
        <v>176</v>
      </c>
      <c r="P64399">
        <v>0.3</v>
      </c>
      <c r="Q64399">
        <v>31.08</v>
      </c>
    </row>
    <row r="64400" spans="2:17" hidden="1" x14ac:dyDescent="0.2">
      <c r="B64400" s="11">
        <v>44383.213194444441</v>
      </c>
      <c r="C64400" s="11">
        <v>44383.23333333333</v>
      </c>
      <c r="D64400" s="12" t="s">
        <v>176</v>
      </c>
      <c r="F64400">
        <v>81</v>
      </c>
      <c r="G64400">
        <v>237</v>
      </c>
      <c r="I64400">
        <v>13.97</v>
      </c>
      <c r="J64400">
        <v>34.880000000000003</v>
      </c>
      <c r="K64400">
        <v>2.75</v>
      </c>
      <c r="L64400">
        <v>0</v>
      </c>
      <c r="M64400">
        <v>0</v>
      </c>
      <c r="N64400">
        <v>6.55</v>
      </c>
      <c r="O64400" s="12" t="s">
        <v>176</v>
      </c>
      <c r="P64400">
        <v>0.3</v>
      </c>
      <c r="Q64400">
        <v>44.48</v>
      </c>
    </row>
    <row r="64401" spans="2:17" hidden="1" x14ac:dyDescent="0.2">
      <c r="B64401" s="11">
        <v>44383.220833333333</v>
      </c>
      <c r="C64401" s="11">
        <v>44383.237500000003</v>
      </c>
      <c r="D64401" s="12" t="s">
        <v>176</v>
      </c>
      <c r="F64401">
        <v>182</v>
      </c>
      <c r="G64401">
        <v>137</v>
      </c>
      <c r="I64401">
        <v>11.92</v>
      </c>
      <c r="J64401">
        <v>34.130000000000003</v>
      </c>
      <c r="K64401">
        <v>2.75</v>
      </c>
      <c r="L64401">
        <v>0</v>
      </c>
      <c r="M64401">
        <v>0</v>
      </c>
      <c r="N64401">
        <v>6.55</v>
      </c>
      <c r="O64401" s="12" t="s">
        <v>176</v>
      </c>
      <c r="P64401">
        <v>0.3</v>
      </c>
      <c r="Q64401">
        <v>43.73</v>
      </c>
    </row>
    <row r="64402" spans="2:17" hidden="1" x14ac:dyDescent="0.2">
      <c r="B64402" s="11">
        <v>44383.288194444445</v>
      </c>
      <c r="C64402" s="11">
        <v>44383.316666666666</v>
      </c>
      <c r="D64402" s="12" t="s">
        <v>176</v>
      </c>
      <c r="F64402">
        <v>35</v>
      </c>
      <c r="G64402">
        <v>162</v>
      </c>
      <c r="I64402">
        <v>16.82</v>
      </c>
      <c r="J64402">
        <v>28.07</v>
      </c>
      <c r="K64402">
        <v>2.75</v>
      </c>
      <c r="L64402">
        <v>0</v>
      </c>
      <c r="M64402">
        <v>0</v>
      </c>
      <c r="N64402">
        <v>6.55</v>
      </c>
      <c r="O64402" s="12" t="s">
        <v>176</v>
      </c>
      <c r="P64402">
        <v>0.3</v>
      </c>
      <c r="Q64402">
        <v>37.67</v>
      </c>
    </row>
    <row r="64403" spans="2:17" hidden="1" x14ac:dyDescent="0.2">
      <c r="B64403" s="11">
        <v>44383.290972222225</v>
      </c>
      <c r="C64403" s="11">
        <v>44383.318749999999</v>
      </c>
      <c r="D64403" s="12" t="s">
        <v>176</v>
      </c>
      <c r="F64403">
        <v>10</v>
      </c>
      <c r="G64403">
        <v>133</v>
      </c>
      <c r="I64403">
        <v>18.079999999999998</v>
      </c>
      <c r="J64403">
        <v>61.64</v>
      </c>
      <c r="K64403">
        <v>2.75</v>
      </c>
      <c r="L64403">
        <v>0</v>
      </c>
      <c r="M64403">
        <v>0</v>
      </c>
      <c r="N64403">
        <v>0</v>
      </c>
      <c r="O64403" s="12" t="s">
        <v>176</v>
      </c>
      <c r="P64403">
        <v>0.3</v>
      </c>
      <c r="Q64403">
        <v>64.69</v>
      </c>
    </row>
    <row r="64404" spans="2:17" hidden="1" x14ac:dyDescent="0.2">
      <c r="B64404" s="11">
        <v>44383.261111111111</v>
      </c>
      <c r="C64404" s="11">
        <v>44383.272222222222</v>
      </c>
      <c r="D64404" s="12" t="s">
        <v>176</v>
      </c>
      <c r="F64404">
        <v>189</v>
      </c>
      <c r="G64404">
        <v>80</v>
      </c>
      <c r="I64404">
        <v>4.8099999999999996</v>
      </c>
      <c r="J64404">
        <v>18.600000000000001</v>
      </c>
      <c r="K64404">
        <v>0</v>
      </c>
      <c r="L64404">
        <v>0</v>
      </c>
      <c r="M64404">
        <v>3.15</v>
      </c>
      <c r="N64404">
        <v>0</v>
      </c>
      <c r="O64404" s="12" t="s">
        <v>176</v>
      </c>
      <c r="P64404">
        <v>0.3</v>
      </c>
      <c r="Q64404">
        <v>22.05</v>
      </c>
    </row>
    <row r="64405" spans="2:17" hidden="1" x14ac:dyDescent="0.2">
      <c r="B64405" s="11">
        <v>44405.513194444444</v>
      </c>
      <c r="C64405" s="11">
        <v>44405.522916666669</v>
      </c>
      <c r="D64405" s="12" t="s">
        <v>176</v>
      </c>
      <c r="F64405">
        <v>213</v>
      </c>
      <c r="G64405">
        <v>51</v>
      </c>
      <c r="I64405">
        <v>5.55</v>
      </c>
      <c r="J64405">
        <v>27.65</v>
      </c>
      <c r="K64405">
        <v>2.75</v>
      </c>
      <c r="L64405">
        <v>0</v>
      </c>
      <c r="M64405">
        <v>0</v>
      </c>
      <c r="N64405">
        <v>0</v>
      </c>
      <c r="O64405" s="12" t="s">
        <v>176</v>
      </c>
      <c r="P64405">
        <v>0.3</v>
      </c>
      <c r="Q64405">
        <v>30.7</v>
      </c>
    </row>
    <row r="64406" spans="2:17" hidden="1" x14ac:dyDescent="0.2">
      <c r="B64406" s="11">
        <v>44405.51666666667</v>
      </c>
      <c r="C64406" s="11">
        <v>44405.531944444447</v>
      </c>
      <c r="D64406" s="12" t="s">
        <v>176</v>
      </c>
      <c r="F64406">
        <v>200</v>
      </c>
      <c r="G64406">
        <v>242</v>
      </c>
      <c r="I64406">
        <v>8.32</v>
      </c>
      <c r="J64406">
        <v>27.43</v>
      </c>
      <c r="K64406">
        <v>2.75</v>
      </c>
      <c r="L64406">
        <v>0</v>
      </c>
      <c r="M64406">
        <v>0</v>
      </c>
      <c r="N64406">
        <v>0</v>
      </c>
      <c r="O64406" s="12" t="s">
        <v>176</v>
      </c>
      <c r="P64406">
        <v>0.3</v>
      </c>
      <c r="Q64406">
        <v>30.48</v>
      </c>
    </row>
    <row r="64407" spans="2:17" hidden="1" x14ac:dyDescent="0.2">
      <c r="B64407" s="11">
        <v>44405.505555555559</v>
      </c>
      <c r="C64407" s="11">
        <v>44405.538888888892</v>
      </c>
      <c r="D64407" s="12" t="s">
        <v>176</v>
      </c>
      <c r="F64407">
        <v>165</v>
      </c>
      <c r="G64407">
        <v>74</v>
      </c>
      <c r="I64407">
        <v>18.850000000000001</v>
      </c>
      <c r="J64407">
        <v>52.2</v>
      </c>
      <c r="K64407">
        <v>1.35</v>
      </c>
      <c r="L64407">
        <v>0</v>
      </c>
      <c r="M64407">
        <v>0</v>
      </c>
      <c r="N64407">
        <v>6.55</v>
      </c>
      <c r="O64407" s="12" t="s">
        <v>176</v>
      </c>
      <c r="P64407">
        <v>0.3</v>
      </c>
      <c r="Q64407">
        <v>60.4</v>
      </c>
    </row>
    <row r="64408" spans="2:17" hidden="1" x14ac:dyDescent="0.2">
      <c r="B64408" s="11">
        <v>44405.527083333334</v>
      </c>
      <c r="C64408" s="11">
        <v>44405.531944444447</v>
      </c>
      <c r="D64408" s="12" t="s">
        <v>176</v>
      </c>
      <c r="F64408">
        <v>243</v>
      </c>
      <c r="G64408">
        <v>244</v>
      </c>
      <c r="I64408">
        <v>1.1200000000000001</v>
      </c>
      <c r="J64408">
        <v>34.08</v>
      </c>
      <c r="K64408">
        <v>2.75</v>
      </c>
      <c r="L64408">
        <v>0</v>
      </c>
      <c r="M64408">
        <v>0</v>
      </c>
      <c r="N64408">
        <v>0</v>
      </c>
      <c r="O64408" s="12" t="s">
        <v>176</v>
      </c>
      <c r="P64408">
        <v>0.3</v>
      </c>
      <c r="Q64408">
        <v>37.130000000000003</v>
      </c>
    </row>
    <row r="64409" spans="2:17" hidden="1" x14ac:dyDescent="0.2">
      <c r="B64409" s="11">
        <v>44405.529166666667</v>
      </c>
      <c r="C64409" s="11">
        <v>44405.543749999997</v>
      </c>
      <c r="D64409" s="12" t="s">
        <v>176</v>
      </c>
      <c r="F64409">
        <v>235</v>
      </c>
      <c r="G64409">
        <v>75</v>
      </c>
      <c r="I64409">
        <v>6.73</v>
      </c>
      <c r="J64409">
        <v>29.89</v>
      </c>
      <c r="K64409">
        <v>2.75</v>
      </c>
      <c r="L64409">
        <v>0</v>
      </c>
      <c r="M64409">
        <v>0</v>
      </c>
      <c r="N64409">
        <v>0</v>
      </c>
      <c r="O64409" s="12" t="s">
        <v>176</v>
      </c>
      <c r="P64409">
        <v>0.3</v>
      </c>
      <c r="Q64409">
        <v>32.94</v>
      </c>
    </row>
    <row r="64410" spans="2:17" hidden="1" x14ac:dyDescent="0.2">
      <c r="B64410" s="11">
        <v>44405.5</v>
      </c>
      <c r="C64410" s="11">
        <v>44405.525000000001</v>
      </c>
      <c r="D64410" s="12" t="s">
        <v>176</v>
      </c>
      <c r="F64410">
        <v>14</v>
      </c>
      <c r="G64410">
        <v>49</v>
      </c>
      <c r="I64410">
        <v>7.3</v>
      </c>
      <c r="J64410">
        <v>28.34</v>
      </c>
      <c r="K64410">
        <v>5.5</v>
      </c>
      <c r="L64410">
        <v>0</v>
      </c>
      <c r="M64410">
        <v>0</v>
      </c>
      <c r="N64410">
        <v>0</v>
      </c>
      <c r="O64410" s="12" t="s">
        <v>176</v>
      </c>
      <c r="P64410">
        <v>0.3</v>
      </c>
      <c r="Q64410">
        <v>34.14</v>
      </c>
    </row>
    <row r="64411" spans="2:17" hidden="1" x14ac:dyDescent="0.2">
      <c r="B64411" s="11">
        <v>44405.518750000003</v>
      </c>
      <c r="C64411" s="11">
        <v>44405.527777777781</v>
      </c>
      <c r="D64411" s="12" t="s">
        <v>176</v>
      </c>
      <c r="F64411">
        <v>102</v>
      </c>
      <c r="G64411">
        <v>196</v>
      </c>
      <c r="I64411">
        <v>2.41</v>
      </c>
      <c r="J64411">
        <v>18.95</v>
      </c>
      <c r="K64411">
        <v>2.75</v>
      </c>
      <c r="L64411">
        <v>0</v>
      </c>
      <c r="M64411">
        <v>0</v>
      </c>
      <c r="N64411">
        <v>0</v>
      </c>
      <c r="O64411" s="12" t="s">
        <v>176</v>
      </c>
      <c r="P64411">
        <v>0.3</v>
      </c>
      <c r="Q64411">
        <v>22</v>
      </c>
    </row>
    <row r="64412" spans="2:17" hidden="1" x14ac:dyDescent="0.2">
      <c r="B64412" s="11">
        <v>44405.522916666669</v>
      </c>
      <c r="C64412" s="11">
        <v>44405.548611111109</v>
      </c>
      <c r="D64412" s="12" t="s">
        <v>176</v>
      </c>
      <c r="F64412">
        <v>202</v>
      </c>
      <c r="G64412">
        <v>219</v>
      </c>
      <c r="I64412">
        <v>15.77</v>
      </c>
      <c r="J64412">
        <v>54.62</v>
      </c>
      <c r="K64412">
        <v>2.75</v>
      </c>
      <c r="L64412">
        <v>0</v>
      </c>
      <c r="M64412">
        <v>0</v>
      </c>
      <c r="N64412">
        <v>0</v>
      </c>
      <c r="O64412" s="12" t="s">
        <v>176</v>
      </c>
      <c r="P64412">
        <v>0.3</v>
      </c>
      <c r="Q64412">
        <v>57.67</v>
      </c>
    </row>
    <row r="64413" spans="2:17" hidden="1" x14ac:dyDescent="0.2">
      <c r="B64413" s="11">
        <v>44405.507638888892</v>
      </c>
      <c r="C64413" s="11">
        <v>44405.522916666669</v>
      </c>
      <c r="D64413" s="12" t="s">
        <v>176</v>
      </c>
      <c r="F64413">
        <v>95</v>
      </c>
      <c r="G64413">
        <v>15</v>
      </c>
      <c r="I64413">
        <v>9.33</v>
      </c>
      <c r="J64413">
        <v>32.99</v>
      </c>
      <c r="K64413">
        <v>2.75</v>
      </c>
      <c r="L64413">
        <v>0</v>
      </c>
      <c r="M64413">
        <v>0</v>
      </c>
      <c r="N64413">
        <v>0</v>
      </c>
      <c r="O64413" s="12" t="s">
        <v>176</v>
      </c>
      <c r="P64413">
        <v>0.3</v>
      </c>
      <c r="Q64413">
        <v>36.04</v>
      </c>
    </row>
    <row r="64414" spans="2:17" hidden="1" x14ac:dyDescent="0.2">
      <c r="B64414" s="11">
        <v>44405.504861111112</v>
      </c>
      <c r="C64414" s="11">
        <v>44405.535416666666</v>
      </c>
      <c r="D64414" s="12" t="s">
        <v>176</v>
      </c>
      <c r="F64414">
        <v>145</v>
      </c>
      <c r="G64414">
        <v>235</v>
      </c>
      <c r="I64414">
        <v>10.62</v>
      </c>
      <c r="J64414">
        <v>34.99</v>
      </c>
      <c r="K64414">
        <v>2.75</v>
      </c>
      <c r="L64414">
        <v>0</v>
      </c>
      <c r="M64414">
        <v>0</v>
      </c>
      <c r="N64414">
        <v>6.55</v>
      </c>
      <c r="O64414" s="12" t="s">
        <v>176</v>
      </c>
      <c r="P64414">
        <v>0.3</v>
      </c>
      <c r="Q64414">
        <v>44.59</v>
      </c>
    </row>
    <row r="64415" spans="2:17" hidden="1" x14ac:dyDescent="0.2">
      <c r="B64415" s="11">
        <v>44405.515277777777</v>
      </c>
      <c r="C64415" s="11">
        <v>44405.51666666667</v>
      </c>
      <c r="D64415" s="12" t="s">
        <v>176</v>
      </c>
      <c r="F64415">
        <v>140</v>
      </c>
      <c r="G64415">
        <v>140</v>
      </c>
      <c r="I64415">
        <v>7.0000000000000007E-2</v>
      </c>
      <c r="J64415">
        <v>41.09</v>
      </c>
      <c r="K64415">
        <v>2.75</v>
      </c>
      <c r="L64415">
        <v>0</v>
      </c>
      <c r="M64415">
        <v>0</v>
      </c>
      <c r="N64415">
        <v>0</v>
      </c>
      <c r="O64415" s="12" t="s">
        <v>176</v>
      </c>
      <c r="P64415">
        <v>0.3</v>
      </c>
      <c r="Q64415">
        <v>44.14</v>
      </c>
    </row>
    <row r="64416" spans="2:17" hidden="1" x14ac:dyDescent="0.2">
      <c r="B64416" s="11">
        <v>44405.526388888888</v>
      </c>
      <c r="C64416" s="11">
        <v>44405.534722222219</v>
      </c>
      <c r="D64416" s="12" t="s">
        <v>176</v>
      </c>
      <c r="F64416">
        <v>145</v>
      </c>
      <c r="G64416">
        <v>263</v>
      </c>
      <c r="I64416">
        <v>3.44</v>
      </c>
      <c r="J64416">
        <v>18.66</v>
      </c>
      <c r="K64416">
        <v>0</v>
      </c>
      <c r="L64416">
        <v>0</v>
      </c>
      <c r="M64416">
        <v>2</v>
      </c>
      <c r="N64416">
        <v>0</v>
      </c>
      <c r="O64416" s="12" t="s">
        <v>176</v>
      </c>
      <c r="P64416">
        <v>0.3</v>
      </c>
      <c r="Q64416">
        <v>23.71</v>
      </c>
    </row>
    <row r="64417" spans="2:17" hidden="1" x14ac:dyDescent="0.2">
      <c r="B64417" s="11">
        <v>44405.527777777781</v>
      </c>
      <c r="C64417" s="11">
        <v>44405.552083333336</v>
      </c>
      <c r="D64417" s="12" t="s">
        <v>176</v>
      </c>
      <c r="F64417">
        <v>74</v>
      </c>
      <c r="G64417">
        <v>218</v>
      </c>
      <c r="I64417">
        <v>1.72</v>
      </c>
      <c r="J64417">
        <v>50.19</v>
      </c>
      <c r="K64417">
        <v>2.75</v>
      </c>
      <c r="L64417">
        <v>0</v>
      </c>
      <c r="M64417">
        <v>0</v>
      </c>
      <c r="N64417">
        <v>6.55</v>
      </c>
      <c r="O64417" s="12" t="s">
        <v>176</v>
      </c>
      <c r="P64417">
        <v>0.3</v>
      </c>
      <c r="Q64417">
        <v>59.79</v>
      </c>
    </row>
    <row r="64418" spans="2:17" hidden="1" x14ac:dyDescent="0.2">
      <c r="B64418" s="11">
        <v>44405.530555555553</v>
      </c>
      <c r="C64418" s="11">
        <v>44405.539583333331</v>
      </c>
      <c r="D64418" s="12" t="s">
        <v>176</v>
      </c>
      <c r="F64418">
        <v>26</v>
      </c>
      <c r="G64418">
        <v>133</v>
      </c>
      <c r="I64418">
        <v>1.57</v>
      </c>
      <c r="J64418">
        <v>16.73</v>
      </c>
      <c r="K64418">
        <v>2.75</v>
      </c>
      <c r="L64418">
        <v>0</v>
      </c>
      <c r="M64418">
        <v>0</v>
      </c>
      <c r="N64418">
        <v>0</v>
      </c>
      <c r="O64418" s="12" t="s">
        <v>176</v>
      </c>
      <c r="P64418">
        <v>0.3</v>
      </c>
      <c r="Q64418">
        <v>19.78</v>
      </c>
    </row>
    <row r="64419" spans="2:17" hidden="1" x14ac:dyDescent="0.2">
      <c r="B64419" s="11">
        <v>44405.504166666666</v>
      </c>
      <c r="C64419" s="11">
        <v>44405.515972222223</v>
      </c>
      <c r="D64419" s="12" t="s">
        <v>176</v>
      </c>
      <c r="F64419">
        <v>195</v>
      </c>
      <c r="G64419">
        <v>190</v>
      </c>
      <c r="I64419">
        <v>3.39</v>
      </c>
      <c r="J64419">
        <v>16.61</v>
      </c>
      <c r="K64419">
        <v>0</v>
      </c>
      <c r="L64419">
        <v>0</v>
      </c>
      <c r="M64419">
        <v>0</v>
      </c>
      <c r="N64419">
        <v>0</v>
      </c>
      <c r="O64419" s="12" t="s">
        <v>176</v>
      </c>
      <c r="P64419">
        <v>0.3</v>
      </c>
      <c r="Q64419">
        <v>16.91</v>
      </c>
    </row>
    <row r="64420" spans="2:17" hidden="1" x14ac:dyDescent="0.2">
      <c r="B64420" s="11">
        <v>44405.512499999997</v>
      </c>
      <c r="C64420" s="11">
        <v>44405.538194444445</v>
      </c>
      <c r="D64420" s="12" t="s">
        <v>176</v>
      </c>
      <c r="F64420">
        <v>26</v>
      </c>
      <c r="G64420">
        <v>25</v>
      </c>
      <c r="I64420">
        <v>5.85</v>
      </c>
      <c r="J64420">
        <v>27.54</v>
      </c>
      <c r="K64420">
        <v>2.75</v>
      </c>
      <c r="L64420">
        <v>0</v>
      </c>
      <c r="M64420">
        <v>0</v>
      </c>
      <c r="N64420">
        <v>0</v>
      </c>
      <c r="O64420" s="12" t="s">
        <v>176</v>
      </c>
      <c r="P64420">
        <v>0.3</v>
      </c>
      <c r="Q64420">
        <v>30.59</v>
      </c>
    </row>
    <row r="64421" spans="2:17" hidden="1" x14ac:dyDescent="0.2">
      <c r="B64421" s="11">
        <v>44405.536111111112</v>
      </c>
      <c r="C64421" s="11">
        <v>44405.554861111108</v>
      </c>
      <c r="D64421" s="12" t="s">
        <v>176</v>
      </c>
      <c r="F64421">
        <v>193</v>
      </c>
      <c r="G64421">
        <v>196</v>
      </c>
      <c r="I64421">
        <v>6.69</v>
      </c>
      <c r="J64421">
        <v>25.21</v>
      </c>
      <c r="K64421">
        <v>2.75</v>
      </c>
      <c r="L64421">
        <v>0</v>
      </c>
      <c r="M64421">
        <v>0</v>
      </c>
      <c r="N64421">
        <v>0</v>
      </c>
      <c r="O64421" s="12" t="s">
        <v>176</v>
      </c>
      <c r="P64421">
        <v>0.3</v>
      </c>
      <c r="Q64421">
        <v>28.26</v>
      </c>
    </row>
    <row r="64422" spans="2:17" hidden="1" x14ac:dyDescent="0.2">
      <c r="B64422" s="11">
        <v>44405.512499999997</v>
      </c>
      <c r="C64422" s="11">
        <v>44405.555555555555</v>
      </c>
      <c r="D64422" s="12" t="s">
        <v>176</v>
      </c>
      <c r="F64422">
        <v>14</v>
      </c>
      <c r="G64422">
        <v>254</v>
      </c>
      <c r="I64422">
        <v>26.52</v>
      </c>
      <c r="J64422">
        <v>63.86</v>
      </c>
      <c r="K64422">
        <v>2.75</v>
      </c>
      <c r="L64422">
        <v>0</v>
      </c>
      <c r="M64422">
        <v>0</v>
      </c>
      <c r="N64422">
        <v>13.1</v>
      </c>
      <c r="O64422" s="12" t="s">
        <v>176</v>
      </c>
      <c r="P64422">
        <v>0.3</v>
      </c>
      <c r="Q64422">
        <v>80.010000000000005</v>
      </c>
    </row>
    <row r="64423" spans="2:17" hidden="1" x14ac:dyDescent="0.2">
      <c r="B64423" s="11">
        <v>44405.538888888892</v>
      </c>
      <c r="C64423" s="11">
        <v>44405.54583333333</v>
      </c>
      <c r="D64423" s="12" t="s">
        <v>176</v>
      </c>
      <c r="F64423">
        <v>89</v>
      </c>
      <c r="G64423">
        <v>257</v>
      </c>
      <c r="I64423">
        <v>1.81</v>
      </c>
      <c r="J64423">
        <v>16.73</v>
      </c>
      <c r="K64423">
        <v>2.75</v>
      </c>
      <c r="L64423">
        <v>0</v>
      </c>
      <c r="M64423">
        <v>0</v>
      </c>
      <c r="N64423">
        <v>0</v>
      </c>
      <c r="O64423" s="12" t="s">
        <v>176</v>
      </c>
      <c r="P64423">
        <v>0.3</v>
      </c>
      <c r="Q64423">
        <v>19.78</v>
      </c>
    </row>
    <row r="64424" spans="2:17" hidden="1" x14ac:dyDescent="0.2">
      <c r="B64424" s="11">
        <v>44405.512499999997</v>
      </c>
      <c r="C64424" s="11">
        <v>44405.557638888888</v>
      </c>
      <c r="D64424" s="12" t="s">
        <v>176</v>
      </c>
      <c r="F64424">
        <v>75</v>
      </c>
      <c r="G64424">
        <v>117</v>
      </c>
      <c r="I64424">
        <v>26.24</v>
      </c>
      <c r="J64424">
        <v>52.59</v>
      </c>
      <c r="K64424">
        <v>2.75</v>
      </c>
      <c r="L64424">
        <v>0</v>
      </c>
      <c r="M64424">
        <v>0</v>
      </c>
      <c r="N64424">
        <v>11.45</v>
      </c>
      <c r="O64424" s="12" t="s">
        <v>176</v>
      </c>
      <c r="P64424">
        <v>0.3</v>
      </c>
      <c r="Q64424">
        <v>67.09</v>
      </c>
    </row>
    <row r="64425" spans="2:17" hidden="1" x14ac:dyDescent="0.2">
      <c r="B64425" s="11">
        <v>44405.520833333336</v>
      </c>
      <c r="C64425" s="11">
        <v>44405.539583333331</v>
      </c>
      <c r="D64425" s="12" t="s">
        <v>176</v>
      </c>
      <c r="F64425">
        <v>215</v>
      </c>
      <c r="G64425">
        <v>192</v>
      </c>
      <c r="I64425">
        <v>6.39</v>
      </c>
      <c r="J64425">
        <v>29.31</v>
      </c>
      <c r="K64425">
        <v>2.75</v>
      </c>
      <c r="L64425">
        <v>0</v>
      </c>
      <c r="M64425">
        <v>0</v>
      </c>
      <c r="N64425">
        <v>0</v>
      </c>
      <c r="O64425" s="12" t="s">
        <v>176</v>
      </c>
      <c r="P64425">
        <v>0.3</v>
      </c>
      <c r="Q64425">
        <v>32.36</v>
      </c>
    </row>
    <row r="64426" spans="2:17" hidden="1" x14ac:dyDescent="0.2">
      <c r="B64426" s="11">
        <v>44405.508333333331</v>
      </c>
      <c r="C64426" s="11">
        <v>44405.515277777777</v>
      </c>
      <c r="D64426" s="12" t="s">
        <v>176</v>
      </c>
      <c r="F64426">
        <v>242</v>
      </c>
      <c r="G64426">
        <v>51</v>
      </c>
      <c r="I64426">
        <v>3.03</v>
      </c>
      <c r="J64426">
        <v>18.96</v>
      </c>
      <c r="K64426">
        <v>2.75</v>
      </c>
      <c r="L64426">
        <v>0</v>
      </c>
      <c r="M64426">
        <v>0</v>
      </c>
      <c r="N64426">
        <v>0</v>
      </c>
      <c r="O64426" s="12" t="s">
        <v>176</v>
      </c>
      <c r="P64426">
        <v>0.3</v>
      </c>
      <c r="Q64426">
        <v>22.01</v>
      </c>
    </row>
    <row r="64427" spans="2:17" hidden="1" x14ac:dyDescent="0.2">
      <c r="B64427" s="11">
        <v>44405.525694444441</v>
      </c>
      <c r="C64427" s="11">
        <v>44405.53402777778</v>
      </c>
      <c r="D64427" s="12" t="s">
        <v>176</v>
      </c>
      <c r="F64427">
        <v>81</v>
      </c>
      <c r="G64427">
        <v>242</v>
      </c>
      <c r="I64427">
        <v>4.34</v>
      </c>
      <c r="J64427">
        <v>23.91</v>
      </c>
      <c r="K64427">
        <v>0</v>
      </c>
      <c r="L64427">
        <v>0</v>
      </c>
      <c r="M64427">
        <v>0</v>
      </c>
      <c r="N64427">
        <v>0</v>
      </c>
      <c r="O64427" s="12" t="s">
        <v>176</v>
      </c>
      <c r="P64427">
        <v>0.3</v>
      </c>
      <c r="Q64427">
        <v>24.21</v>
      </c>
    </row>
    <row r="64428" spans="2:17" hidden="1" x14ac:dyDescent="0.2">
      <c r="B64428" s="11">
        <v>44405.50277777778</v>
      </c>
      <c r="C64428" s="11">
        <v>44405.509722222225</v>
      </c>
      <c r="D64428" s="12" t="s">
        <v>176</v>
      </c>
      <c r="F64428">
        <v>254</v>
      </c>
      <c r="G64428">
        <v>208</v>
      </c>
      <c r="I64428">
        <v>6.17</v>
      </c>
      <c r="J64428">
        <v>25.84</v>
      </c>
      <c r="K64428">
        <v>2.75</v>
      </c>
      <c r="L64428">
        <v>0</v>
      </c>
      <c r="M64428">
        <v>0</v>
      </c>
      <c r="N64428">
        <v>0</v>
      </c>
      <c r="O64428" s="12" t="s">
        <v>176</v>
      </c>
      <c r="P64428">
        <v>0.3</v>
      </c>
      <c r="Q64428">
        <v>28.89</v>
      </c>
    </row>
    <row r="64429" spans="2:17" hidden="1" x14ac:dyDescent="0.2">
      <c r="B64429" s="11">
        <v>44405.53125</v>
      </c>
      <c r="C64429" s="11">
        <v>44405.541666666664</v>
      </c>
      <c r="D64429" s="12" t="s">
        <v>176</v>
      </c>
      <c r="F64429">
        <v>42</v>
      </c>
      <c r="G64429">
        <v>75</v>
      </c>
      <c r="I64429">
        <v>3.76</v>
      </c>
      <c r="J64429">
        <v>23.36</v>
      </c>
      <c r="K64429">
        <v>2.75</v>
      </c>
      <c r="L64429">
        <v>0</v>
      </c>
      <c r="M64429">
        <v>0</v>
      </c>
      <c r="N64429">
        <v>0</v>
      </c>
      <c r="O64429" s="12" t="s">
        <v>176</v>
      </c>
      <c r="P64429">
        <v>0.3</v>
      </c>
      <c r="Q64429">
        <v>26.41</v>
      </c>
    </row>
    <row r="64430" spans="2:17" hidden="1" x14ac:dyDescent="0.2">
      <c r="B64430" s="11">
        <v>44405.521527777775</v>
      </c>
      <c r="C64430" s="11">
        <v>44405.541666666664</v>
      </c>
      <c r="D64430" s="12" t="s">
        <v>176</v>
      </c>
      <c r="F64430">
        <v>97</v>
      </c>
      <c r="G64430">
        <v>35</v>
      </c>
      <c r="I64430">
        <v>4.63</v>
      </c>
      <c r="J64430">
        <v>25.95</v>
      </c>
      <c r="K64430">
        <v>2.75</v>
      </c>
      <c r="L64430">
        <v>0</v>
      </c>
      <c r="M64430">
        <v>0</v>
      </c>
      <c r="N64430">
        <v>0</v>
      </c>
      <c r="O64430" s="12" t="s">
        <v>176</v>
      </c>
      <c r="P64430">
        <v>0.3</v>
      </c>
      <c r="Q64430">
        <v>29</v>
      </c>
    </row>
    <row r="64431" spans="2:17" hidden="1" x14ac:dyDescent="0.2">
      <c r="B64431" s="11">
        <v>44405.502083333333</v>
      </c>
      <c r="C64431" s="11">
        <v>44405.521527777775</v>
      </c>
      <c r="D64431" s="12" t="s">
        <v>176</v>
      </c>
      <c r="F64431">
        <v>3</v>
      </c>
      <c r="G64431">
        <v>218</v>
      </c>
      <c r="I64431">
        <v>17.62</v>
      </c>
      <c r="J64431">
        <v>44.86</v>
      </c>
      <c r="K64431">
        <v>2.75</v>
      </c>
      <c r="L64431">
        <v>0</v>
      </c>
      <c r="M64431">
        <v>0</v>
      </c>
      <c r="N64431">
        <v>6.55</v>
      </c>
      <c r="O64431" s="12" t="s">
        <v>176</v>
      </c>
      <c r="P64431">
        <v>0.3</v>
      </c>
      <c r="Q64431">
        <v>54.46</v>
      </c>
    </row>
    <row r="64432" spans="2:17" hidden="1" x14ac:dyDescent="0.2">
      <c r="B64432" s="11">
        <v>44405.511805555558</v>
      </c>
      <c r="C64432" s="11">
        <v>44405.51666666667</v>
      </c>
      <c r="D64432" s="12" t="s">
        <v>176</v>
      </c>
      <c r="F64432">
        <v>33</v>
      </c>
      <c r="G64432">
        <v>52</v>
      </c>
      <c r="I64432">
        <v>0.77</v>
      </c>
      <c r="J64432">
        <v>13.2</v>
      </c>
      <c r="K64432">
        <v>0</v>
      </c>
      <c r="L64432">
        <v>0</v>
      </c>
      <c r="M64432">
        <v>3</v>
      </c>
      <c r="N64432">
        <v>0</v>
      </c>
      <c r="O64432" s="12" t="s">
        <v>176</v>
      </c>
      <c r="P64432">
        <v>0.3</v>
      </c>
      <c r="Q64432">
        <v>16.5</v>
      </c>
    </row>
    <row r="64433" spans="2:17" hidden="1" x14ac:dyDescent="0.2">
      <c r="B64433" s="11">
        <v>44405.525000000001</v>
      </c>
      <c r="C64433" s="11">
        <v>44405.543749999997</v>
      </c>
      <c r="D64433" s="12" t="s">
        <v>176</v>
      </c>
      <c r="F64433">
        <v>25</v>
      </c>
      <c r="G64433">
        <v>225</v>
      </c>
      <c r="I64433">
        <v>3.35</v>
      </c>
      <c r="J64433">
        <v>15.91</v>
      </c>
      <c r="K64433">
        <v>0</v>
      </c>
      <c r="L64433">
        <v>0</v>
      </c>
      <c r="M64433">
        <v>3.6</v>
      </c>
      <c r="N64433">
        <v>0</v>
      </c>
      <c r="O64433" s="12" t="s">
        <v>176</v>
      </c>
      <c r="P64433">
        <v>0.3</v>
      </c>
      <c r="Q64433">
        <v>19.809999999999999</v>
      </c>
    </row>
    <row r="64434" spans="2:17" hidden="1" x14ac:dyDescent="0.2">
      <c r="B64434" s="11">
        <v>44405.522222222222</v>
      </c>
      <c r="C64434" s="11">
        <v>44405.538888888892</v>
      </c>
      <c r="D64434" s="12" t="s">
        <v>176</v>
      </c>
      <c r="F64434">
        <v>188</v>
      </c>
      <c r="G64434">
        <v>228</v>
      </c>
      <c r="I64434">
        <v>3.63</v>
      </c>
      <c r="J64434">
        <v>24.17</v>
      </c>
      <c r="K64434">
        <v>2.75</v>
      </c>
      <c r="L64434">
        <v>0</v>
      </c>
      <c r="M64434">
        <v>0</v>
      </c>
      <c r="N64434">
        <v>0</v>
      </c>
      <c r="O64434" s="12" t="s">
        <v>176</v>
      </c>
      <c r="P64434">
        <v>0.3</v>
      </c>
      <c r="Q64434">
        <v>27.22</v>
      </c>
    </row>
    <row r="64435" spans="2:17" hidden="1" x14ac:dyDescent="0.2">
      <c r="B64435" s="11">
        <v>44405.515277777777</v>
      </c>
      <c r="C64435" s="11">
        <v>44405.525000000001</v>
      </c>
      <c r="D64435" s="12" t="s">
        <v>176</v>
      </c>
      <c r="F64435">
        <v>210</v>
      </c>
      <c r="G64435">
        <v>71</v>
      </c>
      <c r="I64435">
        <v>3.27</v>
      </c>
      <c r="J64435">
        <v>20.22</v>
      </c>
      <c r="K64435">
        <v>2.75</v>
      </c>
      <c r="L64435">
        <v>0</v>
      </c>
      <c r="M64435">
        <v>0</v>
      </c>
      <c r="N64435">
        <v>0</v>
      </c>
      <c r="O64435" s="12" t="s">
        <v>176</v>
      </c>
      <c r="P64435">
        <v>0.3</v>
      </c>
      <c r="Q64435">
        <v>23.27</v>
      </c>
    </row>
    <row r="64436" spans="2:17" hidden="1" x14ac:dyDescent="0.2">
      <c r="B64436" s="11">
        <v>44405.540972222225</v>
      </c>
      <c r="C64436" s="11">
        <v>44405.570138888892</v>
      </c>
      <c r="D64436" s="12" t="s">
        <v>176</v>
      </c>
      <c r="F64436">
        <v>126</v>
      </c>
      <c r="G64436">
        <v>215</v>
      </c>
      <c r="I64436">
        <v>15.2</v>
      </c>
      <c r="J64436">
        <v>53.1</v>
      </c>
      <c r="K64436">
        <v>2.75</v>
      </c>
      <c r="L64436">
        <v>0</v>
      </c>
      <c r="M64436">
        <v>0</v>
      </c>
      <c r="N64436">
        <v>6.55</v>
      </c>
      <c r="O64436" s="12" t="s">
        <v>176</v>
      </c>
      <c r="P64436">
        <v>0.3</v>
      </c>
      <c r="Q64436">
        <v>62.7</v>
      </c>
    </row>
    <row r="64437" spans="2:17" hidden="1" x14ac:dyDescent="0.2">
      <c r="B64437" s="11">
        <v>44405.518750000003</v>
      </c>
      <c r="C64437" s="11">
        <v>44405.529166666667</v>
      </c>
      <c r="D64437" s="12" t="s">
        <v>176</v>
      </c>
      <c r="F64437">
        <v>92</v>
      </c>
      <c r="G64437">
        <v>252</v>
      </c>
      <c r="I64437">
        <v>4.05</v>
      </c>
      <c r="J64437">
        <v>18.61</v>
      </c>
      <c r="K64437">
        <v>2.75</v>
      </c>
      <c r="L64437">
        <v>0</v>
      </c>
      <c r="M64437">
        <v>0</v>
      </c>
      <c r="N64437">
        <v>0</v>
      </c>
      <c r="O64437" s="12" t="s">
        <v>176</v>
      </c>
      <c r="P64437">
        <v>0.3</v>
      </c>
      <c r="Q64437">
        <v>21.66</v>
      </c>
    </row>
    <row r="64438" spans="2:17" hidden="1" x14ac:dyDescent="0.2">
      <c r="B64438" s="11">
        <v>44405.539583333331</v>
      </c>
      <c r="C64438" s="11">
        <v>44405.552777777775</v>
      </c>
      <c r="D64438" s="12" t="s">
        <v>176</v>
      </c>
      <c r="F64438">
        <v>33</v>
      </c>
      <c r="G64438">
        <v>170</v>
      </c>
      <c r="I64438">
        <v>5.98</v>
      </c>
      <c r="J64438">
        <v>24.55</v>
      </c>
      <c r="K64438">
        <v>2.75</v>
      </c>
      <c r="L64438">
        <v>0</v>
      </c>
      <c r="M64438">
        <v>0</v>
      </c>
      <c r="N64438">
        <v>0</v>
      </c>
      <c r="O64438" s="12" t="s">
        <v>176</v>
      </c>
      <c r="P64438">
        <v>0.3</v>
      </c>
      <c r="Q64438">
        <v>27.6</v>
      </c>
    </row>
    <row r="64439" spans="2:17" hidden="1" x14ac:dyDescent="0.2">
      <c r="B64439" s="11">
        <v>44405.510416666664</v>
      </c>
      <c r="C64439" s="11">
        <v>44405.525694444441</v>
      </c>
      <c r="D64439" s="12" t="s">
        <v>176</v>
      </c>
      <c r="F64439">
        <v>63</v>
      </c>
      <c r="G64439">
        <v>72</v>
      </c>
      <c r="I64439">
        <v>4.0599999999999996</v>
      </c>
      <c r="J64439">
        <v>23.31</v>
      </c>
      <c r="K64439">
        <v>2.75</v>
      </c>
      <c r="L64439">
        <v>0</v>
      </c>
      <c r="M64439">
        <v>0</v>
      </c>
      <c r="N64439">
        <v>0</v>
      </c>
      <c r="O64439" s="12" t="s">
        <v>176</v>
      </c>
      <c r="P64439">
        <v>0.3</v>
      </c>
      <c r="Q64439">
        <v>26.36</v>
      </c>
    </row>
    <row r="64440" spans="2:17" hidden="1" x14ac:dyDescent="0.2">
      <c r="B64440" s="11">
        <v>44405.509722222225</v>
      </c>
      <c r="C64440" s="11">
        <v>44405.520138888889</v>
      </c>
      <c r="D64440" s="12" t="s">
        <v>176</v>
      </c>
      <c r="F64440">
        <v>150</v>
      </c>
      <c r="G64440">
        <v>123</v>
      </c>
      <c r="I64440">
        <v>3.22</v>
      </c>
      <c r="J64440">
        <v>17.690000000000001</v>
      </c>
      <c r="K64440">
        <v>2.75</v>
      </c>
      <c r="L64440">
        <v>0</v>
      </c>
      <c r="M64440">
        <v>0</v>
      </c>
      <c r="N64440">
        <v>0</v>
      </c>
      <c r="O64440" s="12" t="s">
        <v>176</v>
      </c>
      <c r="P64440">
        <v>0.3</v>
      </c>
      <c r="Q64440">
        <v>20.74</v>
      </c>
    </row>
    <row r="64441" spans="2:17" hidden="1" x14ac:dyDescent="0.2">
      <c r="B64441" s="11">
        <v>44405.537499999999</v>
      </c>
      <c r="C64441" s="11">
        <v>44405.557638888888</v>
      </c>
      <c r="D64441" s="12" t="s">
        <v>176</v>
      </c>
      <c r="F64441">
        <v>182</v>
      </c>
      <c r="G64441">
        <v>263</v>
      </c>
      <c r="I64441">
        <v>8.16</v>
      </c>
      <c r="J64441">
        <v>22.83</v>
      </c>
      <c r="K64441">
        <v>5.5</v>
      </c>
      <c r="L64441">
        <v>0</v>
      </c>
      <c r="M64441">
        <v>0</v>
      </c>
      <c r="N64441">
        <v>6.55</v>
      </c>
      <c r="O64441" s="12" t="s">
        <v>176</v>
      </c>
      <c r="P64441">
        <v>0.3</v>
      </c>
      <c r="Q64441">
        <v>35.18</v>
      </c>
    </row>
    <row r="64442" spans="2:17" hidden="1" x14ac:dyDescent="0.2">
      <c r="B64442" s="11">
        <v>44405.511111111111</v>
      </c>
      <c r="C64442" s="11">
        <v>44405.525000000001</v>
      </c>
      <c r="D64442" s="12" t="s">
        <v>176</v>
      </c>
      <c r="F64442">
        <v>169</v>
      </c>
      <c r="G64442">
        <v>32</v>
      </c>
      <c r="I64442">
        <v>5.0999999999999996</v>
      </c>
      <c r="J64442">
        <v>23.43</v>
      </c>
      <c r="K64442">
        <v>2.75</v>
      </c>
      <c r="L64442">
        <v>0</v>
      </c>
      <c r="M64442">
        <v>0</v>
      </c>
      <c r="N64442">
        <v>0</v>
      </c>
      <c r="O64442" s="12" t="s">
        <v>176</v>
      </c>
      <c r="P64442">
        <v>0.3</v>
      </c>
      <c r="Q64442">
        <v>26.48</v>
      </c>
    </row>
    <row r="64443" spans="2:17" hidden="1" x14ac:dyDescent="0.2">
      <c r="B64443" s="11">
        <v>44405.509722222225</v>
      </c>
      <c r="C64443" s="11">
        <v>44405.525000000001</v>
      </c>
      <c r="D64443" s="12" t="s">
        <v>176</v>
      </c>
      <c r="F64443">
        <v>33</v>
      </c>
      <c r="G64443">
        <v>17</v>
      </c>
      <c r="I64443">
        <v>3.25</v>
      </c>
      <c r="J64443">
        <v>22.45</v>
      </c>
      <c r="K64443">
        <v>2.75</v>
      </c>
      <c r="L64443">
        <v>0</v>
      </c>
      <c r="M64443">
        <v>0</v>
      </c>
      <c r="N64443">
        <v>0</v>
      </c>
      <c r="O64443" s="12" t="s">
        <v>176</v>
      </c>
      <c r="P64443">
        <v>0.3</v>
      </c>
      <c r="Q64443">
        <v>25.5</v>
      </c>
    </row>
    <row r="64444" spans="2:17" hidden="1" x14ac:dyDescent="0.2">
      <c r="B64444" s="11">
        <v>44405.513194444444</v>
      </c>
      <c r="C64444" s="11">
        <v>44405.526388888888</v>
      </c>
      <c r="D64444" s="12" t="s">
        <v>176</v>
      </c>
      <c r="F64444">
        <v>121</v>
      </c>
      <c r="G64444">
        <v>215</v>
      </c>
      <c r="I64444">
        <v>3.18</v>
      </c>
      <c r="J64444">
        <v>22.45</v>
      </c>
      <c r="K64444">
        <v>2.75</v>
      </c>
      <c r="L64444">
        <v>0</v>
      </c>
      <c r="M64444">
        <v>0</v>
      </c>
      <c r="N64444">
        <v>0</v>
      </c>
      <c r="O64444" s="12" t="s">
        <v>176</v>
      </c>
      <c r="P64444">
        <v>0.3</v>
      </c>
      <c r="Q64444">
        <v>25.5</v>
      </c>
    </row>
    <row r="64445" spans="2:17" hidden="1" x14ac:dyDescent="0.2">
      <c r="B64445" s="11">
        <v>44405.538194444445</v>
      </c>
      <c r="C64445" s="11">
        <v>44405.540972222225</v>
      </c>
      <c r="D64445" s="12" t="s">
        <v>176</v>
      </c>
      <c r="F64445">
        <v>75</v>
      </c>
      <c r="G64445">
        <v>75</v>
      </c>
      <c r="I64445">
        <v>0.66</v>
      </c>
      <c r="J64445">
        <v>16.579999999999998</v>
      </c>
      <c r="K64445">
        <v>2.75</v>
      </c>
      <c r="L64445">
        <v>0</v>
      </c>
      <c r="M64445">
        <v>0</v>
      </c>
      <c r="N64445">
        <v>0</v>
      </c>
      <c r="O64445" s="12" t="s">
        <v>176</v>
      </c>
      <c r="P64445">
        <v>0.3</v>
      </c>
      <c r="Q64445">
        <v>19.63</v>
      </c>
    </row>
    <row r="64446" spans="2:17" hidden="1" x14ac:dyDescent="0.2">
      <c r="B64446" s="11">
        <v>44405.503472222219</v>
      </c>
      <c r="C64446" s="11">
        <v>44405.536111111112</v>
      </c>
      <c r="D64446" s="12" t="s">
        <v>176</v>
      </c>
      <c r="F64446">
        <v>82</v>
      </c>
      <c r="G64446">
        <v>117</v>
      </c>
      <c r="I64446">
        <v>12.93</v>
      </c>
      <c r="J64446">
        <v>48.62</v>
      </c>
      <c r="K64446">
        <v>2.75</v>
      </c>
      <c r="L64446">
        <v>0</v>
      </c>
      <c r="M64446">
        <v>0</v>
      </c>
      <c r="N64446">
        <v>2.4500000000000002</v>
      </c>
      <c r="O64446" s="12" t="s">
        <v>176</v>
      </c>
      <c r="P64446">
        <v>0.3</v>
      </c>
      <c r="Q64446">
        <v>54.12</v>
      </c>
    </row>
    <row r="64447" spans="2:17" hidden="1" x14ac:dyDescent="0.2">
      <c r="B64447" s="11">
        <v>44405.508333333331</v>
      </c>
      <c r="C64447" s="11">
        <v>44405.525694444441</v>
      </c>
      <c r="D64447" s="12" t="s">
        <v>176</v>
      </c>
      <c r="F64447">
        <v>61</v>
      </c>
      <c r="G64447">
        <v>133</v>
      </c>
      <c r="I64447">
        <v>3.56</v>
      </c>
      <c r="J64447">
        <v>24.63</v>
      </c>
      <c r="K64447">
        <v>2.75</v>
      </c>
      <c r="L64447">
        <v>0</v>
      </c>
      <c r="M64447">
        <v>0</v>
      </c>
      <c r="N64447">
        <v>0</v>
      </c>
      <c r="O64447" s="12" t="s">
        <v>176</v>
      </c>
      <c r="P64447">
        <v>0.3</v>
      </c>
      <c r="Q64447">
        <v>27.68</v>
      </c>
    </row>
    <row r="64448" spans="2:17" hidden="1" x14ac:dyDescent="0.2">
      <c r="B64448" s="11">
        <v>44405.511805555558</v>
      </c>
      <c r="C64448" s="11">
        <v>44405.542361111111</v>
      </c>
      <c r="D64448" s="12" t="s">
        <v>176</v>
      </c>
      <c r="F64448">
        <v>25</v>
      </c>
      <c r="G64448">
        <v>18</v>
      </c>
      <c r="I64448">
        <v>19.329999999999998</v>
      </c>
      <c r="J64448">
        <v>50.28</v>
      </c>
      <c r="K64448">
        <v>2.75</v>
      </c>
      <c r="L64448">
        <v>0</v>
      </c>
      <c r="M64448">
        <v>0</v>
      </c>
      <c r="N64448">
        <v>6.55</v>
      </c>
      <c r="O64448" s="12" t="s">
        <v>176</v>
      </c>
      <c r="P64448">
        <v>0.3</v>
      </c>
      <c r="Q64448">
        <v>59.88</v>
      </c>
    </row>
    <row r="64449" spans="2:17" hidden="1" x14ac:dyDescent="0.2">
      <c r="B64449" s="11">
        <v>44405.509027777778</v>
      </c>
      <c r="C64449" s="11">
        <v>44405.529861111114</v>
      </c>
      <c r="D64449" s="12" t="s">
        <v>176</v>
      </c>
      <c r="F64449">
        <v>254</v>
      </c>
      <c r="G64449">
        <v>75</v>
      </c>
      <c r="I64449">
        <v>12.92</v>
      </c>
      <c r="J64449">
        <v>35.42</v>
      </c>
      <c r="K64449">
        <v>2.75</v>
      </c>
      <c r="L64449">
        <v>0</v>
      </c>
      <c r="M64449">
        <v>0</v>
      </c>
      <c r="N64449">
        <v>6.55</v>
      </c>
      <c r="O64449" s="12" t="s">
        <v>176</v>
      </c>
      <c r="P64449">
        <v>0.3</v>
      </c>
      <c r="Q64449">
        <v>45.02</v>
      </c>
    </row>
    <row r="64450" spans="2:17" hidden="1" x14ac:dyDescent="0.2">
      <c r="B64450" s="11">
        <v>44405.536111111112</v>
      </c>
      <c r="C64450" s="11">
        <v>44405.563194444447</v>
      </c>
      <c r="D64450" s="12" t="s">
        <v>176</v>
      </c>
      <c r="F64450">
        <v>75</v>
      </c>
      <c r="G64450">
        <v>205</v>
      </c>
      <c r="I64450">
        <v>17.670000000000002</v>
      </c>
      <c r="J64450">
        <v>48.07</v>
      </c>
      <c r="K64450">
        <v>2.75</v>
      </c>
      <c r="L64450">
        <v>0</v>
      </c>
      <c r="M64450">
        <v>0</v>
      </c>
      <c r="N64450">
        <v>6.55</v>
      </c>
      <c r="O64450" s="12" t="s">
        <v>176</v>
      </c>
      <c r="P64450">
        <v>0.3</v>
      </c>
      <c r="Q64450">
        <v>57.67</v>
      </c>
    </row>
    <row r="64451" spans="2:17" hidden="1" x14ac:dyDescent="0.2">
      <c r="B64451" s="11">
        <v>44405.524305555555</v>
      </c>
      <c r="C64451" s="11">
        <v>44405.538888888892</v>
      </c>
      <c r="D64451" s="12" t="s">
        <v>176</v>
      </c>
      <c r="F64451">
        <v>42</v>
      </c>
      <c r="G64451">
        <v>161</v>
      </c>
      <c r="I64451">
        <v>6.45</v>
      </c>
      <c r="J64451">
        <v>25.53</v>
      </c>
      <c r="K64451">
        <v>0</v>
      </c>
      <c r="L64451">
        <v>0</v>
      </c>
      <c r="M64451">
        <v>2</v>
      </c>
      <c r="N64451">
        <v>0</v>
      </c>
      <c r="O64451" s="12" t="s">
        <v>176</v>
      </c>
      <c r="P64451">
        <v>0.3</v>
      </c>
      <c r="Q64451">
        <v>30.58</v>
      </c>
    </row>
    <row r="64452" spans="2:17" hidden="1" x14ac:dyDescent="0.2">
      <c r="B64452" s="11">
        <v>44405.53125</v>
      </c>
      <c r="C64452" s="11">
        <v>44405.563194444447</v>
      </c>
      <c r="D64452" s="12" t="s">
        <v>176</v>
      </c>
      <c r="F64452">
        <v>78</v>
      </c>
      <c r="G64452">
        <v>186</v>
      </c>
      <c r="I64452">
        <v>10.98</v>
      </c>
      <c r="J64452">
        <v>37.200000000000003</v>
      </c>
      <c r="K64452">
        <v>2.75</v>
      </c>
      <c r="L64452">
        <v>0</v>
      </c>
      <c r="M64452">
        <v>0</v>
      </c>
      <c r="N64452">
        <v>6.55</v>
      </c>
      <c r="O64452" s="12" t="s">
        <v>176</v>
      </c>
      <c r="P64452">
        <v>0.3</v>
      </c>
      <c r="Q64452">
        <v>46.8</v>
      </c>
    </row>
    <row r="64453" spans="2:17" hidden="1" x14ac:dyDescent="0.2">
      <c r="B64453" s="11">
        <v>44405.518055555556</v>
      </c>
      <c r="C64453" s="11">
        <v>44405.535416666666</v>
      </c>
      <c r="D64453" s="12" t="s">
        <v>176</v>
      </c>
      <c r="F64453">
        <v>142</v>
      </c>
      <c r="G64453">
        <v>116</v>
      </c>
      <c r="I64453">
        <v>4.55</v>
      </c>
      <c r="J64453">
        <v>27.17</v>
      </c>
      <c r="K64453">
        <v>2.75</v>
      </c>
      <c r="L64453">
        <v>0</v>
      </c>
      <c r="M64453">
        <v>0</v>
      </c>
      <c r="N64453">
        <v>0</v>
      </c>
      <c r="O64453" s="12" t="s">
        <v>176</v>
      </c>
      <c r="P64453">
        <v>0.3</v>
      </c>
      <c r="Q64453">
        <v>30.22</v>
      </c>
    </row>
    <row r="64454" spans="2:17" hidden="1" x14ac:dyDescent="0.2">
      <c r="B64454" s="11">
        <v>44405.51458333333</v>
      </c>
      <c r="C64454" s="11">
        <v>44405.559027777781</v>
      </c>
      <c r="D64454" s="12" t="s">
        <v>176</v>
      </c>
      <c r="F64454">
        <v>86</v>
      </c>
      <c r="G64454">
        <v>26</v>
      </c>
      <c r="I64454">
        <v>10.29</v>
      </c>
      <c r="J64454">
        <v>46.2</v>
      </c>
      <c r="K64454">
        <v>2.75</v>
      </c>
      <c r="L64454">
        <v>0</v>
      </c>
      <c r="M64454">
        <v>0</v>
      </c>
      <c r="N64454">
        <v>0</v>
      </c>
      <c r="O64454" s="12" t="s">
        <v>176</v>
      </c>
      <c r="P64454">
        <v>0.3</v>
      </c>
      <c r="Q64454">
        <v>49.25</v>
      </c>
    </row>
    <row r="64455" spans="2:17" hidden="1" x14ac:dyDescent="0.2">
      <c r="B64455" s="11">
        <v>44405.511805555558</v>
      </c>
      <c r="C64455" s="11">
        <v>44405.527777777781</v>
      </c>
      <c r="D64455" s="12" t="s">
        <v>176</v>
      </c>
      <c r="F64455">
        <v>233</v>
      </c>
      <c r="G64455">
        <v>69</v>
      </c>
      <c r="I64455">
        <v>7.32</v>
      </c>
      <c r="J64455">
        <v>32.54</v>
      </c>
      <c r="K64455">
        <v>2.75</v>
      </c>
      <c r="L64455">
        <v>0</v>
      </c>
      <c r="M64455">
        <v>0</v>
      </c>
      <c r="N64455">
        <v>0</v>
      </c>
      <c r="O64455" s="12" t="s">
        <v>176</v>
      </c>
      <c r="P64455">
        <v>0.3</v>
      </c>
      <c r="Q64455">
        <v>35.590000000000003</v>
      </c>
    </row>
    <row r="64456" spans="2:17" hidden="1" x14ac:dyDescent="0.2">
      <c r="B64456" s="11">
        <v>44405.53402777778</v>
      </c>
      <c r="C64456" s="11">
        <v>44405.539583333331</v>
      </c>
      <c r="D64456" s="12" t="s">
        <v>176</v>
      </c>
      <c r="F64456">
        <v>42</v>
      </c>
      <c r="G64456">
        <v>42</v>
      </c>
      <c r="I64456">
        <v>0.91</v>
      </c>
      <c r="J64456">
        <v>11.95</v>
      </c>
      <c r="K64456">
        <v>2.75</v>
      </c>
      <c r="L64456">
        <v>0</v>
      </c>
      <c r="M64456">
        <v>0</v>
      </c>
      <c r="N64456">
        <v>0</v>
      </c>
      <c r="O64456" s="12" t="s">
        <v>176</v>
      </c>
      <c r="P64456">
        <v>0.3</v>
      </c>
      <c r="Q64456">
        <v>15</v>
      </c>
    </row>
    <row r="64457" spans="2:17" hidden="1" x14ac:dyDescent="0.2">
      <c r="B64457" s="11">
        <v>44405.513194444444</v>
      </c>
      <c r="C64457" s="11">
        <v>44405.541666666664</v>
      </c>
      <c r="D64457" s="12" t="s">
        <v>176</v>
      </c>
      <c r="F64457">
        <v>55</v>
      </c>
      <c r="G64457">
        <v>37</v>
      </c>
      <c r="I64457">
        <v>16.32</v>
      </c>
      <c r="J64457">
        <v>42.26</v>
      </c>
      <c r="K64457">
        <v>2.75</v>
      </c>
      <c r="L64457">
        <v>0</v>
      </c>
      <c r="M64457">
        <v>0</v>
      </c>
      <c r="N64457">
        <v>0</v>
      </c>
      <c r="O64457" s="12" t="s">
        <v>176</v>
      </c>
      <c r="P64457">
        <v>0.3</v>
      </c>
      <c r="Q64457">
        <v>45.31</v>
      </c>
    </row>
    <row r="64458" spans="2:17" hidden="1" x14ac:dyDescent="0.2">
      <c r="B64458" s="11">
        <v>44405.515277777777</v>
      </c>
      <c r="C64458" s="11">
        <v>44405.534722222219</v>
      </c>
      <c r="D64458" s="12" t="s">
        <v>176</v>
      </c>
      <c r="F64458">
        <v>129</v>
      </c>
      <c r="G64458">
        <v>232</v>
      </c>
      <c r="I64458">
        <v>12.8</v>
      </c>
      <c r="J64458">
        <v>28.8</v>
      </c>
      <c r="K64458">
        <v>2.75</v>
      </c>
      <c r="L64458">
        <v>0</v>
      </c>
      <c r="M64458">
        <v>0</v>
      </c>
      <c r="N64458">
        <v>6.55</v>
      </c>
      <c r="O64458" s="12" t="s">
        <v>176</v>
      </c>
      <c r="P64458">
        <v>0.3</v>
      </c>
      <c r="Q64458">
        <v>38.4</v>
      </c>
    </row>
    <row r="64459" spans="2:17" hidden="1" x14ac:dyDescent="0.2">
      <c r="B64459" s="11">
        <v>44403.549305555556</v>
      </c>
      <c r="C64459" s="11">
        <v>44403.563888888886</v>
      </c>
      <c r="D64459" s="12" t="s">
        <v>176</v>
      </c>
      <c r="F64459">
        <v>42</v>
      </c>
      <c r="G64459">
        <v>220</v>
      </c>
      <c r="I64459">
        <v>6.55</v>
      </c>
      <c r="J64459">
        <v>27.42</v>
      </c>
      <c r="K64459">
        <v>2.75</v>
      </c>
      <c r="L64459">
        <v>0</v>
      </c>
      <c r="M64459">
        <v>0</v>
      </c>
      <c r="N64459">
        <v>0</v>
      </c>
      <c r="O64459" s="12" t="s">
        <v>176</v>
      </c>
      <c r="P64459">
        <v>0.3</v>
      </c>
      <c r="Q64459">
        <v>30.47</v>
      </c>
    </row>
    <row r="64460" spans="2:17" hidden="1" x14ac:dyDescent="0.2">
      <c r="B64460" s="11">
        <v>44403.579861111109</v>
      </c>
      <c r="C64460" s="11">
        <v>44403.606944444444</v>
      </c>
      <c r="D64460" s="12" t="s">
        <v>176</v>
      </c>
      <c r="F64460">
        <v>122</v>
      </c>
      <c r="G64460">
        <v>117</v>
      </c>
      <c r="I64460">
        <v>14.75</v>
      </c>
      <c r="J64460">
        <v>59.9</v>
      </c>
      <c r="K64460">
        <v>2.75</v>
      </c>
      <c r="L64460">
        <v>0</v>
      </c>
      <c r="M64460">
        <v>0</v>
      </c>
      <c r="N64460">
        <v>2.4500000000000002</v>
      </c>
      <c r="O64460" s="12" t="s">
        <v>176</v>
      </c>
      <c r="P64460">
        <v>0.3</v>
      </c>
      <c r="Q64460">
        <v>65.400000000000006</v>
      </c>
    </row>
    <row r="64461" spans="2:17" hidden="1" x14ac:dyDescent="0.2">
      <c r="B64461" s="11">
        <v>44403.554861111108</v>
      </c>
      <c r="C64461" s="11">
        <v>44403.561805555553</v>
      </c>
      <c r="D64461" s="12" t="s">
        <v>176</v>
      </c>
      <c r="F64461">
        <v>95</v>
      </c>
      <c r="G64461">
        <v>130</v>
      </c>
      <c r="I64461">
        <v>2.23</v>
      </c>
      <c r="J64461">
        <v>21.26</v>
      </c>
      <c r="K64461">
        <v>2.75</v>
      </c>
      <c r="L64461">
        <v>0</v>
      </c>
      <c r="M64461">
        <v>0</v>
      </c>
      <c r="N64461">
        <v>0</v>
      </c>
      <c r="O64461" s="12" t="s">
        <v>176</v>
      </c>
      <c r="P64461">
        <v>0.3</v>
      </c>
      <c r="Q64461">
        <v>24.31</v>
      </c>
    </row>
    <row r="64462" spans="2:17" hidden="1" x14ac:dyDescent="0.2">
      <c r="B64462" s="11">
        <v>44403.560416666667</v>
      </c>
      <c r="C64462" s="11">
        <v>44403.574999999997</v>
      </c>
      <c r="D64462" s="12" t="s">
        <v>176</v>
      </c>
      <c r="F64462">
        <v>92</v>
      </c>
      <c r="G64462">
        <v>175</v>
      </c>
      <c r="I64462">
        <v>13.12</v>
      </c>
      <c r="J64462">
        <v>28.01</v>
      </c>
      <c r="K64462">
        <v>2.75</v>
      </c>
      <c r="L64462">
        <v>0</v>
      </c>
      <c r="M64462">
        <v>0</v>
      </c>
      <c r="N64462">
        <v>0</v>
      </c>
      <c r="O64462" s="12" t="s">
        <v>176</v>
      </c>
      <c r="P64462">
        <v>0.3</v>
      </c>
      <c r="Q64462">
        <v>31.06</v>
      </c>
    </row>
    <row r="64463" spans="2:17" hidden="1" x14ac:dyDescent="0.2">
      <c r="B64463" s="11">
        <v>44403.545138888891</v>
      </c>
      <c r="C64463" s="11">
        <v>44403.558333333334</v>
      </c>
      <c r="D64463" s="12" t="s">
        <v>176</v>
      </c>
      <c r="F64463">
        <v>74</v>
      </c>
      <c r="G64463">
        <v>140</v>
      </c>
      <c r="I64463">
        <v>3.91</v>
      </c>
      <c r="J64463">
        <v>24.67</v>
      </c>
      <c r="K64463">
        <v>2.75</v>
      </c>
      <c r="L64463">
        <v>0</v>
      </c>
      <c r="M64463">
        <v>0</v>
      </c>
      <c r="N64463">
        <v>0</v>
      </c>
      <c r="O64463" s="12" t="s">
        <v>176</v>
      </c>
      <c r="P64463">
        <v>0.3</v>
      </c>
      <c r="Q64463">
        <v>27.72</v>
      </c>
    </row>
    <row r="64464" spans="2:17" hidden="1" x14ac:dyDescent="0.2">
      <c r="B64464" s="11">
        <v>44403.623611111114</v>
      </c>
      <c r="C64464" s="11">
        <v>44403.640277777777</v>
      </c>
      <c r="D64464" s="12" t="s">
        <v>176</v>
      </c>
      <c r="F64464">
        <v>65</v>
      </c>
      <c r="G64464">
        <v>188</v>
      </c>
      <c r="I64464">
        <v>3.98</v>
      </c>
      <c r="J64464">
        <v>17.190000000000001</v>
      </c>
      <c r="K64464">
        <v>0</v>
      </c>
      <c r="L64464">
        <v>0</v>
      </c>
      <c r="M64464">
        <v>0</v>
      </c>
      <c r="N64464">
        <v>0</v>
      </c>
      <c r="O64464" s="12" t="s">
        <v>176</v>
      </c>
      <c r="P64464">
        <v>0.3</v>
      </c>
      <c r="Q64464">
        <v>17.489999999999998</v>
      </c>
    </row>
    <row r="64465" spans="2:17" hidden="1" x14ac:dyDescent="0.2">
      <c r="B64465" s="11">
        <v>44403.599305555559</v>
      </c>
      <c r="C64465" s="11">
        <v>44403.618055555555</v>
      </c>
      <c r="D64465" s="12" t="s">
        <v>176</v>
      </c>
      <c r="F64465">
        <v>188</v>
      </c>
      <c r="G64465">
        <v>228</v>
      </c>
      <c r="I64465">
        <v>4.38</v>
      </c>
      <c r="J64465">
        <v>24.17</v>
      </c>
      <c r="K64465">
        <v>2.75</v>
      </c>
      <c r="L64465">
        <v>0</v>
      </c>
      <c r="M64465">
        <v>0</v>
      </c>
      <c r="N64465">
        <v>0</v>
      </c>
      <c r="O64465" s="12" t="s">
        <v>176</v>
      </c>
      <c r="P64465">
        <v>0.3</v>
      </c>
      <c r="Q64465">
        <v>27.22</v>
      </c>
    </row>
    <row r="64466" spans="2:17" hidden="1" x14ac:dyDescent="0.2">
      <c r="B64466" s="11">
        <v>44403.594444444447</v>
      </c>
      <c r="C64466" s="11">
        <v>44403.606249999997</v>
      </c>
      <c r="D64466" s="12" t="s">
        <v>176</v>
      </c>
      <c r="F64466">
        <v>130</v>
      </c>
      <c r="G64466">
        <v>197</v>
      </c>
      <c r="I64466">
        <v>2.78</v>
      </c>
      <c r="J64466">
        <v>24.86</v>
      </c>
      <c r="K64466">
        <v>2.75</v>
      </c>
      <c r="L64466">
        <v>0</v>
      </c>
      <c r="M64466">
        <v>0</v>
      </c>
      <c r="N64466">
        <v>0</v>
      </c>
      <c r="O64466" s="12" t="s">
        <v>176</v>
      </c>
      <c r="P64466">
        <v>0.3</v>
      </c>
      <c r="Q64466">
        <v>27.91</v>
      </c>
    </row>
    <row r="64467" spans="2:17" hidden="1" x14ac:dyDescent="0.2">
      <c r="B64467" s="11">
        <v>44403.588194444441</v>
      </c>
      <c r="C64467" s="11">
        <v>44403.604166666664</v>
      </c>
      <c r="D64467" s="12" t="s">
        <v>176</v>
      </c>
      <c r="F64467">
        <v>226</v>
      </c>
      <c r="G64467">
        <v>142</v>
      </c>
      <c r="I64467">
        <v>4.32</v>
      </c>
      <c r="J64467">
        <v>29.45</v>
      </c>
      <c r="K64467">
        <v>2.75</v>
      </c>
      <c r="L64467">
        <v>0</v>
      </c>
      <c r="M64467">
        <v>0</v>
      </c>
      <c r="N64467">
        <v>0</v>
      </c>
      <c r="O64467" s="12" t="s">
        <v>176</v>
      </c>
      <c r="P64467">
        <v>0.3</v>
      </c>
      <c r="Q64467">
        <v>32.5</v>
      </c>
    </row>
    <row r="64468" spans="2:17" hidden="1" x14ac:dyDescent="0.2">
      <c r="B64468" s="11">
        <v>44403.60833333333</v>
      </c>
      <c r="C64468" s="11">
        <v>44403.633333333331</v>
      </c>
      <c r="D64468" s="12" t="s">
        <v>176</v>
      </c>
      <c r="F64468">
        <v>259</v>
      </c>
      <c r="G64468">
        <v>151</v>
      </c>
      <c r="I64468">
        <v>19.14</v>
      </c>
      <c r="J64468">
        <v>37.78</v>
      </c>
      <c r="K64468">
        <v>2.75</v>
      </c>
      <c r="L64468">
        <v>0</v>
      </c>
      <c r="M64468">
        <v>0</v>
      </c>
      <c r="N64468">
        <v>3</v>
      </c>
      <c r="O64468" s="12" t="s">
        <v>176</v>
      </c>
      <c r="P64468">
        <v>0.3</v>
      </c>
      <c r="Q64468">
        <v>43.83</v>
      </c>
    </row>
    <row r="64469" spans="2:17" hidden="1" x14ac:dyDescent="0.2">
      <c r="B64469" s="11">
        <v>44403.609722222223</v>
      </c>
      <c r="C64469" s="11">
        <v>44403.637499999997</v>
      </c>
      <c r="D64469" s="12" t="s">
        <v>176</v>
      </c>
      <c r="F64469">
        <v>65</v>
      </c>
      <c r="G64469">
        <v>55</v>
      </c>
      <c r="I64469">
        <v>13.09</v>
      </c>
      <c r="J64469">
        <v>51.5</v>
      </c>
      <c r="K64469">
        <v>5.5</v>
      </c>
      <c r="L64469">
        <v>0</v>
      </c>
      <c r="M64469">
        <v>0</v>
      </c>
      <c r="N64469">
        <v>0</v>
      </c>
      <c r="O64469" s="12" t="s">
        <v>176</v>
      </c>
      <c r="P64469">
        <v>0.3</v>
      </c>
      <c r="Q64469">
        <v>57.3</v>
      </c>
    </row>
    <row r="64470" spans="2:17" hidden="1" x14ac:dyDescent="0.2">
      <c r="B64470" s="11">
        <v>44403.597916666666</v>
      </c>
      <c r="C64470" s="11">
        <v>44403.604166666664</v>
      </c>
      <c r="D64470" s="12" t="s">
        <v>176</v>
      </c>
      <c r="F64470">
        <v>181</v>
      </c>
      <c r="G64470">
        <v>65</v>
      </c>
      <c r="I64470">
        <v>1.37</v>
      </c>
      <c r="J64470">
        <v>15.45</v>
      </c>
      <c r="K64470">
        <v>2.75</v>
      </c>
      <c r="L64470">
        <v>0</v>
      </c>
      <c r="M64470">
        <v>0</v>
      </c>
      <c r="N64470">
        <v>0</v>
      </c>
      <c r="O64470" s="12" t="s">
        <v>176</v>
      </c>
      <c r="P64470">
        <v>0.3</v>
      </c>
      <c r="Q64470">
        <v>18.5</v>
      </c>
    </row>
    <row r="64471" spans="2:17" hidden="1" x14ac:dyDescent="0.2">
      <c r="B64471" s="11">
        <v>44403.59375</v>
      </c>
      <c r="C64471" s="11">
        <v>44403.607638888891</v>
      </c>
      <c r="D64471" s="12" t="s">
        <v>176</v>
      </c>
      <c r="F64471">
        <v>235</v>
      </c>
      <c r="G64471">
        <v>244</v>
      </c>
      <c r="I64471">
        <v>2.31</v>
      </c>
      <c r="J64471">
        <v>18.260000000000002</v>
      </c>
      <c r="K64471">
        <v>2.75</v>
      </c>
      <c r="L64471">
        <v>0</v>
      </c>
      <c r="M64471">
        <v>0</v>
      </c>
      <c r="N64471">
        <v>0</v>
      </c>
      <c r="O64471" s="12" t="s">
        <v>176</v>
      </c>
      <c r="P64471">
        <v>0.3</v>
      </c>
      <c r="Q64471">
        <v>21.31</v>
      </c>
    </row>
    <row r="64472" spans="2:17" hidden="1" x14ac:dyDescent="0.2">
      <c r="B64472" s="11">
        <v>44403.619444444441</v>
      </c>
      <c r="C64472" s="11">
        <v>44403.627083333333</v>
      </c>
      <c r="D64472" s="12" t="s">
        <v>176</v>
      </c>
      <c r="F64472">
        <v>242</v>
      </c>
      <c r="G64472">
        <v>213</v>
      </c>
      <c r="I64472">
        <v>2.38</v>
      </c>
      <c r="J64472">
        <v>22.79</v>
      </c>
      <c r="K64472">
        <v>2.75</v>
      </c>
      <c r="L64472">
        <v>0</v>
      </c>
      <c r="M64472">
        <v>0</v>
      </c>
      <c r="N64472">
        <v>0</v>
      </c>
      <c r="O64472" s="12" t="s">
        <v>176</v>
      </c>
      <c r="P64472">
        <v>0.3</v>
      </c>
      <c r="Q64472">
        <v>25.84</v>
      </c>
    </row>
    <row r="64473" spans="2:17" hidden="1" x14ac:dyDescent="0.2">
      <c r="B64473" s="11">
        <v>44403.584722222222</v>
      </c>
      <c r="C64473" s="11">
        <v>44403.605555555558</v>
      </c>
      <c r="D64473" s="12" t="s">
        <v>176</v>
      </c>
      <c r="F64473">
        <v>235</v>
      </c>
      <c r="G64473">
        <v>79</v>
      </c>
      <c r="I64473">
        <v>11.9</v>
      </c>
      <c r="J64473">
        <v>42.3</v>
      </c>
      <c r="K64473">
        <v>2.75</v>
      </c>
      <c r="L64473">
        <v>0</v>
      </c>
      <c r="M64473">
        <v>0</v>
      </c>
      <c r="N64473">
        <v>6.55</v>
      </c>
      <c r="O64473" s="12" t="s">
        <v>176</v>
      </c>
      <c r="P64473">
        <v>0.3</v>
      </c>
      <c r="Q64473">
        <v>51.9</v>
      </c>
    </row>
    <row r="64474" spans="2:17" hidden="1" x14ac:dyDescent="0.2">
      <c r="B64474" s="11">
        <v>44403.601388888892</v>
      </c>
      <c r="C64474" s="11">
        <v>44403.612500000003</v>
      </c>
      <c r="D64474" s="12" t="s">
        <v>176</v>
      </c>
      <c r="F64474">
        <v>181</v>
      </c>
      <c r="G64474">
        <v>25</v>
      </c>
      <c r="I64474">
        <v>1.9</v>
      </c>
      <c r="J64474">
        <v>10.14</v>
      </c>
      <c r="K64474">
        <v>5.5</v>
      </c>
      <c r="L64474">
        <v>0</v>
      </c>
      <c r="M64474">
        <v>0</v>
      </c>
      <c r="N64474">
        <v>0</v>
      </c>
      <c r="O64474" s="12" t="s">
        <v>176</v>
      </c>
      <c r="P64474">
        <v>0.3</v>
      </c>
      <c r="Q64474">
        <v>15.94</v>
      </c>
    </row>
    <row r="64475" spans="2:17" hidden="1" x14ac:dyDescent="0.2">
      <c r="B64475" s="11">
        <v>44403.622916666667</v>
      </c>
      <c r="C64475" s="11">
        <v>44403.65</v>
      </c>
      <c r="D64475" s="12" t="s">
        <v>176</v>
      </c>
      <c r="F64475">
        <v>170</v>
      </c>
      <c r="G64475">
        <v>197</v>
      </c>
      <c r="I64475">
        <v>10.16</v>
      </c>
      <c r="J64475">
        <v>33.51</v>
      </c>
      <c r="K64475">
        <v>2.75</v>
      </c>
      <c r="L64475">
        <v>0</v>
      </c>
      <c r="M64475">
        <v>0</v>
      </c>
      <c r="N64475">
        <v>6.55</v>
      </c>
      <c r="O64475" s="12" t="s">
        <v>176</v>
      </c>
      <c r="P64475">
        <v>0.3</v>
      </c>
      <c r="Q64475">
        <v>43.11</v>
      </c>
    </row>
    <row r="64476" spans="2:17" hidden="1" x14ac:dyDescent="0.2">
      <c r="B64476" s="11">
        <v>44403.589583333334</v>
      </c>
      <c r="C64476" s="11">
        <v>44403.612500000003</v>
      </c>
      <c r="D64476" s="12" t="s">
        <v>176</v>
      </c>
      <c r="F64476">
        <v>116</v>
      </c>
      <c r="G64476">
        <v>164</v>
      </c>
      <c r="I64476">
        <v>7.93</v>
      </c>
      <c r="J64476">
        <v>28.7</v>
      </c>
      <c r="K64476">
        <v>0</v>
      </c>
      <c r="L64476">
        <v>0</v>
      </c>
      <c r="M64476">
        <v>8.75</v>
      </c>
      <c r="N64476">
        <v>0</v>
      </c>
      <c r="O64476" s="12" t="s">
        <v>176</v>
      </c>
      <c r="P64476">
        <v>0.3</v>
      </c>
      <c r="Q64476">
        <v>40.5</v>
      </c>
    </row>
    <row r="64477" spans="2:17" hidden="1" x14ac:dyDescent="0.2">
      <c r="B64477" s="11">
        <v>44403.602083333331</v>
      </c>
      <c r="C64477" s="11">
        <v>44403.620833333334</v>
      </c>
      <c r="D64477" s="12" t="s">
        <v>176</v>
      </c>
      <c r="F64477">
        <v>69</v>
      </c>
      <c r="G64477">
        <v>74</v>
      </c>
      <c r="I64477">
        <v>4.6399999999999997</v>
      </c>
      <c r="J64477">
        <v>19.21</v>
      </c>
      <c r="K64477">
        <v>0</v>
      </c>
      <c r="L64477">
        <v>0</v>
      </c>
      <c r="M64477">
        <v>5.65</v>
      </c>
      <c r="N64477">
        <v>6.55</v>
      </c>
      <c r="O64477" s="12" t="s">
        <v>176</v>
      </c>
      <c r="P64477">
        <v>0.3</v>
      </c>
      <c r="Q64477">
        <v>31.71</v>
      </c>
    </row>
    <row r="64478" spans="2:17" hidden="1" x14ac:dyDescent="0.2">
      <c r="B64478" s="11">
        <v>44403.592361111114</v>
      </c>
      <c r="C64478" s="11">
        <v>44403.613888888889</v>
      </c>
      <c r="D64478" s="12" t="s">
        <v>176</v>
      </c>
      <c r="F64478">
        <v>228</v>
      </c>
      <c r="G64478">
        <v>22</v>
      </c>
      <c r="I64478">
        <v>6.04</v>
      </c>
      <c r="J64478">
        <v>23.86</v>
      </c>
      <c r="K64478">
        <v>2.75</v>
      </c>
      <c r="L64478">
        <v>0</v>
      </c>
      <c r="M64478">
        <v>0</v>
      </c>
      <c r="N64478">
        <v>0</v>
      </c>
      <c r="O64478" s="12" t="s">
        <v>176</v>
      </c>
      <c r="P64478">
        <v>0.3</v>
      </c>
      <c r="Q64478">
        <v>26.91</v>
      </c>
    </row>
    <row r="64479" spans="2:17" hidden="1" x14ac:dyDescent="0.2">
      <c r="B64479" s="11">
        <v>44403.619444444441</v>
      </c>
      <c r="C64479" s="11">
        <v>44403.64166666667</v>
      </c>
      <c r="D64479" s="12" t="s">
        <v>176</v>
      </c>
      <c r="F64479">
        <v>89</v>
      </c>
      <c r="G64479">
        <v>61</v>
      </c>
      <c r="I64479">
        <v>4.93</v>
      </c>
      <c r="J64479">
        <v>24.63</v>
      </c>
      <c r="K64479">
        <v>2.75</v>
      </c>
      <c r="L64479">
        <v>0</v>
      </c>
      <c r="M64479">
        <v>0</v>
      </c>
      <c r="N64479">
        <v>0</v>
      </c>
      <c r="O64479" s="12" t="s">
        <v>176</v>
      </c>
      <c r="P64479">
        <v>0.3</v>
      </c>
      <c r="Q64479">
        <v>27.68</v>
      </c>
    </row>
    <row r="64480" spans="2:17" hidden="1" x14ac:dyDescent="0.2">
      <c r="B64480" s="11">
        <v>44403.59097222222</v>
      </c>
      <c r="C64480" s="11">
        <v>44403.6</v>
      </c>
      <c r="D64480" s="12" t="s">
        <v>176</v>
      </c>
      <c r="F64480">
        <v>43</v>
      </c>
      <c r="G64480">
        <v>166</v>
      </c>
      <c r="I64480">
        <v>1.61</v>
      </c>
      <c r="J64480">
        <v>15.45</v>
      </c>
      <c r="K64480">
        <v>2.75</v>
      </c>
      <c r="L64480">
        <v>0</v>
      </c>
      <c r="M64480">
        <v>0</v>
      </c>
      <c r="N64480">
        <v>0</v>
      </c>
      <c r="O64480" s="12" t="s">
        <v>176</v>
      </c>
      <c r="P64480">
        <v>0.3</v>
      </c>
      <c r="Q64480">
        <v>18.5</v>
      </c>
    </row>
    <row r="64481" spans="2:17" hidden="1" x14ac:dyDescent="0.2">
      <c r="B64481" s="11">
        <v>44403.606944444444</v>
      </c>
      <c r="C64481" s="11">
        <v>44403.631249999999</v>
      </c>
      <c r="D64481" s="12" t="s">
        <v>176</v>
      </c>
      <c r="F64481">
        <v>218</v>
      </c>
      <c r="G64481">
        <v>15</v>
      </c>
      <c r="I64481">
        <v>10.08</v>
      </c>
      <c r="J64481">
        <v>28.74</v>
      </c>
      <c r="K64481">
        <v>2.75</v>
      </c>
      <c r="L64481">
        <v>0</v>
      </c>
      <c r="M64481">
        <v>0</v>
      </c>
      <c r="N64481">
        <v>0</v>
      </c>
      <c r="O64481" s="12" t="s">
        <v>176</v>
      </c>
      <c r="P64481">
        <v>0.3</v>
      </c>
      <c r="Q64481">
        <v>31.79</v>
      </c>
    </row>
    <row r="64482" spans="2:17" hidden="1" x14ac:dyDescent="0.2">
      <c r="B64482" s="11">
        <v>44403.597916666666</v>
      </c>
      <c r="C64482" s="11">
        <v>44403.615277777775</v>
      </c>
      <c r="D64482" s="12" t="s">
        <v>176</v>
      </c>
      <c r="F64482">
        <v>203</v>
      </c>
      <c r="G64482">
        <v>130</v>
      </c>
      <c r="I64482">
        <v>6.54</v>
      </c>
      <c r="J64482">
        <v>21.57</v>
      </c>
      <c r="K64482">
        <v>2.75</v>
      </c>
      <c r="L64482">
        <v>0</v>
      </c>
      <c r="M64482">
        <v>0</v>
      </c>
      <c r="N64482">
        <v>0</v>
      </c>
      <c r="O64482" s="12" t="s">
        <v>176</v>
      </c>
      <c r="P64482">
        <v>0.3</v>
      </c>
      <c r="Q64482">
        <v>24.62</v>
      </c>
    </row>
    <row r="64483" spans="2:17" hidden="1" x14ac:dyDescent="0.2">
      <c r="B64483" s="11">
        <v>44403.597222222219</v>
      </c>
      <c r="C64483" s="11">
        <v>44403.617361111108</v>
      </c>
      <c r="D64483" s="12" t="s">
        <v>176</v>
      </c>
      <c r="F64483">
        <v>51</v>
      </c>
      <c r="G64483">
        <v>254</v>
      </c>
      <c r="I64483">
        <v>4.34</v>
      </c>
      <c r="J64483">
        <v>22.49</v>
      </c>
      <c r="K64483">
        <v>2.75</v>
      </c>
      <c r="L64483">
        <v>0</v>
      </c>
      <c r="M64483">
        <v>0</v>
      </c>
      <c r="N64483">
        <v>0</v>
      </c>
      <c r="O64483" s="12" t="s">
        <v>176</v>
      </c>
      <c r="P64483">
        <v>0.3</v>
      </c>
      <c r="Q64483">
        <v>25.54</v>
      </c>
    </row>
    <row r="64484" spans="2:17" hidden="1" x14ac:dyDescent="0.2">
      <c r="B64484" s="11">
        <v>44403.60833333333</v>
      </c>
      <c r="C64484" s="11">
        <v>44403.624305555553</v>
      </c>
      <c r="D64484" s="12" t="s">
        <v>176</v>
      </c>
      <c r="F64484">
        <v>235</v>
      </c>
      <c r="G64484">
        <v>50</v>
      </c>
      <c r="I64484">
        <v>8.4499999999999993</v>
      </c>
      <c r="J64484">
        <v>43.45</v>
      </c>
      <c r="K64484">
        <v>2.75</v>
      </c>
      <c r="L64484">
        <v>0</v>
      </c>
      <c r="M64484">
        <v>0</v>
      </c>
      <c r="N64484">
        <v>0</v>
      </c>
      <c r="O64484" s="12" t="s">
        <v>176</v>
      </c>
      <c r="P64484">
        <v>0.3</v>
      </c>
      <c r="Q64484">
        <v>46.5</v>
      </c>
    </row>
    <row r="64485" spans="2:17" hidden="1" x14ac:dyDescent="0.2">
      <c r="B64485" s="11">
        <v>44403.588888888888</v>
      </c>
      <c r="C64485" s="11">
        <v>44403.594444444447</v>
      </c>
      <c r="D64485" s="12" t="s">
        <v>176</v>
      </c>
      <c r="F64485">
        <v>69</v>
      </c>
      <c r="G64485">
        <v>119</v>
      </c>
      <c r="I64485">
        <v>1.27</v>
      </c>
      <c r="J64485">
        <v>13.2</v>
      </c>
      <c r="K64485">
        <v>0</v>
      </c>
      <c r="L64485">
        <v>0</v>
      </c>
      <c r="M64485">
        <v>3</v>
      </c>
      <c r="N64485">
        <v>0</v>
      </c>
      <c r="O64485" s="12" t="s">
        <v>176</v>
      </c>
      <c r="P64485">
        <v>0.3</v>
      </c>
      <c r="Q64485">
        <v>16.5</v>
      </c>
    </row>
    <row r="64486" spans="2:17" hidden="1" x14ac:dyDescent="0.2">
      <c r="B64486" s="11">
        <v>44403.60833333333</v>
      </c>
      <c r="C64486" s="11">
        <v>44403.624305555553</v>
      </c>
      <c r="D64486" s="12" t="s">
        <v>176</v>
      </c>
      <c r="F64486">
        <v>191</v>
      </c>
      <c r="G64486">
        <v>130</v>
      </c>
      <c r="I64486">
        <v>3.32</v>
      </c>
      <c r="J64486">
        <v>29.59</v>
      </c>
      <c r="K64486">
        <v>0</v>
      </c>
      <c r="L64486">
        <v>0</v>
      </c>
      <c r="M64486">
        <v>10</v>
      </c>
      <c r="N64486">
        <v>0</v>
      </c>
      <c r="O64486" s="12" t="s">
        <v>176</v>
      </c>
      <c r="P64486">
        <v>0.3</v>
      </c>
      <c r="Q64486">
        <v>39.89</v>
      </c>
    </row>
    <row r="64487" spans="2:17" hidden="1" x14ac:dyDescent="0.2">
      <c r="B64487" s="11">
        <v>44403.611111111109</v>
      </c>
      <c r="C64487" s="11">
        <v>44403.644444444442</v>
      </c>
      <c r="D64487" s="12" t="s">
        <v>176</v>
      </c>
      <c r="F64487">
        <v>148</v>
      </c>
      <c r="G64487">
        <v>235</v>
      </c>
      <c r="I64487">
        <v>11.69</v>
      </c>
      <c r="J64487">
        <v>43.63</v>
      </c>
      <c r="K64487">
        <v>2.75</v>
      </c>
      <c r="L64487">
        <v>0</v>
      </c>
      <c r="M64487">
        <v>0</v>
      </c>
      <c r="N64487">
        <v>0</v>
      </c>
      <c r="O64487" s="12" t="s">
        <v>176</v>
      </c>
      <c r="P64487">
        <v>0.3</v>
      </c>
      <c r="Q64487">
        <v>46.68</v>
      </c>
    </row>
    <row r="64488" spans="2:17" hidden="1" x14ac:dyDescent="0.2">
      <c r="B64488" s="11">
        <v>44403.601388888892</v>
      </c>
      <c r="C64488" s="11">
        <v>44403.619444444441</v>
      </c>
      <c r="D64488" s="12" t="s">
        <v>176</v>
      </c>
      <c r="F64488">
        <v>134</v>
      </c>
      <c r="G64488">
        <v>137</v>
      </c>
      <c r="I64488">
        <v>11.27</v>
      </c>
      <c r="J64488">
        <v>47.7</v>
      </c>
      <c r="K64488">
        <v>0</v>
      </c>
      <c r="L64488">
        <v>0</v>
      </c>
      <c r="M64488">
        <v>12.53</v>
      </c>
      <c r="N64488">
        <v>6.55</v>
      </c>
      <c r="O64488" s="12" t="s">
        <v>176</v>
      </c>
      <c r="P64488">
        <v>0.3</v>
      </c>
      <c r="Q64488">
        <v>69.83</v>
      </c>
    </row>
    <row r="64489" spans="2:17" hidden="1" x14ac:dyDescent="0.2">
      <c r="B64489" s="11">
        <v>44403.584722222222</v>
      </c>
      <c r="C64489" s="11">
        <v>44403.59097222222</v>
      </c>
      <c r="D64489" s="12" t="s">
        <v>176</v>
      </c>
      <c r="F64489">
        <v>95</v>
      </c>
      <c r="G64489">
        <v>134</v>
      </c>
      <c r="I64489">
        <v>1.76</v>
      </c>
      <c r="J64489">
        <v>13.2</v>
      </c>
      <c r="K64489">
        <v>0</v>
      </c>
      <c r="L64489">
        <v>0</v>
      </c>
      <c r="M64489">
        <v>3</v>
      </c>
      <c r="N64489">
        <v>0</v>
      </c>
      <c r="O64489" s="12" t="s">
        <v>176</v>
      </c>
      <c r="P64489">
        <v>0.3</v>
      </c>
      <c r="Q64489">
        <v>16.5</v>
      </c>
    </row>
    <row r="64490" spans="2:17" hidden="1" x14ac:dyDescent="0.2">
      <c r="B64490" s="11">
        <v>44403.59652777778</v>
      </c>
      <c r="C64490" s="11">
        <v>44403.611111111109</v>
      </c>
      <c r="D64490" s="12" t="s">
        <v>176</v>
      </c>
      <c r="F64490">
        <v>210</v>
      </c>
      <c r="G64490">
        <v>89</v>
      </c>
      <c r="I64490">
        <v>4.6900000000000004</v>
      </c>
      <c r="J64490">
        <v>27.06</v>
      </c>
      <c r="K64490">
        <v>2.75</v>
      </c>
      <c r="L64490">
        <v>0</v>
      </c>
      <c r="M64490">
        <v>0</v>
      </c>
      <c r="N64490">
        <v>0</v>
      </c>
      <c r="O64490" s="12" t="s">
        <v>176</v>
      </c>
      <c r="P64490">
        <v>0.3</v>
      </c>
      <c r="Q64490">
        <v>30.11</v>
      </c>
    </row>
    <row r="64491" spans="2:17" hidden="1" x14ac:dyDescent="0.2">
      <c r="B64491" s="11">
        <v>44403.616666666669</v>
      </c>
      <c r="C64491" s="11">
        <v>44403.635416666664</v>
      </c>
      <c r="D64491" s="12" t="s">
        <v>176</v>
      </c>
      <c r="F64491">
        <v>95</v>
      </c>
      <c r="G64491">
        <v>39</v>
      </c>
      <c r="I64491">
        <v>10.54</v>
      </c>
      <c r="J64491">
        <v>29.17</v>
      </c>
      <c r="K64491">
        <v>2.75</v>
      </c>
      <c r="L64491">
        <v>0</v>
      </c>
      <c r="M64491">
        <v>0</v>
      </c>
      <c r="N64491">
        <v>0</v>
      </c>
      <c r="O64491" s="12" t="s">
        <v>176</v>
      </c>
      <c r="P64491">
        <v>0.3</v>
      </c>
      <c r="Q64491">
        <v>32.22</v>
      </c>
    </row>
    <row r="64492" spans="2:17" hidden="1" x14ac:dyDescent="0.2">
      <c r="B64492" s="11">
        <v>44403.595833333333</v>
      </c>
      <c r="C64492" s="11">
        <v>44403.612500000003</v>
      </c>
      <c r="D64492" s="12" t="s">
        <v>176</v>
      </c>
      <c r="F64492">
        <v>42</v>
      </c>
      <c r="G64492">
        <v>236</v>
      </c>
      <c r="I64492">
        <v>4.2</v>
      </c>
      <c r="J64492">
        <v>24.67</v>
      </c>
      <c r="K64492">
        <v>2.75</v>
      </c>
      <c r="L64492">
        <v>0</v>
      </c>
      <c r="M64492">
        <v>0</v>
      </c>
      <c r="N64492">
        <v>0</v>
      </c>
      <c r="O64492" s="12" t="s">
        <v>176</v>
      </c>
      <c r="P64492">
        <v>0.3</v>
      </c>
      <c r="Q64492">
        <v>27.72</v>
      </c>
    </row>
    <row r="64493" spans="2:17" hidden="1" x14ac:dyDescent="0.2">
      <c r="B64493" s="11">
        <v>44403.59097222222</v>
      </c>
      <c r="C64493" s="11">
        <v>44403.623611111114</v>
      </c>
      <c r="D64493" s="12" t="s">
        <v>176</v>
      </c>
      <c r="F64493">
        <v>217</v>
      </c>
      <c r="G64493">
        <v>208</v>
      </c>
      <c r="I64493">
        <v>17.75</v>
      </c>
      <c r="J64493">
        <v>54.05</v>
      </c>
      <c r="K64493">
        <v>1.35</v>
      </c>
      <c r="L64493">
        <v>0</v>
      </c>
      <c r="M64493">
        <v>0</v>
      </c>
      <c r="N64493">
        <v>6.55</v>
      </c>
      <c r="O64493" s="12" t="s">
        <v>176</v>
      </c>
      <c r="P64493">
        <v>0.3</v>
      </c>
      <c r="Q64493">
        <v>62.25</v>
      </c>
    </row>
    <row r="64494" spans="2:17" hidden="1" x14ac:dyDescent="0.2">
      <c r="B64494" s="11">
        <v>44403.588194444441</v>
      </c>
      <c r="C64494" s="11">
        <v>44403.597916666666</v>
      </c>
      <c r="D64494" s="12" t="s">
        <v>176</v>
      </c>
      <c r="F64494">
        <v>82</v>
      </c>
      <c r="G64494">
        <v>95</v>
      </c>
      <c r="I64494">
        <v>2.5099999999999998</v>
      </c>
      <c r="J64494">
        <v>13.2</v>
      </c>
      <c r="K64494">
        <v>0</v>
      </c>
      <c r="L64494">
        <v>0</v>
      </c>
      <c r="M64494">
        <v>2.25</v>
      </c>
      <c r="N64494">
        <v>0</v>
      </c>
      <c r="O64494" s="12" t="s">
        <v>176</v>
      </c>
      <c r="P64494">
        <v>0.3</v>
      </c>
      <c r="Q64494">
        <v>15.75</v>
      </c>
    </row>
    <row r="64495" spans="2:17" hidden="1" x14ac:dyDescent="0.2">
      <c r="B64495" s="11">
        <v>44403.600694444445</v>
      </c>
      <c r="C64495" s="11">
        <v>44403.607638888891</v>
      </c>
      <c r="D64495" s="12" t="s">
        <v>176</v>
      </c>
      <c r="F64495">
        <v>188</v>
      </c>
      <c r="G64495">
        <v>62</v>
      </c>
      <c r="I64495">
        <v>0.63</v>
      </c>
      <c r="J64495">
        <v>21.37</v>
      </c>
      <c r="K64495">
        <v>2.75</v>
      </c>
      <c r="L64495">
        <v>0</v>
      </c>
      <c r="M64495">
        <v>0</v>
      </c>
      <c r="N64495">
        <v>0</v>
      </c>
      <c r="O64495" s="12" t="s">
        <v>176</v>
      </c>
      <c r="P64495">
        <v>0.3</v>
      </c>
      <c r="Q64495">
        <v>24.42</v>
      </c>
    </row>
    <row r="64496" spans="2:17" hidden="1" x14ac:dyDescent="0.2">
      <c r="B64496" s="11">
        <v>44403.612500000003</v>
      </c>
      <c r="C64496" s="11">
        <v>44403.637499999997</v>
      </c>
      <c r="D64496" s="12" t="s">
        <v>176</v>
      </c>
      <c r="F64496">
        <v>167</v>
      </c>
      <c r="G64496">
        <v>136</v>
      </c>
      <c r="I64496">
        <v>4.6100000000000003</v>
      </c>
      <c r="J64496">
        <v>23.09</v>
      </c>
      <c r="K64496">
        <v>2.75</v>
      </c>
      <c r="L64496">
        <v>0</v>
      </c>
      <c r="M64496">
        <v>0</v>
      </c>
      <c r="N64496">
        <v>0</v>
      </c>
      <c r="O64496" s="12" t="s">
        <v>176</v>
      </c>
      <c r="P64496">
        <v>0.3</v>
      </c>
      <c r="Q64496">
        <v>26.14</v>
      </c>
    </row>
    <row r="64497" spans="2:17" hidden="1" x14ac:dyDescent="0.2">
      <c r="B64497" s="11">
        <v>44403.590277777781</v>
      </c>
      <c r="C64497" s="11">
        <v>44403.59097222222</v>
      </c>
      <c r="D64497" s="12" t="s">
        <v>176</v>
      </c>
      <c r="F64497">
        <v>68</v>
      </c>
      <c r="G64497">
        <v>68</v>
      </c>
      <c r="I64497">
        <v>0</v>
      </c>
      <c r="J64497">
        <v>40.71</v>
      </c>
      <c r="K64497">
        <v>2.75</v>
      </c>
      <c r="L64497">
        <v>0</v>
      </c>
      <c r="M64497">
        <v>0</v>
      </c>
      <c r="N64497">
        <v>0</v>
      </c>
      <c r="O64497" s="12" t="s">
        <v>176</v>
      </c>
      <c r="P64497">
        <v>0.3</v>
      </c>
      <c r="Q64497">
        <v>43.76</v>
      </c>
    </row>
    <row r="64498" spans="2:17" hidden="1" x14ac:dyDescent="0.2">
      <c r="B64498" s="11">
        <v>44403.595833333333</v>
      </c>
      <c r="C64498" s="11">
        <v>44403.6</v>
      </c>
      <c r="D64498" s="12" t="s">
        <v>176</v>
      </c>
      <c r="F64498">
        <v>75</v>
      </c>
      <c r="G64498">
        <v>263</v>
      </c>
      <c r="I64498">
        <v>0.91</v>
      </c>
      <c r="J64498">
        <v>16.579999999999998</v>
      </c>
      <c r="K64498">
        <v>2.75</v>
      </c>
      <c r="L64498">
        <v>0</v>
      </c>
      <c r="M64498">
        <v>0</v>
      </c>
      <c r="N64498">
        <v>0</v>
      </c>
      <c r="O64498" s="12" t="s">
        <v>176</v>
      </c>
      <c r="P64498">
        <v>0.3</v>
      </c>
      <c r="Q64498">
        <v>19.63</v>
      </c>
    </row>
    <row r="64499" spans="2:17" hidden="1" x14ac:dyDescent="0.2">
      <c r="B64499" s="11">
        <v>44403.615972222222</v>
      </c>
      <c r="C64499" s="11">
        <v>44403.622916666667</v>
      </c>
      <c r="D64499" s="12" t="s">
        <v>176</v>
      </c>
      <c r="F64499">
        <v>89</v>
      </c>
      <c r="G64499">
        <v>188</v>
      </c>
      <c r="I64499">
        <v>1.04</v>
      </c>
      <c r="J64499">
        <v>15.45</v>
      </c>
      <c r="K64499">
        <v>2.75</v>
      </c>
      <c r="L64499">
        <v>0</v>
      </c>
      <c r="M64499">
        <v>0</v>
      </c>
      <c r="N64499">
        <v>0</v>
      </c>
      <c r="O64499" s="12" t="s">
        <v>176</v>
      </c>
      <c r="P64499">
        <v>0.3</v>
      </c>
      <c r="Q64499">
        <v>18.5</v>
      </c>
    </row>
    <row r="64500" spans="2:17" hidden="1" x14ac:dyDescent="0.2">
      <c r="B64500" s="11">
        <v>44403.591666666667</v>
      </c>
      <c r="C64500" s="11">
        <v>44403.600694444445</v>
      </c>
      <c r="D64500" s="12" t="s">
        <v>176</v>
      </c>
      <c r="F64500">
        <v>72</v>
      </c>
      <c r="G64500">
        <v>188</v>
      </c>
      <c r="I64500">
        <v>2.4</v>
      </c>
      <c r="J64500">
        <v>13.95</v>
      </c>
      <c r="K64500">
        <v>2.75</v>
      </c>
      <c r="L64500">
        <v>0</v>
      </c>
      <c r="M64500">
        <v>0</v>
      </c>
      <c r="N64500">
        <v>0</v>
      </c>
      <c r="O64500" s="12" t="s">
        <v>176</v>
      </c>
      <c r="P64500">
        <v>0.3</v>
      </c>
      <c r="Q64500">
        <v>17</v>
      </c>
    </row>
    <row r="64501" spans="2:17" hidden="1" x14ac:dyDescent="0.2">
      <c r="B64501" s="11">
        <v>44403.586111111108</v>
      </c>
      <c r="C64501" s="11">
        <v>44403.604861111111</v>
      </c>
      <c r="D64501" s="12" t="s">
        <v>176</v>
      </c>
      <c r="F64501">
        <v>181</v>
      </c>
      <c r="G64501">
        <v>170</v>
      </c>
      <c r="I64501">
        <v>9.61</v>
      </c>
      <c r="J64501">
        <v>20.54</v>
      </c>
      <c r="K64501">
        <v>2.75</v>
      </c>
      <c r="L64501">
        <v>0</v>
      </c>
      <c r="M64501">
        <v>0</v>
      </c>
      <c r="N64501">
        <v>6.55</v>
      </c>
      <c r="O64501" s="12" t="s">
        <v>176</v>
      </c>
      <c r="P64501">
        <v>0.3</v>
      </c>
      <c r="Q64501">
        <v>30.14</v>
      </c>
    </row>
    <row r="64502" spans="2:17" hidden="1" x14ac:dyDescent="0.2">
      <c r="B64502" s="11">
        <v>44403.623611111114</v>
      </c>
      <c r="C64502" s="11">
        <v>44403.638888888891</v>
      </c>
      <c r="D64502" s="12" t="s">
        <v>176</v>
      </c>
      <c r="F64502">
        <v>165</v>
      </c>
      <c r="G64502">
        <v>26</v>
      </c>
      <c r="I64502">
        <v>2.82</v>
      </c>
      <c r="J64502">
        <v>18.95</v>
      </c>
      <c r="K64502">
        <v>2.75</v>
      </c>
      <c r="L64502">
        <v>0</v>
      </c>
      <c r="M64502">
        <v>0</v>
      </c>
      <c r="N64502">
        <v>0</v>
      </c>
      <c r="O64502" s="12" t="s">
        <v>176</v>
      </c>
      <c r="P64502">
        <v>0.3</v>
      </c>
      <c r="Q64502">
        <v>22</v>
      </c>
    </row>
    <row r="64503" spans="2:17" hidden="1" x14ac:dyDescent="0.2">
      <c r="B64503" s="11">
        <v>44403.617361111108</v>
      </c>
      <c r="C64503" s="11">
        <v>44403.663194444445</v>
      </c>
      <c r="D64503" s="12" t="s">
        <v>176</v>
      </c>
      <c r="F64503">
        <v>107</v>
      </c>
      <c r="G64503">
        <v>191</v>
      </c>
      <c r="I64503">
        <v>15.5</v>
      </c>
      <c r="J64503">
        <v>46.61</v>
      </c>
      <c r="K64503">
        <v>2.75</v>
      </c>
      <c r="L64503">
        <v>0</v>
      </c>
      <c r="M64503">
        <v>0</v>
      </c>
      <c r="N64503">
        <v>6.55</v>
      </c>
      <c r="O64503" s="12" t="s">
        <v>176</v>
      </c>
      <c r="P64503">
        <v>0.3</v>
      </c>
      <c r="Q64503">
        <v>56.21</v>
      </c>
    </row>
    <row r="64504" spans="2:17" hidden="1" x14ac:dyDescent="0.2">
      <c r="B64504" s="11">
        <v>44403.602083333331</v>
      </c>
      <c r="C64504" s="11">
        <v>44403.619444444441</v>
      </c>
      <c r="D64504" s="12" t="s">
        <v>176</v>
      </c>
      <c r="F64504">
        <v>35</v>
      </c>
      <c r="G64504">
        <v>36</v>
      </c>
      <c r="I64504">
        <v>4.03</v>
      </c>
      <c r="J64504">
        <v>20.059999999999999</v>
      </c>
      <c r="K64504">
        <v>2.75</v>
      </c>
      <c r="L64504">
        <v>0</v>
      </c>
      <c r="M64504">
        <v>0</v>
      </c>
      <c r="N64504">
        <v>0</v>
      </c>
      <c r="O64504" s="12" t="s">
        <v>176</v>
      </c>
      <c r="P64504">
        <v>0.3</v>
      </c>
      <c r="Q64504">
        <v>23.11</v>
      </c>
    </row>
    <row r="64505" spans="2:17" hidden="1" x14ac:dyDescent="0.2">
      <c r="B64505" s="11">
        <v>44403.595833333333</v>
      </c>
      <c r="C64505" s="11">
        <v>44403.606249999997</v>
      </c>
      <c r="D64505" s="12" t="s">
        <v>176</v>
      </c>
      <c r="F64505">
        <v>242</v>
      </c>
      <c r="G64505">
        <v>51</v>
      </c>
      <c r="I64505">
        <v>4.4400000000000004</v>
      </c>
      <c r="J64505">
        <v>34.69</v>
      </c>
      <c r="K64505">
        <v>2.75</v>
      </c>
      <c r="L64505">
        <v>0</v>
      </c>
      <c r="M64505">
        <v>0</v>
      </c>
      <c r="N64505">
        <v>0</v>
      </c>
      <c r="O64505" s="12" t="s">
        <v>176</v>
      </c>
      <c r="P64505">
        <v>0.3</v>
      </c>
      <c r="Q64505">
        <v>37.74</v>
      </c>
    </row>
    <row r="64506" spans="2:17" hidden="1" x14ac:dyDescent="0.2">
      <c r="B64506" s="11">
        <v>44403.62222222222</v>
      </c>
      <c r="C64506" s="11">
        <v>44403.649305555555</v>
      </c>
      <c r="D64506" s="12" t="s">
        <v>176</v>
      </c>
      <c r="F64506">
        <v>254</v>
      </c>
      <c r="G64506">
        <v>119</v>
      </c>
      <c r="I64506">
        <v>7.73</v>
      </c>
      <c r="J64506">
        <v>27.27</v>
      </c>
      <c r="K64506">
        <v>2.75</v>
      </c>
      <c r="L64506">
        <v>0</v>
      </c>
      <c r="M64506">
        <v>0</v>
      </c>
      <c r="N64506">
        <v>0</v>
      </c>
      <c r="O64506" s="12" t="s">
        <v>176</v>
      </c>
      <c r="P64506">
        <v>0.3</v>
      </c>
      <c r="Q64506">
        <v>30.32</v>
      </c>
    </row>
    <row r="64507" spans="2:17" hidden="1" x14ac:dyDescent="0.2">
      <c r="B64507" s="11">
        <v>44403.602083333331</v>
      </c>
      <c r="C64507" s="11">
        <v>44403.612500000003</v>
      </c>
      <c r="D64507" s="12" t="s">
        <v>176</v>
      </c>
      <c r="F64507">
        <v>37</v>
      </c>
      <c r="G64507">
        <v>17</v>
      </c>
      <c r="I64507">
        <v>2.34</v>
      </c>
      <c r="J64507">
        <v>20.059999999999999</v>
      </c>
      <c r="K64507">
        <v>2.75</v>
      </c>
      <c r="L64507">
        <v>0</v>
      </c>
      <c r="M64507">
        <v>0</v>
      </c>
      <c r="N64507">
        <v>0</v>
      </c>
      <c r="O64507" s="12" t="s">
        <v>176</v>
      </c>
      <c r="P64507">
        <v>0.3</v>
      </c>
      <c r="Q64507">
        <v>23.11</v>
      </c>
    </row>
    <row r="64508" spans="2:17" hidden="1" x14ac:dyDescent="0.2">
      <c r="B64508" s="11">
        <v>44403.589583333334</v>
      </c>
      <c r="C64508" s="11">
        <v>44403.6</v>
      </c>
      <c r="D64508" s="12" t="s">
        <v>176</v>
      </c>
      <c r="F64508">
        <v>89</v>
      </c>
      <c r="G64508">
        <v>71</v>
      </c>
      <c r="I64508">
        <v>2.21</v>
      </c>
      <c r="J64508">
        <v>27.11</v>
      </c>
      <c r="K64508">
        <v>2.75</v>
      </c>
      <c r="L64508">
        <v>0</v>
      </c>
      <c r="M64508">
        <v>0</v>
      </c>
      <c r="N64508">
        <v>0</v>
      </c>
      <c r="O64508" s="12" t="s">
        <v>176</v>
      </c>
      <c r="P64508">
        <v>0.3</v>
      </c>
      <c r="Q64508">
        <v>30.16</v>
      </c>
    </row>
    <row r="64509" spans="2:17" hidden="1" x14ac:dyDescent="0.2">
      <c r="B64509" s="11">
        <v>44403.59097222222</v>
      </c>
      <c r="C64509" s="11">
        <v>44403.615277777775</v>
      </c>
      <c r="D64509" s="12" t="s">
        <v>176</v>
      </c>
      <c r="F64509">
        <v>136</v>
      </c>
      <c r="G64509">
        <v>159</v>
      </c>
      <c r="I64509">
        <v>3.62</v>
      </c>
      <c r="J64509">
        <v>23.21</v>
      </c>
      <c r="K64509">
        <v>2.75</v>
      </c>
      <c r="L64509">
        <v>0</v>
      </c>
      <c r="M64509">
        <v>0</v>
      </c>
      <c r="N64509">
        <v>0</v>
      </c>
      <c r="O64509" s="12" t="s">
        <v>176</v>
      </c>
      <c r="P64509">
        <v>0.3</v>
      </c>
      <c r="Q64509">
        <v>26.26</v>
      </c>
    </row>
    <row r="64510" spans="2:17" hidden="1" x14ac:dyDescent="0.2">
      <c r="B64510" s="11">
        <v>44403.585416666669</v>
      </c>
      <c r="C64510" s="11">
        <v>44403.609027777777</v>
      </c>
      <c r="D64510" s="12" t="s">
        <v>176</v>
      </c>
      <c r="F64510">
        <v>188</v>
      </c>
      <c r="G64510">
        <v>114</v>
      </c>
      <c r="I64510">
        <v>8.01</v>
      </c>
      <c r="J64510">
        <v>24.86</v>
      </c>
      <c r="K64510">
        <v>2.75</v>
      </c>
      <c r="L64510">
        <v>0</v>
      </c>
      <c r="M64510">
        <v>0</v>
      </c>
      <c r="N64510">
        <v>6.55</v>
      </c>
      <c r="O64510" s="12" t="s">
        <v>176</v>
      </c>
      <c r="P64510">
        <v>0.3</v>
      </c>
      <c r="Q64510">
        <v>34.46</v>
      </c>
    </row>
    <row r="64511" spans="2:17" hidden="1" x14ac:dyDescent="0.2">
      <c r="B64511" s="11">
        <v>44403.585416666669</v>
      </c>
      <c r="C64511" s="11">
        <v>44403.622916666667</v>
      </c>
      <c r="D64511" s="12" t="s">
        <v>176</v>
      </c>
      <c r="F64511">
        <v>236</v>
      </c>
      <c r="G64511">
        <v>219</v>
      </c>
      <c r="I64511">
        <v>17.86</v>
      </c>
      <c r="J64511">
        <v>54.53</v>
      </c>
      <c r="K64511">
        <v>2.75</v>
      </c>
      <c r="L64511">
        <v>0</v>
      </c>
      <c r="M64511">
        <v>0</v>
      </c>
      <c r="N64511">
        <v>0</v>
      </c>
      <c r="O64511" s="12" t="s">
        <v>176</v>
      </c>
      <c r="P64511">
        <v>0.3</v>
      </c>
      <c r="Q64511">
        <v>57.58</v>
      </c>
    </row>
    <row r="64512" spans="2:17" hidden="1" x14ac:dyDescent="0.2">
      <c r="B64512" s="11">
        <v>44403.595138888886</v>
      </c>
      <c r="C64512" s="11">
        <v>44403.633333333331</v>
      </c>
      <c r="D64512" s="12" t="s">
        <v>176</v>
      </c>
      <c r="F64512">
        <v>74</v>
      </c>
      <c r="G64512">
        <v>174</v>
      </c>
      <c r="I64512">
        <v>7.53</v>
      </c>
      <c r="J64512">
        <v>29.94</v>
      </c>
      <c r="K64512">
        <v>2.75</v>
      </c>
      <c r="L64512">
        <v>0</v>
      </c>
      <c r="M64512">
        <v>0</v>
      </c>
      <c r="N64512">
        <v>0</v>
      </c>
      <c r="O64512" s="12" t="s">
        <v>176</v>
      </c>
      <c r="P64512">
        <v>0.3</v>
      </c>
      <c r="Q64512">
        <v>32.99</v>
      </c>
    </row>
    <row r="64513" spans="2:17" hidden="1" x14ac:dyDescent="0.2">
      <c r="B64513" s="11">
        <v>44379.974999999999</v>
      </c>
      <c r="C64513" s="11">
        <v>44379.986111111109</v>
      </c>
      <c r="D64513" s="12" t="s">
        <v>176</v>
      </c>
      <c r="F64513">
        <v>7</v>
      </c>
      <c r="G64513">
        <v>82</v>
      </c>
      <c r="I64513">
        <v>2.93</v>
      </c>
      <c r="J64513">
        <v>21.45</v>
      </c>
      <c r="K64513">
        <v>2.75</v>
      </c>
      <c r="L64513">
        <v>0</v>
      </c>
      <c r="M64513">
        <v>0</v>
      </c>
      <c r="N64513">
        <v>0</v>
      </c>
      <c r="O64513" s="12" t="s">
        <v>176</v>
      </c>
      <c r="P64513">
        <v>0.3</v>
      </c>
      <c r="Q64513">
        <v>24.5</v>
      </c>
    </row>
    <row r="64514" spans="2:17" hidden="1" x14ac:dyDescent="0.2">
      <c r="B64514" s="11">
        <v>44380.022222222222</v>
      </c>
      <c r="C64514" s="11">
        <v>44380.053472222222</v>
      </c>
      <c r="D64514" s="12" t="s">
        <v>176</v>
      </c>
      <c r="F64514">
        <v>3</v>
      </c>
      <c r="G64514">
        <v>225</v>
      </c>
      <c r="I64514">
        <v>19.03</v>
      </c>
      <c r="J64514">
        <v>63.9</v>
      </c>
      <c r="K64514">
        <v>2.75</v>
      </c>
      <c r="L64514">
        <v>0</v>
      </c>
      <c r="M64514">
        <v>0</v>
      </c>
      <c r="N64514">
        <v>6.55</v>
      </c>
      <c r="O64514" s="12" t="s">
        <v>176</v>
      </c>
      <c r="P64514">
        <v>0.3</v>
      </c>
      <c r="Q64514">
        <v>73.5</v>
      </c>
    </row>
    <row r="64515" spans="2:17" hidden="1" x14ac:dyDescent="0.2">
      <c r="B64515" s="11">
        <v>44380.007638888892</v>
      </c>
      <c r="C64515" s="11">
        <v>44380.015277777777</v>
      </c>
      <c r="D64515" s="12" t="s">
        <v>176</v>
      </c>
      <c r="F64515">
        <v>181</v>
      </c>
      <c r="G64515">
        <v>257</v>
      </c>
      <c r="I64515">
        <v>2.48</v>
      </c>
      <c r="J64515">
        <v>14.05</v>
      </c>
      <c r="K64515">
        <v>0</v>
      </c>
      <c r="L64515">
        <v>0</v>
      </c>
      <c r="M64515">
        <v>3.19</v>
      </c>
      <c r="N64515">
        <v>0</v>
      </c>
      <c r="O64515" s="12" t="s">
        <v>176</v>
      </c>
      <c r="P64515">
        <v>0.3</v>
      </c>
      <c r="Q64515">
        <v>17.54</v>
      </c>
    </row>
    <row r="64516" spans="2:17" hidden="1" x14ac:dyDescent="0.2">
      <c r="B64516" s="11">
        <v>44380.004861111112</v>
      </c>
      <c r="C64516" s="11">
        <v>44380.01458333333</v>
      </c>
      <c r="D64516" s="12" t="s">
        <v>176</v>
      </c>
      <c r="F64516">
        <v>197</v>
      </c>
      <c r="G64516">
        <v>63</v>
      </c>
      <c r="I64516">
        <v>3.16</v>
      </c>
      <c r="J64516">
        <v>22.45</v>
      </c>
      <c r="K64516">
        <v>2.75</v>
      </c>
      <c r="L64516">
        <v>0</v>
      </c>
      <c r="M64516">
        <v>0</v>
      </c>
      <c r="N64516">
        <v>0</v>
      </c>
      <c r="O64516" s="12" t="s">
        <v>176</v>
      </c>
      <c r="P64516">
        <v>0.3</v>
      </c>
      <c r="Q64516">
        <v>25.5</v>
      </c>
    </row>
    <row r="64517" spans="2:17" hidden="1" x14ac:dyDescent="0.2">
      <c r="B64517" s="11">
        <v>44380.012499999997</v>
      </c>
      <c r="C64517" s="11">
        <v>44380.020833333336</v>
      </c>
      <c r="D64517" s="12" t="s">
        <v>176</v>
      </c>
      <c r="F64517">
        <v>33</v>
      </c>
      <c r="G64517">
        <v>190</v>
      </c>
      <c r="I64517">
        <v>2.36</v>
      </c>
      <c r="J64517">
        <v>11</v>
      </c>
      <c r="K64517">
        <v>0</v>
      </c>
      <c r="L64517">
        <v>0</v>
      </c>
      <c r="M64517">
        <v>2.5099999999999998</v>
      </c>
      <c r="N64517">
        <v>0</v>
      </c>
      <c r="O64517" s="12" t="s">
        <v>176</v>
      </c>
      <c r="P64517">
        <v>0.3</v>
      </c>
      <c r="Q64517">
        <v>13.81</v>
      </c>
    </row>
    <row r="64518" spans="2:17" hidden="1" x14ac:dyDescent="0.2">
      <c r="B64518" s="11">
        <v>44380.007638888892</v>
      </c>
      <c r="C64518" s="11">
        <v>44380.030555555553</v>
      </c>
      <c r="D64518" s="12" t="s">
        <v>176</v>
      </c>
      <c r="F64518">
        <v>181</v>
      </c>
      <c r="G64518">
        <v>143</v>
      </c>
      <c r="I64518">
        <v>8.7100000000000009</v>
      </c>
      <c r="J64518">
        <v>33.24</v>
      </c>
      <c r="K64518">
        <v>0</v>
      </c>
      <c r="L64518">
        <v>0</v>
      </c>
      <c r="M64518">
        <v>3</v>
      </c>
      <c r="N64518">
        <v>0</v>
      </c>
      <c r="O64518" s="12" t="s">
        <v>176</v>
      </c>
      <c r="P64518">
        <v>0.3</v>
      </c>
      <c r="Q64518">
        <v>39.29</v>
      </c>
    </row>
    <row r="64519" spans="2:17" hidden="1" x14ac:dyDescent="0.2">
      <c r="B64519" s="11">
        <v>44380.018750000003</v>
      </c>
      <c r="C64519" s="11">
        <v>44380.044444444444</v>
      </c>
      <c r="D64519" s="12" t="s">
        <v>176</v>
      </c>
      <c r="F64519">
        <v>18</v>
      </c>
      <c r="G64519">
        <v>76</v>
      </c>
      <c r="I64519">
        <v>19.440000000000001</v>
      </c>
      <c r="J64519">
        <v>66.400000000000006</v>
      </c>
      <c r="K64519">
        <v>2.75</v>
      </c>
      <c r="L64519">
        <v>0</v>
      </c>
      <c r="M64519">
        <v>0</v>
      </c>
      <c r="N64519">
        <v>6.55</v>
      </c>
      <c r="O64519" s="12" t="s">
        <v>176</v>
      </c>
      <c r="P64519">
        <v>0.3</v>
      </c>
      <c r="Q64519">
        <v>76</v>
      </c>
    </row>
    <row r="64520" spans="2:17" hidden="1" x14ac:dyDescent="0.2">
      <c r="B64520" s="11">
        <v>44380.063888888886</v>
      </c>
      <c r="C64520" s="11">
        <v>44380.080555555556</v>
      </c>
      <c r="D64520" s="12" t="s">
        <v>176</v>
      </c>
      <c r="F64520">
        <v>36</v>
      </c>
      <c r="G64520">
        <v>181</v>
      </c>
      <c r="I64520">
        <v>4.5599999999999996</v>
      </c>
      <c r="J64520">
        <v>21.78</v>
      </c>
      <c r="K64520">
        <v>0</v>
      </c>
      <c r="L64520">
        <v>0</v>
      </c>
      <c r="M64520">
        <v>4.91</v>
      </c>
      <c r="N64520">
        <v>0</v>
      </c>
      <c r="O64520" s="12" t="s">
        <v>176</v>
      </c>
      <c r="P64520">
        <v>0.3</v>
      </c>
      <c r="Q64520">
        <v>26.99</v>
      </c>
    </row>
    <row r="64521" spans="2:17" hidden="1" x14ac:dyDescent="0.2">
      <c r="B64521" s="11">
        <v>44380.057638888888</v>
      </c>
      <c r="C64521" s="11">
        <v>44380.095138888886</v>
      </c>
      <c r="D64521" s="12" t="s">
        <v>176</v>
      </c>
      <c r="F64521">
        <v>216</v>
      </c>
      <c r="G64521">
        <v>107</v>
      </c>
      <c r="I64521">
        <v>17.309999999999999</v>
      </c>
      <c r="J64521">
        <v>45.86</v>
      </c>
      <c r="K64521">
        <v>2.75</v>
      </c>
      <c r="L64521">
        <v>0</v>
      </c>
      <c r="M64521">
        <v>0</v>
      </c>
      <c r="N64521">
        <v>6.55</v>
      </c>
      <c r="O64521" s="12" t="s">
        <v>176</v>
      </c>
      <c r="P64521">
        <v>0.3</v>
      </c>
      <c r="Q64521">
        <v>55.46</v>
      </c>
    </row>
    <row r="64522" spans="2:17" hidden="1" x14ac:dyDescent="0.2">
      <c r="B64522" s="11">
        <v>44380.065972222219</v>
      </c>
      <c r="C64522" s="11">
        <v>44380.083333333336</v>
      </c>
      <c r="D64522" s="12" t="s">
        <v>176</v>
      </c>
      <c r="F64522">
        <v>189</v>
      </c>
      <c r="G64522">
        <v>226</v>
      </c>
      <c r="I64522">
        <v>7.86</v>
      </c>
      <c r="J64522">
        <v>29.52</v>
      </c>
      <c r="K64522">
        <v>0</v>
      </c>
      <c r="L64522">
        <v>0</v>
      </c>
      <c r="M64522">
        <v>6.29</v>
      </c>
      <c r="N64522">
        <v>0</v>
      </c>
      <c r="O64522" s="12" t="s">
        <v>176</v>
      </c>
      <c r="P64522">
        <v>0.3</v>
      </c>
      <c r="Q64522">
        <v>36.11</v>
      </c>
    </row>
    <row r="64523" spans="2:17" hidden="1" x14ac:dyDescent="0.2">
      <c r="B64523" s="11">
        <v>44380.084027777775</v>
      </c>
      <c r="C64523" s="11">
        <v>44380.1</v>
      </c>
      <c r="D64523" s="12" t="s">
        <v>176</v>
      </c>
      <c r="F64523">
        <v>25</v>
      </c>
      <c r="G64523">
        <v>36</v>
      </c>
      <c r="I64523">
        <v>4.13</v>
      </c>
      <c r="J64523">
        <v>25.95</v>
      </c>
      <c r="K64523">
        <v>2.75</v>
      </c>
      <c r="L64523">
        <v>0</v>
      </c>
      <c r="M64523">
        <v>0</v>
      </c>
      <c r="N64523">
        <v>0</v>
      </c>
      <c r="O64523" s="12" t="s">
        <v>176</v>
      </c>
      <c r="P64523">
        <v>0.3</v>
      </c>
      <c r="Q64523">
        <v>29</v>
      </c>
    </row>
    <row r="64524" spans="2:17" hidden="1" x14ac:dyDescent="0.2">
      <c r="B64524" s="11">
        <v>44380.083333333336</v>
      </c>
      <c r="C64524" s="11">
        <v>44380.091666666667</v>
      </c>
      <c r="D64524" s="12" t="s">
        <v>176</v>
      </c>
      <c r="F64524">
        <v>42</v>
      </c>
      <c r="G64524">
        <v>74</v>
      </c>
      <c r="I64524">
        <v>1.86</v>
      </c>
      <c r="J64524">
        <v>17.690000000000001</v>
      </c>
      <c r="K64524">
        <v>2.75</v>
      </c>
      <c r="L64524">
        <v>0</v>
      </c>
      <c r="M64524">
        <v>0</v>
      </c>
      <c r="N64524">
        <v>0</v>
      </c>
      <c r="O64524" s="12" t="s">
        <v>176</v>
      </c>
      <c r="P64524">
        <v>0.3</v>
      </c>
      <c r="Q64524">
        <v>20.74</v>
      </c>
    </row>
    <row r="64525" spans="2:17" hidden="1" x14ac:dyDescent="0.2">
      <c r="B64525" s="11">
        <v>44380.128472222219</v>
      </c>
      <c r="C64525" s="11">
        <v>44380.13958333333</v>
      </c>
      <c r="D64525" s="12" t="s">
        <v>176</v>
      </c>
      <c r="F64525">
        <v>153</v>
      </c>
      <c r="G64525">
        <v>151</v>
      </c>
      <c r="I64525">
        <v>8.06</v>
      </c>
      <c r="J64525">
        <v>33.81</v>
      </c>
      <c r="K64525">
        <v>2.75</v>
      </c>
      <c r="L64525">
        <v>0</v>
      </c>
      <c r="M64525">
        <v>0</v>
      </c>
      <c r="N64525">
        <v>0</v>
      </c>
      <c r="O64525" s="12" t="s">
        <v>176</v>
      </c>
      <c r="P64525">
        <v>0.3</v>
      </c>
      <c r="Q64525">
        <v>36.86</v>
      </c>
    </row>
    <row r="64526" spans="2:17" hidden="1" x14ac:dyDescent="0.2">
      <c r="B64526" s="11">
        <v>44380.199305555558</v>
      </c>
      <c r="C64526" s="11">
        <v>44380.206944444442</v>
      </c>
      <c r="D64526" s="12" t="s">
        <v>176</v>
      </c>
      <c r="F64526">
        <v>89</v>
      </c>
      <c r="G64526">
        <v>181</v>
      </c>
      <c r="I64526">
        <v>3.31</v>
      </c>
      <c r="J64526">
        <v>21.64</v>
      </c>
      <c r="K64526">
        <v>2.75</v>
      </c>
      <c r="L64526">
        <v>0</v>
      </c>
      <c r="M64526">
        <v>0</v>
      </c>
      <c r="N64526">
        <v>0</v>
      </c>
      <c r="O64526" s="12" t="s">
        <v>176</v>
      </c>
      <c r="P64526">
        <v>0.3</v>
      </c>
      <c r="Q64526">
        <v>24.69</v>
      </c>
    </row>
    <row r="64527" spans="2:17" hidden="1" x14ac:dyDescent="0.2">
      <c r="B64527" s="11">
        <v>44380.193055555559</v>
      </c>
      <c r="C64527" s="11">
        <v>44380.2</v>
      </c>
      <c r="D64527" s="12" t="s">
        <v>176</v>
      </c>
      <c r="F64527">
        <v>74</v>
      </c>
      <c r="G64527">
        <v>75</v>
      </c>
      <c r="I64527">
        <v>1.79</v>
      </c>
      <c r="J64527">
        <v>33.4</v>
      </c>
      <c r="K64527">
        <v>0</v>
      </c>
      <c r="L64527">
        <v>0</v>
      </c>
      <c r="M64527">
        <v>0</v>
      </c>
      <c r="N64527">
        <v>0</v>
      </c>
      <c r="O64527" s="12" t="s">
        <v>176</v>
      </c>
      <c r="P64527">
        <v>0.3</v>
      </c>
      <c r="Q64527">
        <v>33.700000000000003</v>
      </c>
    </row>
    <row r="64528" spans="2:17" hidden="1" x14ac:dyDescent="0.2">
      <c r="B64528" s="11">
        <v>44380.189583333333</v>
      </c>
      <c r="C64528" s="11">
        <v>44380.214583333334</v>
      </c>
      <c r="D64528" s="12" t="s">
        <v>176</v>
      </c>
      <c r="F64528">
        <v>225</v>
      </c>
      <c r="G64528">
        <v>108</v>
      </c>
      <c r="I64528">
        <v>9.01</v>
      </c>
      <c r="J64528">
        <v>31.9</v>
      </c>
      <c r="K64528">
        <v>2.75</v>
      </c>
      <c r="L64528">
        <v>0</v>
      </c>
      <c r="M64528">
        <v>0</v>
      </c>
      <c r="N64528">
        <v>0</v>
      </c>
      <c r="O64528" s="12" t="s">
        <v>176</v>
      </c>
      <c r="P64528">
        <v>0.3</v>
      </c>
      <c r="Q64528">
        <v>34.950000000000003</v>
      </c>
    </row>
    <row r="64529" spans="2:17" hidden="1" x14ac:dyDescent="0.2">
      <c r="B64529" s="11">
        <v>44380.169444444444</v>
      </c>
      <c r="C64529" s="11">
        <v>44380.191666666666</v>
      </c>
      <c r="D64529" s="12" t="s">
        <v>176</v>
      </c>
      <c r="F64529">
        <v>35</v>
      </c>
      <c r="G64529">
        <v>237</v>
      </c>
      <c r="I64529">
        <v>18.37</v>
      </c>
      <c r="J64529">
        <v>39.99</v>
      </c>
      <c r="K64529">
        <v>2.75</v>
      </c>
      <c r="L64529">
        <v>0</v>
      </c>
      <c r="M64529">
        <v>0</v>
      </c>
      <c r="N64529">
        <v>0</v>
      </c>
      <c r="O64529" s="12" t="s">
        <v>176</v>
      </c>
      <c r="P64529">
        <v>0.3</v>
      </c>
      <c r="Q64529">
        <v>43.04</v>
      </c>
    </row>
    <row r="64530" spans="2:17" hidden="1" x14ac:dyDescent="0.2">
      <c r="B64530" s="11">
        <v>44380.179861111108</v>
      </c>
      <c r="C64530" s="11">
        <v>44380.186805555553</v>
      </c>
      <c r="D64530" s="12" t="s">
        <v>176</v>
      </c>
      <c r="F64530">
        <v>51</v>
      </c>
      <c r="G64530">
        <v>242</v>
      </c>
      <c r="I64530">
        <v>3.3</v>
      </c>
      <c r="J64530">
        <v>18.96</v>
      </c>
      <c r="K64530">
        <v>2.75</v>
      </c>
      <c r="L64530">
        <v>0</v>
      </c>
      <c r="M64530">
        <v>0</v>
      </c>
      <c r="N64530">
        <v>0</v>
      </c>
      <c r="O64530" s="12" t="s">
        <v>176</v>
      </c>
      <c r="P64530">
        <v>0.3</v>
      </c>
      <c r="Q64530">
        <v>22.01</v>
      </c>
    </row>
    <row r="64531" spans="2:17" hidden="1" x14ac:dyDescent="0.2">
      <c r="B64531" s="11">
        <v>44380.178472222222</v>
      </c>
      <c r="C64531" s="11">
        <v>44380.181944444441</v>
      </c>
      <c r="D64531" s="12" t="s">
        <v>176</v>
      </c>
      <c r="F64531">
        <v>174</v>
      </c>
      <c r="G64531">
        <v>3</v>
      </c>
      <c r="I64531">
        <v>1.08</v>
      </c>
      <c r="J64531">
        <v>20.8</v>
      </c>
      <c r="K64531">
        <v>2.75</v>
      </c>
      <c r="L64531">
        <v>0</v>
      </c>
      <c r="M64531">
        <v>0</v>
      </c>
      <c r="N64531">
        <v>0</v>
      </c>
      <c r="O64531" s="12" t="s">
        <v>176</v>
      </c>
      <c r="P64531">
        <v>0.3</v>
      </c>
      <c r="Q64531">
        <v>23.85</v>
      </c>
    </row>
    <row r="64532" spans="2:17" hidden="1" x14ac:dyDescent="0.2">
      <c r="B64532" s="11">
        <v>44380.20208333333</v>
      </c>
      <c r="C64532" s="11">
        <v>44380.217361111114</v>
      </c>
      <c r="D64532" s="12" t="s">
        <v>176</v>
      </c>
      <c r="F64532">
        <v>168</v>
      </c>
      <c r="G64532">
        <v>68</v>
      </c>
      <c r="I64532">
        <v>8.9600000000000009</v>
      </c>
      <c r="J64532">
        <v>35.49</v>
      </c>
      <c r="K64532">
        <v>2.75</v>
      </c>
      <c r="L64532">
        <v>0</v>
      </c>
      <c r="M64532">
        <v>0</v>
      </c>
      <c r="N64532">
        <v>0</v>
      </c>
      <c r="O64532" s="12" t="s">
        <v>176</v>
      </c>
      <c r="P64532">
        <v>0.3</v>
      </c>
      <c r="Q64532">
        <v>38.54</v>
      </c>
    </row>
    <row r="64533" spans="2:17" hidden="1" x14ac:dyDescent="0.2">
      <c r="B64533" s="11">
        <v>44380.238194444442</v>
      </c>
      <c r="C64533" s="11">
        <v>44380.253472222219</v>
      </c>
      <c r="D64533" s="12" t="s">
        <v>176</v>
      </c>
      <c r="F64533">
        <v>94</v>
      </c>
      <c r="G64533">
        <v>255</v>
      </c>
      <c r="I64533">
        <v>14.71</v>
      </c>
      <c r="J64533">
        <v>44.55</v>
      </c>
      <c r="K64533">
        <v>2.75</v>
      </c>
      <c r="L64533">
        <v>0</v>
      </c>
      <c r="M64533">
        <v>0</v>
      </c>
      <c r="N64533">
        <v>6.55</v>
      </c>
      <c r="O64533" s="12" t="s">
        <v>176</v>
      </c>
      <c r="P64533">
        <v>0.3</v>
      </c>
      <c r="Q64533">
        <v>54.15</v>
      </c>
    </row>
    <row r="64534" spans="2:17" hidden="1" x14ac:dyDescent="0.2">
      <c r="B64534" s="11">
        <v>44380.234027777777</v>
      </c>
      <c r="C64534" s="11">
        <v>44380.238888888889</v>
      </c>
      <c r="D64534" s="12" t="s">
        <v>176</v>
      </c>
      <c r="F64534">
        <v>71</v>
      </c>
      <c r="G64534">
        <v>188</v>
      </c>
      <c r="I64534">
        <v>1.05</v>
      </c>
      <c r="J64534">
        <v>13.95</v>
      </c>
      <c r="K64534">
        <v>2.75</v>
      </c>
      <c r="L64534">
        <v>0</v>
      </c>
      <c r="M64534">
        <v>0</v>
      </c>
      <c r="N64534">
        <v>0</v>
      </c>
      <c r="O64534" s="12" t="s">
        <v>176</v>
      </c>
      <c r="P64534">
        <v>0.3</v>
      </c>
      <c r="Q64534">
        <v>17</v>
      </c>
    </row>
    <row r="64535" spans="2:17" hidden="1" x14ac:dyDescent="0.2">
      <c r="B64535" s="11">
        <v>44380.23541666667</v>
      </c>
      <c r="C64535" s="11">
        <v>44380.239583333336</v>
      </c>
      <c r="D64535" s="12" t="s">
        <v>176</v>
      </c>
      <c r="F64535">
        <v>116</v>
      </c>
      <c r="G64535">
        <v>152</v>
      </c>
      <c r="I64535">
        <v>1.18</v>
      </c>
      <c r="J64535">
        <v>15.45</v>
      </c>
      <c r="K64535">
        <v>2.75</v>
      </c>
      <c r="L64535">
        <v>0</v>
      </c>
      <c r="M64535">
        <v>0</v>
      </c>
      <c r="N64535">
        <v>0</v>
      </c>
      <c r="O64535" s="12" t="s">
        <v>176</v>
      </c>
      <c r="P64535">
        <v>0.3</v>
      </c>
      <c r="Q64535">
        <v>18.5</v>
      </c>
    </row>
    <row r="64536" spans="2:17" hidden="1" x14ac:dyDescent="0.2">
      <c r="B64536" s="11">
        <v>44380.218055555553</v>
      </c>
      <c r="C64536" s="11">
        <v>44380.229166666664</v>
      </c>
      <c r="D64536" s="12" t="s">
        <v>176</v>
      </c>
      <c r="F64536">
        <v>212</v>
      </c>
      <c r="G64536">
        <v>166</v>
      </c>
      <c r="I64536">
        <v>8.9700000000000006</v>
      </c>
      <c r="J64536">
        <v>25.28</v>
      </c>
      <c r="K64536">
        <v>2.75</v>
      </c>
      <c r="L64536">
        <v>0</v>
      </c>
      <c r="M64536">
        <v>0</v>
      </c>
      <c r="N64536">
        <v>0</v>
      </c>
      <c r="O64536" s="12" t="s">
        <v>176</v>
      </c>
      <c r="P64536">
        <v>0.3</v>
      </c>
      <c r="Q64536">
        <v>28.33</v>
      </c>
    </row>
    <row r="64537" spans="2:17" hidden="1" x14ac:dyDescent="0.2">
      <c r="B64537" s="11">
        <v>44380.249305555553</v>
      </c>
      <c r="C64537" s="11">
        <v>44380.270138888889</v>
      </c>
      <c r="D64537" s="12" t="s">
        <v>176</v>
      </c>
      <c r="F64537">
        <v>39</v>
      </c>
      <c r="G64537">
        <v>61</v>
      </c>
      <c r="I64537">
        <v>6.01</v>
      </c>
      <c r="J64537">
        <v>23.31</v>
      </c>
      <c r="K64537">
        <v>2.75</v>
      </c>
      <c r="L64537">
        <v>0</v>
      </c>
      <c r="M64537">
        <v>0</v>
      </c>
      <c r="N64537">
        <v>0</v>
      </c>
      <c r="O64537" s="12" t="s">
        <v>176</v>
      </c>
      <c r="P64537">
        <v>0.3</v>
      </c>
      <c r="Q64537">
        <v>26.36</v>
      </c>
    </row>
    <row r="64538" spans="2:17" hidden="1" x14ac:dyDescent="0.2">
      <c r="B64538" s="11">
        <v>44380.21875</v>
      </c>
      <c r="C64538" s="11">
        <v>44380.236805555556</v>
      </c>
      <c r="D64538" s="12" t="s">
        <v>176</v>
      </c>
      <c r="F64538">
        <v>227</v>
      </c>
      <c r="G64538">
        <v>222</v>
      </c>
      <c r="I64538">
        <v>3.03</v>
      </c>
      <c r="J64538">
        <v>33.21</v>
      </c>
      <c r="K64538">
        <v>2.75</v>
      </c>
      <c r="L64538">
        <v>0</v>
      </c>
      <c r="M64538">
        <v>0</v>
      </c>
      <c r="N64538">
        <v>0</v>
      </c>
      <c r="O64538" s="12" t="s">
        <v>176</v>
      </c>
      <c r="P64538">
        <v>0.3</v>
      </c>
      <c r="Q64538">
        <v>36.26</v>
      </c>
    </row>
    <row r="64539" spans="2:17" hidden="1" x14ac:dyDescent="0.2">
      <c r="B64539" s="11">
        <v>44380.228472222225</v>
      </c>
      <c r="C64539" s="11">
        <v>44380.236111111109</v>
      </c>
      <c r="D64539" s="12" t="s">
        <v>176</v>
      </c>
      <c r="F64539">
        <v>39</v>
      </c>
      <c r="G64539">
        <v>62</v>
      </c>
      <c r="I64539">
        <v>2.62</v>
      </c>
      <c r="J64539">
        <v>29.45</v>
      </c>
      <c r="K64539">
        <v>2.75</v>
      </c>
      <c r="L64539">
        <v>0</v>
      </c>
      <c r="M64539">
        <v>0</v>
      </c>
      <c r="N64539">
        <v>0</v>
      </c>
      <c r="O64539" s="12" t="s">
        <v>176</v>
      </c>
      <c r="P64539">
        <v>0.3</v>
      </c>
      <c r="Q64539">
        <v>32.5</v>
      </c>
    </row>
    <row r="64540" spans="2:17" hidden="1" x14ac:dyDescent="0.2">
      <c r="B64540" s="11">
        <v>44380.234027777777</v>
      </c>
      <c r="C64540" s="11">
        <v>44380.240277777775</v>
      </c>
      <c r="D64540" s="12" t="s">
        <v>176</v>
      </c>
      <c r="F64540">
        <v>213</v>
      </c>
      <c r="G64540">
        <v>242</v>
      </c>
      <c r="I64540">
        <v>3.36</v>
      </c>
      <c r="J64540">
        <v>22.79</v>
      </c>
      <c r="K64540">
        <v>2.75</v>
      </c>
      <c r="L64540">
        <v>0</v>
      </c>
      <c r="M64540">
        <v>0</v>
      </c>
      <c r="N64540">
        <v>0</v>
      </c>
      <c r="O64540" s="12" t="s">
        <v>176</v>
      </c>
      <c r="P64540">
        <v>0.3</v>
      </c>
      <c r="Q64540">
        <v>25.84</v>
      </c>
    </row>
    <row r="64541" spans="2:17" hidden="1" x14ac:dyDescent="0.2">
      <c r="B64541" s="11">
        <v>44380.247916666667</v>
      </c>
      <c r="C64541" s="11">
        <v>44380.263888888891</v>
      </c>
      <c r="D64541" s="12" t="s">
        <v>176</v>
      </c>
      <c r="F64541">
        <v>228</v>
      </c>
      <c r="G64541">
        <v>143</v>
      </c>
      <c r="I64541">
        <v>10.9</v>
      </c>
      <c r="J64541">
        <v>32.83</v>
      </c>
      <c r="K64541">
        <v>0</v>
      </c>
      <c r="L64541">
        <v>0</v>
      </c>
      <c r="M64541">
        <v>7.77</v>
      </c>
      <c r="N64541">
        <v>6.55</v>
      </c>
      <c r="O64541" s="12" t="s">
        <v>176</v>
      </c>
      <c r="P64541">
        <v>0.3</v>
      </c>
      <c r="Q64541">
        <v>50.2</v>
      </c>
    </row>
    <row r="64542" spans="2:17" hidden="1" x14ac:dyDescent="0.2">
      <c r="B64542" s="11">
        <v>44380.211111111108</v>
      </c>
      <c r="C64542" s="11">
        <v>44380.220138888886</v>
      </c>
      <c r="D64542" s="12" t="s">
        <v>176</v>
      </c>
      <c r="F64542">
        <v>244</v>
      </c>
      <c r="G64542">
        <v>263</v>
      </c>
      <c r="I64542">
        <v>5.81</v>
      </c>
      <c r="J64542">
        <v>20.77</v>
      </c>
      <c r="K64542">
        <v>0</v>
      </c>
      <c r="L64542">
        <v>0</v>
      </c>
      <c r="M64542">
        <v>0</v>
      </c>
      <c r="N64542">
        <v>0</v>
      </c>
      <c r="O64542" s="12" t="s">
        <v>176</v>
      </c>
      <c r="P64542">
        <v>0.3</v>
      </c>
      <c r="Q64542">
        <v>23.82</v>
      </c>
    </row>
    <row r="64543" spans="2:17" hidden="1" x14ac:dyDescent="0.2">
      <c r="B64543" s="11">
        <v>44380.230555555558</v>
      </c>
      <c r="C64543" s="11">
        <v>44380.240277777775</v>
      </c>
      <c r="D64543" s="12" t="s">
        <v>176</v>
      </c>
      <c r="F64543">
        <v>41</v>
      </c>
      <c r="G64543">
        <v>138</v>
      </c>
      <c r="I64543">
        <v>7.41</v>
      </c>
      <c r="J64543">
        <v>24.59</v>
      </c>
      <c r="K64543">
        <v>0</v>
      </c>
      <c r="L64543">
        <v>0</v>
      </c>
      <c r="M64543">
        <v>4.1100000000000003</v>
      </c>
      <c r="N64543">
        <v>6.55</v>
      </c>
      <c r="O64543" s="12" t="s">
        <v>176</v>
      </c>
      <c r="P64543">
        <v>0.3</v>
      </c>
      <c r="Q64543">
        <v>35.549999999999997</v>
      </c>
    </row>
    <row r="64544" spans="2:17" hidden="1" x14ac:dyDescent="0.2">
      <c r="B64544" s="11">
        <v>44380.231944444444</v>
      </c>
      <c r="C64544" s="11">
        <v>44380.246527777781</v>
      </c>
      <c r="D64544" s="12" t="s">
        <v>176</v>
      </c>
      <c r="F64544">
        <v>7</v>
      </c>
      <c r="G64544">
        <v>51</v>
      </c>
      <c r="I64544">
        <v>12.04</v>
      </c>
      <c r="J64544">
        <v>40.450000000000003</v>
      </c>
      <c r="K64544">
        <v>2.75</v>
      </c>
      <c r="L64544">
        <v>0</v>
      </c>
      <c r="M64544">
        <v>0</v>
      </c>
      <c r="N64544">
        <v>6.55</v>
      </c>
      <c r="O64544" s="12" t="s">
        <v>176</v>
      </c>
      <c r="P64544">
        <v>0.3</v>
      </c>
      <c r="Q64544">
        <v>50.05</v>
      </c>
    </row>
    <row r="64545" spans="2:17" hidden="1" x14ac:dyDescent="0.2">
      <c r="B64545" s="11">
        <v>44380.240277777775</v>
      </c>
      <c r="C64545" s="11">
        <v>44380.263888888891</v>
      </c>
      <c r="D64545" s="12" t="s">
        <v>176</v>
      </c>
      <c r="F64545">
        <v>85</v>
      </c>
      <c r="G64545">
        <v>192</v>
      </c>
      <c r="I64545">
        <v>12.81</v>
      </c>
      <c r="J64545">
        <v>49.59</v>
      </c>
      <c r="K64545">
        <v>2.75</v>
      </c>
      <c r="L64545">
        <v>0</v>
      </c>
      <c r="M64545">
        <v>0</v>
      </c>
      <c r="N64545">
        <v>0</v>
      </c>
      <c r="O64545" s="12" t="s">
        <v>176</v>
      </c>
      <c r="P64545">
        <v>0.3</v>
      </c>
      <c r="Q64545">
        <v>52.64</v>
      </c>
    </row>
    <row r="64546" spans="2:17" hidden="1" x14ac:dyDescent="0.2">
      <c r="B64546" s="11">
        <v>44380.224305555559</v>
      </c>
      <c r="C64546" s="11">
        <v>44380.234722222223</v>
      </c>
      <c r="D64546" s="12" t="s">
        <v>176</v>
      </c>
      <c r="F64546">
        <v>210</v>
      </c>
      <c r="G64546">
        <v>227</v>
      </c>
      <c r="I64546">
        <v>7.22</v>
      </c>
      <c r="J64546">
        <v>27.25</v>
      </c>
      <c r="K64546">
        <v>2.75</v>
      </c>
      <c r="L64546">
        <v>0</v>
      </c>
      <c r="M64546">
        <v>0</v>
      </c>
      <c r="N64546">
        <v>0</v>
      </c>
      <c r="O64546" s="12" t="s">
        <v>176</v>
      </c>
      <c r="P64546">
        <v>0.3</v>
      </c>
      <c r="Q64546">
        <v>30.3</v>
      </c>
    </row>
    <row r="64547" spans="2:17" hidden="1" x14ac:dyDescent="0.2">
      <c r="B64547" s="11">
        <v>44380.213194444441</v>
      </c>
      <c r="C64547" s="11">
        <v>44380.231249999997</v>
      </c>
      <c r="D64547" s="12" t="s">
        <v>176</v>
      </c>
      <c r="F64547">
        <v>195</v>
      </c>
      <c r="G64547">
        <v>130</v>
      </c>
      <c r="I64547">
        <v>17.64</v>
      </c>
      <c r="J64547">
        <v>56.08</v>
      </c>
      <c r="K64547">
        <v>2.75</v>
      </c>
      <c r="L64547">
        <v>0</v>
      </c>
      <c r="M64547">
        <v>0</v>
      </c>
      <c r="N64547">
        <v>0</v>
      </c>
      <c r="O64547" s="12" t="s">
        <v>176</v>
      </c>
      <c r="P64547">
        <v>0.3</v>
      </c>
      <c r="Q64547">
        <v>59.13</v>
      </c>
    </row>
    <row r="64548" spans="2:17" hidden="1" x14ac:dyDescent="0.2">
      <c r="B64548" s="11">
        <v>44380.218055555553</v>
      </c>
      <c r="C64548" s="11">
        <v>44380.25277777778</v>
      </c>
      <c r="D64548" s="12" t="s">
        <v>176</v>
      </c>
      <c r="F64548">
        <v>219</v>
      </c>
      <c r="G64548">
        <v>65</v>
      </c>
      <c r="I64548">
        <v>12.09</v>
      </c>
      <c r="J64548">
        <v>56.08</v>
      </c>
      <c r="K64548">
        <v>2.75</v>
      </c>
      <c r="L64548">
        <v>0</v>
      </c>
      <c r="M64548">
        <v>0</v>
      </c>
      <c r="N64548">
        <v>0</v>
      </c>
      <c r="O64548" s="12" t="s">
        <v>176</v>
      </c>
      <c r="P64548">
        <v>0.3</v>
      </c>
      <c r="Q64548">
        <v>59.13</v>
      </c>
    </row>
    <row r="64549" spans="2:17" hidden="1" x14ac:dyDescent="0.2">
      <c r="B64549" s="11">
        <v>44380.213194444441</v>
      </c>
      <c r="C64549" s="11">
        <v>44380.224999999999</v>
      </c>
      <c r="D64549" s="12" t="s">
        <v>176</v>
      </c>
      <c r="F64549">
        <v>127</v>
      </c>
      <c r="G64549">
        <v>126</v>
      </c>
      <c r="I64549">
        <v>6.31</v>
      </c>
      <c r="J64549">
        <v>27.67</v>
      </c>
      <c r="K64549">
        <v>2.75</v>
      </c>
      <c r="L64549">
        <v>0</v>
      </c>
      <c r="M64549">
        <v>0</v>
      </c>
      <c r="N64549">
        <v>0</v>
      </c>
      <c r="O64549" s="12" t="s">
        <v>176</v>
      </c>
      <c r="P64549">
        <v>0.3</v>
      </c>
      <c r="Q64549">
        <v>30.72</v>
      </c>
    </row>
    <row r="64550" spans="2:17" hidden="1" x14ac:dyDescent="0.2">
      <c r="B64550" s="11">
        <v>44380.229861111111</v>
      </c>
      <c r="C64550" s="11">
        <v>44380.240277777775</v>
      </c>
      <c r="D64550" s="12" t="s">
        <v>176</v>
      </c>
      <c r="F64550">
        <v>168</v>
      </c>
      <c r="G64550">
        <v>126</v>
      </c>
      <c r="I64550">
        <v>2.54</v>
      </c>
      <c r="J64550">
        <v>16.489999999999998</v>
      </c>
      <c r="K64550">
        <v>5.5</v>
      </c>
      <c r="L64550">
        <v>0</v>
      </c>
      <c r="M64550">
        <v>0</v>
      </c>
      <c r="N64550">
        <v>0</v>
      </c>
      <c r="O64550" s="12" t="s">
        <v>176</v>
      </c>
      <c r="P64550">
        <v>0.3</v>
      </c>
      <c r="Q64550">
        <v>22.29</v>
      </c>
    </row>
    <row r="64551" spans="2:17" hidden="1" x14ac:dyDescent="0.2">
      <c r="B64551" s="11">
        <v>44380.24722222222</v>
      </c>
      <c r="C64551" s="11">
        <v>44380.268750000003</v>
      </c>
      <c r="D64551" s="12" t="s">
        <v>176</v>
      </c>
      <c r="F64551">
        <v>78</v>
      </c>
      <c r="G64551">
        <v>236</v>
      </c>
      <c r="I64551">
        <v>9.48</v>
      </c>
      <c r="J64551">
        <v>34.85</v>
      </c>
      <c r="K64551">
        <v>2.75</v>
      </c>
      <c r="L64551">
        <v>0</v>
      </c>
      <c r="M64551">
        <v>0</v>
      </c>
      <c r="N64551">
        <v>0</v>
      </c>
      <c r="O64551" s="12" t="s">
        <v>176</v>
      </c>
      <c r="P64551">
        <v>0.3</v>
      </c>
      <c r="Q64551">
        <v>37.9</v>
      </c>
    </row>
    <row r="64552" spans="2:17" hidden="1" x14ac:dyDescent="0.2">
      <c r="B64552" s="11">
        <v>44380.277083333334</v>
      </c>
      <c r="C64552" s="11">
        <v>44380.291666666664</v>
      </c>
      <c r="D64552" s="12" t="s">
        <v>176</v>
      </c>
      <c r="F64552">
        <v>41</v>
      </c>
      <c r="G64552">
        <v>60</v>
      </c>
      <c r="I64552">
        <v>6.31</v>
      </c>
      <c r="J64552">
        <v>28.43</v>
      </c>
      <c r="K64552">
        <v>2.75</v>
      </c>
      <c r="L64552">
        <v>0</v>
      </c>
      <c r="M64552">
        <v>0</v>
      </c>
      <c r="N64552">
        <v>0</v>
      </c>
      <c r="O64552" s="12" t="s">
        <v>176</v>
      </c>
      <c r="P64552">
        <v>0.3</v>
      </c>
      <c r="Q64552">
        <v>31.48</v>
      </c>
    </row>
    <row r="64553" spans="2:17" hidden="1" x14ac:dyDescent="0.2">
      <c r="B64553" s="11">
        <v>44380.251388888886</v>
      </c>
      <c r="C64553" s="11">
        <v>44380.261111111111</v>
      </c>
      <c r="D64553" s="12" t="s">
        <v>176</v>
      </c>
      <c r="F64553">
        <v>197</v>
      </c>
      <c r="G64553">
        <v>38</v>
      </c>
      <c r="I64553">
        <v>9.25</v>
      </c>
      <c r="J64553">
        <v>27.61</v>
      </c>
      <c r="K64553">
        <v>0</v>
      </c>
      <c r="L64553">
        <v>0</v>
      </c>
      <c r="M64553">
        <v>0</v>
      </c>
      <c r="N64553">
        <v>0</v>
      </c>
      <c r="O64553" s="12" t="s">
        <v>176</v>
      </c>
      <c r="P64553">
        <v>0.3</v>
      </c>
      <c r="Q64553">
        <v>27.91</v>
      </c>
    </row>
    <row r="64554" spans="2:17" hidden="1" x14ac:dyDescent="0.2">
      <c r="B64554" s="11">
        <v>44380.251388888886</v>
      </c>
      <c r="C64554" s="11">
        <v>44380.254166666666</v>
      </c>
      <c r="D64554" s="12" t="s">
        <v>176</v>
      </c>
      <c r="F64554">
        <v>254</v>
      </c>
      <c r="G64554">
        <v>254</v>
      </c>
      <c r="I64554">
        <v>0.97</v>
      </c>
      <c r="J64554">
        <v>20.07</v>
      </c>
      <c r="K64554">
        <v>2.75</v>
      </c>
      <c r="L64554">
        <v>0</v>
      </c>
      <c r="M64554">
        <v>0</v>
      </c>
      <c r="N64554">
        <v>0</v>
      </c>
      <c r="O64554" s="12" t="s">
        <v>176</v>
      </c>
      <c r="P64554">
        <v>0.3</v>
      </c>
      <c r="Q64554">
        <v>23.12</v>
      </c>
    </row>
    <row r="64555" spans="2:17" hidden="1" x14ac:dyDescent="0.2">
      <c r="B64555" s="11">
        <v>44380.285416666666</v>
      </c>
      <c r="C64555" s="11">
        <v>44380.304166666669</v>
      </c>
      <c r="D64555" s="12" t="s">
        <v>176</v>
      </c>
      <c r="F64555">
        <v>55</v>
      </c>
      <c r="G64555">
        <v>35</v>
      </c>
      <c r="I64555">
        <v>12.07</v>
      </c>
      <c r="J64555">
        <v>37.56</v>
      </c>
      <c r="K64555">
        <v>1.35</v>
      </c>
      <c r="L64555">
        <v>0</v>
      </c>
      <c r="M64555">
        <v>0</v>
      </c>
      <c r="N64555">
        <v>0</v>
      </c>
      <c r="O64555" s="12" t="s">
        <v>176</v>
      </c>
      <c r="P64555">
        <v>0.3</v>
      </c>
      <c r="Q64555">
        <v>39.21</v>
      </c>
    </row>
    <row r="64556" spans="2:17" hidden="1" x14ac:dyDescent="0.2">
      <c r="B64556" s="11">
        <v>44380.26458333333</v>
      </c>
      <c r="C64556" s="11">
        <v>44380.27847222222</v>
      </c>
      <c r="D64556" s="12" t="s">
        <v>176</v>
      </c>
      <c r="F64556">
        <v>55</v>
      </c>
      <c r="G64556">
        <v>201</v>
      </c>
      <c r="I64556">
        <v>11.59</v>
      </c>
      <c r="J64556">
        <v>39.799999999999997</v>
      </c>
      <c r="K64556">
        <v>2.75</v>
      </c>
      <c r="L64556">
        <v>0</v>
      </c>
      <c r="M64556">
        <v>0</v>
      </c>
      <c r="N64556">
        <v>2.4500000000000002</v>
      </c>
      <c r="O64556" s="12" t="s">
        <v>176</v>
      </c>
      <c r="P64556">
        <v>0.3</v>
      </c>
      <c r="Q64556">
        <v>45.3</v>
      </c>
    </row>
    <row r="64557" spans="2:17" hidden="1" x14ac:dyDescent="0.2">
      <c r="B64557" s="11">
        <v>44380.270833333336</v>
      </c>
      <c r="C64557" s="11">
        <v>44380.293055555558</v>
      </c>
      <c r="D64557" s="12" t="s">
        <v>176</v>
      </c>
      <c r="F64557">
        <v>86</v>
      </c>
      <c r="G64557">
        <v>177</v>
      </c>
      <c r="I64557">
        <v>13.37</v>
      </c>
      <c r="J64557">
        <v>56.95</v>
      </c>
      <c r="K64557">
        <v>2.75</v>
      </c>
      <c r="L64557">
        <v>0</v>
      </c>
      <c r="M64557">
        <v>0</v>
      </c>
      <c r="N64557">
        <v>0</v>
      </c>
      <c r="O64557" s="12" t="s">
        <v>176</v>
      </c>
      <c r="P64557">
        <v>0.3</v>
      </c>
      <c r="Q64557">
        <v>60</v>
      </c>
    </row>
    <row r="64558" spans="2:17" hidden="1" x14ac:dyDescent="0.2">
      <c r="B64558" s="11">
        <v>44380.287499999999</v>
      </c>
      <c r="C64558" s="11">
        <v>44380.297222222223</v>
      </c>
      <c r="D64558" s="12" t="s">
        <v>176</v>
      </c>
      <c r="F64558">
        <v>207</v>
      </c>
      <c r="G64558">
        <v>213</v>
      </c>
      <c r="I64558">
        <v>2.04</v>
      </c>
      <c r="J64558">
        <v>44.65</v>
      </c>
      <c r="K64558">
        <v>5.5</v>
      </c>
      <c r="L64558">
        <v>0</v>
      </c>
      <c r="M64558">
        <v>0</v>
      </c>
      <c r="N64558">
        <v>6.55</v>
      </c>
      <c r="O64558" s="12" t="s">
        <v>176</v>
      </c>
      <c r="P64558">
        <v>0.3</v>
      </c>
      <c r="Q64558">
        <v>57</v>
      </c>
    </row>
    <row r="64559" spans="2:17" hidden="1" x14ac:dyDescent="0.2">
      <c r="B64559" s="11">
        <v>44380.254861111112</v>
      </c>
      <c r="C64559" s="11">
        <v>44380.27847222222</v>
      </c>
      <c r="D64559" s="12" t="s">
        <v>176</v>
      </c>
      <c r="F64559">
        <v>167</v>
      </c>
      <c r="G64559">
        <v>100</v>
      </c>
      <c r="I64559">
        <v>14.57</v>
      </c>
      <c r="J64559">
        <v>35.49</v>
      </c>
      <c r="K64559">
        <v>2.75</v>
      </c>
      <c r="L64559">
        <v>0</v>
      </c>
      <c r="M64559">
        <v>0</v>
      </c>
      <c r="N64559">
        <v>0</v>
      </c>
      <c r="O64559" s="12" t="s">
        <v>176</v>
      </c>
      <c r="P64559">
        <v>0.3</v>
      </c>
      <c r="Q64559">
        <v>38.54</v>
      </c>
    </row>
    <row r="64560" spans="2:17" hidden="1" x14ac:dyDescent="0.2">
      <c r="B64560" s="11">
        <v>44380.289583333331</v>
      </c>
      <c r="C64560" s="11">
        <v>44380.3</v>
      </c>
      <c r="D64560" s="12" t="s">
        <v>176</v>
      </c>
      <c r="F64560">
        <v>85</v>
      </c>
      <c r="G64560">
        <v>89</v>
      </c>
      <c r="I64560">
        <v>2.88</v>
      </c>
      <c r="J64560">
        <v>19.82</v>
      </c>
      <c r="K64560">
        <v>2.75</v>
      </c>
      <c r="L64560">
        <v>0</v>
      </c>
      <c r="M64560">
        <v>0</v>
      </c>
      <c r="N64560">
        <v>0</v>
      </c>
      <c r="O64560" s="12" t="s">
        <v>176</v>
      </c>
      <c r="P64560">
        <v>0.3</v>
      </c>
      <c r="Q64560">
        <v>22.87</v>
      </c>
    </row>
    <row r="64561" spans="2:17" hidden="1" x14ac:dyDescent="0.2">
      <c r="B64561" s="11">
        <v>44380.306944444441</v>
      </c>
      <c r="C64561" s="11">
        <v>44380.326388888891</v>
      </c>
      <c r="D64561" s="12" t="s">
        <v>176</v>
      </c>
      <c r="F64561">
        <v>181</v>
      </c>
      <c r="G64561">
        <v>138</v>
      </c>
      <c r="I64561">
        <v>12.63</v>
      </c>
      <c r="J64561">
        <v>39.479999999999997</v>
      </c>
      <c r="K64561">
        <v>0</v>
      </c>
      <c r="L64561">
        <v>0</v>
      </c>
      <c r="M64561">
        <v>8.85</v>
      </c>
      <c r="N64561">
        <v>0</v>
      </c>
      <c r="O64561" s="12" t="s">
        <v>176</v>
      </c>
      <c r="P64561">
        <v>0.3</v>
      </c>
      <c r="Q64561">
        <v>48.63</v>
      </c>
    </row>
    <row r="64562" spans="2:17" hidden="1" x14ac:dyDescent="0.2">
      <c r="B64562" s="11">
        <v>44380.315972222219</v>
      </c>
      <c r="C64562" s="11">
        <v>44380.324999999997</v>
      </c>
      <c r="D64562" s="12" t="s">
        <v>176</v>
      </c>
      <c r="F64562">
        <v>41</v>
      </c>
      <c r="G64562">
        <v>69</v>
      </c>
      <c r="I64562">
        <v>2.37</v>
      </c>
      <c r="J64562">
        <v>20.34</v>
      </c>
      <c r="K64562">
        <v>2.75</v>
      </c>
      <c r="L64562">
        <v>0</v>
      </c>
      <c r="M64562">
        <v>0</v>
      </c>
      <c r="N64562">
        <v>0</v>
      </c>
      <c r="O64562" s="12" t="s">
        <v>176</v>
      </c>
      <c r="P64562">
        <v>0.3</v>
      </c>
      <c r="Q64562">
        <v>23.39</v>
      </c>
    </row>
    <row r="64563" spans="2:17" hidden="1" x14ac:dyDescent="0.2">
      <c r="B64563" s="11">
        <v>44380.306944444441</v>
      </c>
      <c r="C64563" s="11">
        <v>44380.3125</v>
      </c>
      <c r="D64563" s="12" t="s">
        <v>176</v>
      </c>
      <c r="F64563">
        <v>210</v>
      </c>
      <c r="G64563">
        <v>22</v>
      </c>
      <c r="I64563">
        <v>4.41</v>
      </c>
      <c r="J64563">
        <v>25.95</v>
      </c>
      <c r="K64563">
        <v>2.75</v>
      </c>
      <c r="L64563">
        <v>0</v>
      </c>
      <c r="M64563">
        <v>0</v>
      </c>
      <c r="N64563">
        <v>0</v>
      </c>
      <c r="O64563" s="12" t="s">
        <v>176</v>
      </c>
      <c r="P64563">
        <v>0.3</v>
      </c>
      <c r="Q64563">
        <v>29</v>
      </c>
    </row>
    <row r="64564" spans="2:17" hidden="1" x14ac:dyDescent="0.2">
      <c r="B64564" s="11">
        <v>44380.293055555558</v>
      </c>
      <c r="C64564" s="11">
        <v>44380.315972222219</v>
      </c>
      <c r="D64564" s="12" t="s">
        <v>176</v>
      </c>
      <c r="F64564">
        <v>244</v>
      </c>
      <c r="G64564">
        <v>61</v>
      </c>
      <c r="I64564">
        <v>16.690000000000001</v>
      </c>
      <c r="J64564">
        <v>43.87</v>
      </c>
      <c r="K64564">
        <v>2.75</v>
      </c>
      <c r="L64564">
        <v>0</v>
      </c>
      <c r="M64564">
        <v>0</v>
      </c>
      <c r="N64564">
        <v>6.55</v>
      </c>
      <c r="O64564" s="12" t="s">
        <v>176</v>
      </c>
      <c r="P64564">
        <v>0.3</v>
      </c>
      <c r="Q64564">
        <v>53.47</v>
      </c>
    </row>
    <row r="64565" spans="2:17" hidden="1" x14ac:dyDescent="0.2">
      <c r="B64565" s="11">
        <v>44380.302083333336</v>
      </c>
      <c r="C64565" s="11">
        <v>44380.319444444445</v>
      </c>
      <c r="D64565" s="12" t="s">
        <v>176</v>
      </c>
      <c r="F64565">
        <v>116</v>
      </c>
      <c r="G64565">
        <v>254</v>
      </c>
      <c r="I64565">
        <v>9.7200000000000006</v>
      </c>
      <c r="J64565">
        <v>33.08</v>
      </c>
      <c r="K64565">
        <v>2.75</v>
      </c>
      <c r="L64565">
        <v>0</v>
      </c>
      <c r="M64565">
        <v>0</v>
      </c>
      <c r="N64565">
        <v>0</v>
      </c>
      <c r="O64565" s="12" t="s">
        <v>176</v>
      </c>
      <c r="P64565">
        <v>0.3</v>
      </c>
      <c r="Q64565">
        <v>36.130000000000003</v>
      </c>
    </row>
    <row r="64566" spans="2:17" hidden="1" x14ac:dyDescent="0.2">
      <c r="B64566" s="11">
        <v>44380.311111111114</v>
      </c>
      <c r="C64566" s="11">
        <v>44380.321527777778</v>
      </c>
      <c r="D64566" s="12" t="s">
        <v>176</v>
      </c>
      <c r="F64566">
        <v>244</v>
      </c>
      <c r="G64566">
        <v>143</v>
      </c>
      <c r="I64566">
        <v>5.49</v>
      </c>
      <c r="J64566">
        <v>19.920000000000002</v>
      </c>
      <c r="K64566">
        <v>0</v>
      </c>
      <c r="L64566">
        <v>0</v>
      </c>
      <c r="M64566">
        <v>4.5</v>
      </c>
      <c r="N64566">
        <v>0</v>
      </c>
      <c r="O64566" s="12" t="s">
        <v>176</v>
      </c>
      <c r="P64566">
        <v>0.3</v>
      </c>
      <c r="Q64566">
        <v>27.47</v>
      </c>
    </row>
    <row r="64567" spans="2:17" hidden="1" x14ac:dyDescent="0.2">
      <c r="B64567" s="11">
        <v>44386.701388888891</v>
      </c>
      <c r="C64567" s="11">
        <v>44386.709027777775</v>
      </c>
      <c r="D64567" s="12" t="s">
        <v>176</v>
      </c>
      <c r="F64567">
        <v>7</v>
      </c>
      <c r="G64567">
        <v>179</v>
      </c>
      <c r="I64567">
        <v>1.1100000000000001</v>
      </c>
      <c r="J64567">
        <v>15.45</v>
      </c>
      <c r="K64567">
        <v>2.75</v>
      </c>
      <c r="L64567">
        <v>0</v>
      </c>
      <c r="M64567">
        <v>0</v>
      </c>
      <c r="N64567">
        <v>0</v>
      </c>
      <c r="O64567" s="12" t="s">
        <v>176</v>
      </c>
      <c r="P64567">
        <v>0.3</v>
      </c>
      <c r="Q64567">
        <v>18.5</v>
      </c>
    </row>
    <row r="64568" spans="2:17" hidden="1" x14ac:dyDescent="0.2">
      <c r="B64568" s="11">
        <v>44386.686805555553</v>
      </c>
      <c r="C64568" s="11">
        <v>44386.706944444442</v>
      </c>
      <c r="D64568" s="12" t="s">
        <v>176</v>
      </c>
      <c r="F64568">
        <v>121</v>
      </c>
      <c r="G64568">
        <v>95</v>
      </c>
      <c r="I64568">
        <v>3.38</v>
      </c>
      <c r="J64568">
        <v>21.26</v>
      </c>
      <c r="K64568">
        <v>2.75</v>
      </c>
      <c r="L64568">
        <v>0</v>
      </c>
      <c r="M64568">
        <v>0</v>
      </c>
      <c r="N64568">
        <v>0</v>
      </c>
      <c r="O64568" s="12" t="s">
        <v>176</v>
      </c>
      <c r="P64568">
        <v>0.3</v>
      </c>
      <c r="Q64568">
        <v>24.31</v>
      </c>
    </row>
    <row r="64569" spans="2:17" hidden="1" x14ac:dyDescent="0.2">
      <c r="B64569" s="11">
        <v>44386.686111111114</v>
      </c>
      <c r="C64569" s="11">
        <v>44386.715277777781</v>
      </c>
      <c r="D64569" s="12" t="s">
        <v>176</v>
      </c>
      <c r="F64569">
        <v>140</v>
      </c>
      <c r="G64569">
        <v>14</v>
      </c>
      <c r="I64569">
        <v>14.37</v>
      </c>
      <c r="J64569">
        <v>40.98</v>
      </c>
      <c r="K64569">
        <v>2.75</v>
      </c>
      <c r="L64569">
        <v>0</v>
      </c>
      <c r="M64569">
        <v>0</v>
      </c>
      <c r="N64569">
        <v>6.55</v>
      </c>
      <c r="O64569" s="12" t="s">
        <v>176</v>
      </c>
      <c r="P64569">
        <v>0.3</v>
      </c>
      <c r="Q64569">
        <v>50.58</v>
      </c>
    </row>
    <row r="64570" spans="2:17" hidden="1" x14ac:dyDescent="0.2">
      <c r="B64570" s="11">
        <v>44386.676388888889</v>
      </c>
      <c r="C64570" s="11">
        <v>44386.734722222223</v>
      </c>
      <c r="D64570" s="12" t="s">
        <v>176</v>
      </c>
      <c r="F64570">
        <v>75</v>
      </c>
      <c r="G64570">
        <v>155</v>
      </c>
      <c r="I64570">
        <v>21.48</v>
      </c>
      <c r="J64570">
        <v>41.72</v>
      </c>
      <c r="K64570">
        <v>2.75</v>
      </c>
      <c r="L64570">
        <v>0</v>
      </c>
      <c r="M64570">
        <v>0</v>
      </c>
      <c r="N64570">
        <v>6.55</v>
      </c>
      <c r="O64570" s="12" t="s">
        <v>176</v>
      </c>
      <c r="P64570">
        <v>0.3</v>
      </c>
      <c r="Q64570">
        <v>51.32</v>
      </c>
    </row>
    <row r="64571" spans="2:17" hidden="1" x14ac:dyDescent="0.2">
      <c r="B64571" s="11">
        <v>44386.697916666664</v>
      </c>
      <c r="C64571" s="11">
        <v>44386.731249999997</v>
      </c>
      <c r="D64571" s="12" t="s">
        <v>176</v>
      </c>
      <c r="F64571">
        <v>49</v>
      </c>
      <c r="G64571">
        <v>130</v>
      </c>
      <c r="I64571">
        <v>9.2100000000000009</v>
      </c>
      <c r="J64571">
        <v>41.05</v>
      </c>
      <c r="K64571">
        <v>2.75</v>
      </c>
      <c r="L64571">
        <v>0</v>
      </c>
      <c r="M64571">
        <v>0</v>
      </c>
      <c r="N64571">
        <v>0</v>
      </c>
      <c r="O64571" s="12" t="s">
        <v>176</v>
      </c>
      <c r="P64571">
        <v>0.3</v>
      </c>
      <c r="Q64571">
        <v>44.1</v>
      </c>
    </row>
    <row r="64572" spans="2:17" hidden="1" x14ac:dyDescent="0.2">
      <c r="B64572" s="11">
        <v>44386.682638888888</v>
      </c>
      <c r="C64572" s="11">
        <v>44386.703472222223</v>
      </c>
      <c r="D64572" s="12" t="s">
        <v>176</v>
      </c>
      <c r="F64572">
        <v>35</v>
      </c>
      <c r="G64572">
        <v>197</v>
      </c>
      <c r="I64572">
        <v>6.28</v>
      </c>
      <c r="J64572">
        <v>31.3</v>
      </c>
      <c r="K64572">
        <v>1.35</v>
      </c>
      <c r="L64572">
        <v>0</v>
      </c>
      <c r="M64572">
        <v>0</v>
      </c>
      <c r="N64572">
        <v>6.55</v>
      </c>
      <c r="O64572" s="12" t="s">
        <v>176</v>
      </c>
      <c r="P64572">
        <v>0.3</v>
      </c>
      <c r="Q64572">
        <v>39.5</v>
      </c>
    </row>
    <row r="64573" spans="2:17" hidden="1" x14ac:dyDescent="0.2">
      <c r="B64573" s="11">
        <v>44386.677083333336</v>
      </c>
      <c r="C64573" s="11">
        <v>44386.688194444447</v>
      </c>
      <c r="D64573" s="12" t="s">
        <v>176</v>
      </c>
      <c r="F64573">
        <v>130</v>
      </c>
      <c r="G64573">
        <v>134</v>
      </c>
      <c r="I64573">
        <v>1.73</v>
      </c>
      <c r="J64573">
        <v>19.05</v>
      </c>
      <c r="K64573">
        <v>2.75</v>
      </c>
      <c r="L64573">
        <v>0</v>
      </c>
      <c r="M64573">
        <v>0</v>
      </c>
      <c r="N64573">
        <v>0</v>
      </c>
      <c r="O64573" s="12" t="s">
        <v>176</v>
      </c>
      <c r="P64573">
        <v>0.3</v>
      </c>
      <c r="Q64573">
        <v>22.1</v>
      </c>
    </row>
    <row r="64574" spans="2:17" hidden="1" x14ac:dyDescent="0.2">
      <c r="B64574" s="11">
        <v>44386.701388888891</v>
      </c>
      <c r="C64574" s="11">
        <v>44386.711111111108</v>
      </c>
      <c r="D64574" s="12" t="s">
        <v>176</v>
      </c>
      <c r="F64574">
        <v>130</v>
      </c>
      <c r="G64574">
        <v>205</v>
      </c>
      <c r="I64574">
        <v>2.5</v>
      </c>
      <c r="J64574">
        <v>21.57</v>
      </c>
      <c r="K64574">
        <v>2.75</v>
      </c>
      <c r="L64574">
        <v>0</v>
      </c>
      <c r="M64574">
        <v>0</v>
      </c>
      <c r="N64574">
        <v>0</v>
      </c>
      <c r="O64574" s="12" t="s">
        <v>176</v>
      </c>
      <c r="P64574">
        <v>0.3</v>
      </c>
      <c r="Q64574">
        <v>24.62</v>
      </c>
    </row>
    <row r="64575" spans="2:17" hidden="1" x14ac:dyDescent="0.2">
      <c r="B64575" s="11">
        <v>44386.682638888888</v>
      </c>
      <c r="C64575" s="11">
        <v>44386.711805555555</v>
      </c>
      <c r="D64575" s="12" t="s">
        <v>176</v>
      </c>
      <c r="F64575">
        <v>126</v>
      </c>
      <c r="G64575">
        <v>235</v>
      </c>
      <c r="I64575">
        <v>4.67</v>
      </c>
      <c r="J64575">
        <v>20.53</v>
      </c>
      <c r="K64575">
        <v>2.75</v>
      </c>
      <c r="L64575">
        <v>0</v>
      </c>
      <c r="M64575">
        <v>0</v>
      </c>
      <c r="N64575">
        <v>0</v>
      </c>
      <c r="O64575" s="12" t="s">
        <v>176</v>
      </c>
      <c r="P64575">
        <v>0.3</v>
      </c>
      <c r="Q64575">
        <v>23.58</v>
      </c>
    </row>
    <row r="64576" spans="2:17" hidden="1" x14ac:dyDescent="0.2">
      <c r="B64576" s="11">
        <v>44386.68472222222</v>
      </c>
      <c r="C64576" s="11">
        <v>44386.711111111108</v>
      </c>
      <c r="D64576" s="12" t="s">
        <v>176</v>
      </c>
      <c r="F64576">
        <v>39</v>
      </c>
      <c r="G64576">
        <v>188</v>
      </c>
      <c r="I64576">
        <v>8.0399999999999991</v>
      </c>
      <c r="J64576">
        <v>23.83</v>
      </c>
      <c r="K64576">
        <v>2.75</v>
      </c>
      <c r="L64576">
        <v>0</v>
      </c>
      <c r="M64576">
        <v>0</v>
      </c>
      <c r="N64576">
        <v>0</v>
      </c>
      <c r="O64576" s="12" t="s">
        <v>176</v>
      </c>
      <c r="P64576">
        <v>0.3</v>
      </c>
      <c r="Q64576">
        <v>26.88</v>
      </c>
    </row>
    <row r="64577" spans="2:17" hidden="1" x14ac:dyDescent="0.2">
      <c r="B64577" s="11">
        <v>44386.675000000003</v>
      </c>
      <c r="C64577" s="11">
        <v>44386.688888888886</v>
      </c>
      <c r="D64577" s="12" t="s">
        <v>176</v>
      </c>
      <c r="F64577">
        <v>14</v>
      </c>
      <c r="G64577">
        <v>21</v>
      </c>
      <c r="I64577">
        <v>3.58</v>
      </c>
      <c r="J64577">
        <v>23.86</v>
      </c>
      <c r="K64577">
        <v>2.75</v>
      </c>
      <c r="L64577">
        <v>0</v>
      </c>
      <c r="M64577">
        <v>0</v>
      </c>
      <c r="N64577">
        <v>0</v>
      </c>
      <c r="O64577" s="12" t="s">
        <v>176</v>
      </c>
      <c r="P64577">
        <v>0.3</v>
      </c>
      <c r="Q64577">
        <v>26.91</v>
      </c>
    </row>
    <row r="64578" spans="2:17" hidden="1" x14ac:dyDescent="0.2">
      <c r="B64578" s="11">
        <v>44386.675000000003</v>
      </c>
      <c r="C64578" s="11">
        <v>44386.712500000001</v>
      </c>
      <c r="D64578" s="12" t="s">
        <v>176</v>
      </c>
      <c r="F64578">
        <v>112</v>
      </c>
      <c r="G64578">
        <v>39</v>
      </c>
      <c r="I64578">
        <v>7.58</v>
      </c>
      <c r="J64578">
        <v>26.83</v>
      </c>
      <c r="K64578">
        <v>2.75</v>
      </c>
      <c r="L64578">
        <v>0</v>
      </c>
      <c r="M64578">
        <v>0</v>
      </c>
      <c r="N64578">
        <v>0</v>
      </c>
      <c r="O64578" s="12" t="s">
        <v>176</v>
      </c>
      <c r="P64578">
        <v>0.3</v>
      </c>
      <c r="Q64578">
        <v>29.88</v>
      </c>
    </row>
    <row r="64579" spans="2:17" hidden="1" x14ac:dyDescent="0.2">
      <c r="B64579" s="11">
        <v>44386.669444444444</v>
      </c>
      <c r="C64579" s="11">
        <v>44386.676388888889</v>
      </c>
      <c r="D64579" s="12" t="s">
        <v>176</v>
      </c>
      <c r="F64579">
        <v>75</v>
      </c>
      <c r="G64579">
        <v>75</v>
      </c>
      <c r="I64579">
        <v>0.95</v>
      </c>
      <c r="J64579">
        <v>15.45</v>
      </c>
      <c r="K64579">
        <v>2.75</v>
      </c>
      <c r="L64579">
        <v>0</v>
      </c>
      <c r="M64579">
        <v>0</v>
      </c>
      <c r="N64579">
        <v>0</v>
      </c>
      <c r="O64579" s="12" t="s">
        <v>176</v>
      </c>
      <c r="P64579">
        <v>0.3</v>
      </c>
      <c r="Q64579">
        <v>18.5</v>
      </c>
    </row>
    <row r="64580" spans="2:17" hidden="1" x14ac:dyDescent="0.2">
      <c r="B64580" s="11">
        <v>44386.684027777781</v>
      </c>
      <c r="C64580" s="11">
        <v>44386.691666666666</v>
      </c>
      <c r="D64580" s="12" t="s">
        <v>176</v>
      </c>
      <c r="F64580">
        <v>74</v>
      </c>
      <c r="G64580">
        <v>42</v>
      </c>
      <c r="I64580">
        <v>1.18</v>
      </c>
      <c r="J64580">
        <v>15.45</v>
      </c>
      <c r="K64580">
        <v>2.75</v>
      </c>
      <c r="L64580">
        <v>0</v>
      </c>
      <c r="M64580">
        <v>0</v>
      </c>
      <c r="N64580">
        <v>0</v>
      </c>
      <c r="O64580" s="12" t="s">
        <v>176</v>
      </c>
      <c r="P64580">
        <v>0.3</v>
      </c>
      <c r="Q64580">
        <v>18.5</v>
      </c>
    </row>
    <row r="64581" spans="2:17" hidden="1" x14ac:dyDescent="0.2">
      <c r="B64581" s="11">
        <v>44386.682638888888</v>
      </c>
      <c r="C64581" s="11">
        <v>44386.695138888892</v>
      </c>
      <c r="D64581" s="12" t="s">
        <v>176</v>
      </c>
      <c r="F64581">
        <v>244</v>
      </c>
      <c r="G64581">
        <v>143</v>
      </c>
      <c r="I64581">
        <v>5.63</v>
      </c>
      <c r="J64581">
        <v>40.51</v>
      </c>
      <c r="K64581">
        <v>2.75</v>
      </c>
      <c r="L64581">
        <v>0</v>
      </c>
      <c r="M64581">
        <v>0</v>
      </c>
      <c r="N64581">
        <v>0</v>
      </c>
      <c r="O64581" s="12" t="s">
        <v>176</v>
      </c>
      <c r="P64581">
        <v>0.3</v>
      </c>
      <c r="Q64581">
        <v>43.56</v>
      </c>
    </row>
    <row r="64582" spans="2:17" hidden="1" x14ac:dyDescent="0.2">
      <c r="B64582" s="11">
        <v>44386.683333333334</v>
      </c>
      <c r="C64582" s="11">
        <v>44386.696527777778</v>
      </c>
      <c r="D64582" s="12" t="s">
        <v>176</v>
      </c>
      <c r="F64582">
        <v>26</v>
      </c>
      <c r="G64582">
        <v>22</v>
      </c>
      <c r="I64582">
        <v>2.86</v>
      </c>
      <c r="J64582">
        <v>20.52</v>
      </c>
      <c r="K64582">
        <v>2.75</v>
      </c>
      <c r="L64582">
        <v>0</v>
      </c>
      <c r="M64582">
        <v>0</v>
      </c>
      <c r="N64582">
        <v>0</v>
      </c>
      <c r="O64582" s="12" t="s">
        <v>176</v>
      </c>
      <c r="P64582">
        <v>0.3</v>
      </c>
      <c r="Q64582">
        <v>23.57</v>
      </c>
    </row>
    <row r="64583" spans="2:17" hidden="1" x14ac:dyDescent="0.2">
      <c r="B64583" s="11">
        <v>44386.695138888892</v>
      </c>
      <c r="C64583" s="11">
        <v>44386.70208333333</v>
      </c>
      <c r="D64583" s="12" t="s">
        <v>176</v>
      </c>
      <c r="F64583">
        <v>82</v>
      </c>
      <c r="G64583">
        <v>260</v>
      </c>
      <c r="I64583">
        <v>1.42</v>
      </c>
      <c r="J64583">
        <v>16.829999999999998</v>
      </c>
      <c r="K64583">
        <v>2.75</v>
      </c>
      <c r="L64583">
        <v>0</v>
      </c>
      <c r="M64583">
        <v>0</v>
      </c>
      <c r="N64583">
        <v>0</v>
      </c>
      <c r="O64583" s="12" t="s">
        <v>176</v>
      </c>
      <c r="P64583">
        <v>0.3</v>
      </c>
      <c r="Q64583">
        <v>19.88</v>
      </c>
    </row>
    <row r="64584" spans="2:17" hidden="1" x14ac:dyDescent="0.2">
      <c r="B64584" s="11">
        <v>44386.714583333334</v>
      </c>
      <c r="C64584" s="11">
        <v>44386.727777777778</v>
      </c>
      <c r="D64584" s="12" t="s">
        <v>176</v>
      </c>
      <c r="F64584">
        <v>95</v>
      </c>
      <c r="G64584">
        <v>191</v>
      </c>
      <c r="I64584">
        <v>6.29</v>
      </c>
      <c r="J64584">
        <v>29.56</v>
      </c>
      <c r="K64584">
        <v>2.75</v>
      </c>
      <c r="L64584">
        <v>0</v>
      </c>
      <c r="M64584">
        <v>0</v>
      </c>
      <c r="N64584">
        <v>0</v>
      </c>
      <c r="O64584" s="12" t="s">
        <v>176</v>
      </c>
      <c r="P64584">
        <v>0.3</v>
      </c>
      <c r="Q64584">
        <v>32.61</v>
      </c>
    </row>
    <row r="64585" spans="2:17" hidden="1" x14ac:dyDescent="0.2">
      <c r="B64585" s="11">
        <v>44386.749305555553</v>
      </c>
      <c r="C64585" s="11">
        <v>44386.768750000003</v>
      </c>
      <c r="D64585" s="12" t="s">
        <v>176</v>
      </c>
      <c r="F64585">
        <v>242</v>
      </c>
      <c r="G64585">
        <v>47</v>
      </c>
      <c r="I64585">
        <v>4.6399999999999997</v>
      </c>
      <c r="J64585">
        <v>27.27</v>
      </c>
      <c r="K64585">
        <v>2.75</v>
      </c>
      <c r="L64585">
        <v>0</v>
      </c>
      <c r="M64585">
        <v>0</v>
      </c>
      <c r="N64585">
        <v>0</v>
      </c>
      <c r="O64585" s="12" t="s">
        <v>176</v>
      </c>
      <c r="P64585">
        <v>0.3</v>
      </c>
      <c r="Q64585">
        <v>30.32</v>
      </c>
    </row>
    <row r="64586" spans="2:17" hidden="1" x14ac:dyDescent="0.2">
      <c r="B64586" s="11">
        <v>44386.727083333331</v>
      </c>
      <c r="C64586" s="11">
        <v>44386.734722222223</v>
      </c>
      <c r="D64586" s="12" t="s">
        <v>176</v>
      </c>
      <c r="F64586">
        <v>129</v>
      </c>
      <c r="G64586">
        <v>129</v>
      </c>
      <c r="I64586">
        <v>0.79</v>
      </c>
      <c r="J64586">
        <v>13.14</v>
      </c>
      <c r="K64586">
        <v>5.5</v>
      </c>
      <c r="L64586">
        <v>0</v>
      </c>
      <c r="M64586">
        <v>0</v>
      </c>
      <c r="N64586">
        <v>0</v>
      </c>
      <c r="O64586" s="12" t="s">
        <v>176</v>
      </c>
      <c r="P64586">
        <v>0.3</v>
      </c>
      <c r="Q64586">
        <v>18.940000000000001</v>
      </c>
    </row>
    <row r="64587" spans="2:17" hidden="1" x14ac:dyDescent="0.2">
      <c r="B64587" s="11">
        <v>44386.724305555559</v>
      </c>
      <c r="C64587" s="11">
        <v>44386.730555555558</v>
      </c>
      <c r="D64587" s="12" t="s">
        <v>176</v>
      </c>
      <c r="F64587">
        <v>242</v>
      </c>
      <c r="G64587">
        <v>182</v>
      </c>
      <c r="I64587">
        <v>1.02</v>
      </c>
      <c r="J64587">
        <v>13.17</v>
      </c>
      <c r="K64587">
        <v>2.75</v>
      </c>
      <c r="L64587">
        <v>0</v>
      </c>
      <c r="M64587">
        <v>0</v>
      </c>
      <c r="N64587">
        <v>0</v>
      </c>
      <c r="O64587" s="12" t="s">
        <v>176</v>
      </c>
      <c r="P64587">
        <v>0.3</v>
      </c>
      <c r="Q64587">
        <v>16.22</v>
      </c>
    </row>
    <row r="64588" spans="2:17" hidden="1" x14ac:dyDescent="0.2">
      <c r="B64588" s="11">
        <v>44386.74722222222</v>
      </c>
      <c r="C64588" s="11">
        <v>44386.760416666664</v>
      </c>
      <c r="D64588" s="12" t="s">
        <v>176</v>
      </c>
      <c r="F64588">
        <v>67</v>
      </c>
      <c r="G64588">
        <v>67</v>
      </c>
      <c r="I64588">
        <v>3.17</v>
      </c>
      <c r="J64588">
        <v>18.95</v>
      </c>
      <c r="K64588">
        <v>2.75</v>
      </c>
      <c r="L64588">
        <v>0</v>
      </c>
      <c r="M64588">
        <v>0</v>
      </c>
      <c r="N64588">
        <v>0</v>
      </c>
      <c r="O64588" s="12" t="s">
        <v>176</v>
      </c>
      <c r="P64588">
        <v>0.3</v>
      </c>
      <c r="Q64588">
        <v>22</v>
      </c>
    </row>
    <row r="64589" spans="2:17" hidden="1" x14ac:dyDescent="0.2">
      <c r="B64589" s="11">
        <v>44386.729861111111</v>
      </c>
      <c r="C64589" s="11">
        <v>44386.756249999999</v>
      </c>
      <c r="D64589" s="12" t="s">
        <v>176</v>
      </c>
      <c r="F64589">
        <v>225</v>
      </c>
      <c r="G64589">
        <v>129</v>
      </c>
      <c r="I64589">
        <v>7.21</v>
      </c>
      <c r="J64589">
        <v>33.090000000000003</v>
      </c>
      <c r="K64589">
        <v>2.75</v>
      </c>
      <c r="L64589">
        <v>0</v>
      </c>
      <c r="M64589">
        <v>0</v>
      </c>
      <c r="N64589">
        <v>0</v>
      </c>
      <c r="O64589" s="12" t="s">
        <v>176</v>
      </c>
      <c r="P64589">
        <v>0.3</v>
      </c>
      <c r="Q64589">
        <v>36.14</v>
      </c>
    </row>
    <row r="64590" spans="2:17" hidden="1" x14ac:dyDescent="0.2">
      <c r="B64590" s="11">
        <v>44386.720138888886</v>
      </c>
      <c r="C64590" s="11">
        <v>44386.756249999999</v>
      </c>
      <c r="D64590" s="12" t="s">
        <v>176</v>
      </c>
      <c r="F64590">
        <v>263</v>
      </c>
      <c r="G64590">
        <v>74</v>
      </c>
      <c r="I64590">
        <v>8865.23</v>
      </c>
      <c r="J64590">
        <v>30.65</v>
      </c>
      <c r="K64590">
        <v>2.75</v>
      </c>
      <c r="L64590">
        <v>0</v>
      </c>
      <c r="M64590">
        <v>0</v>
      </c>
      <c r="N64590">
        <v>0</v>
      </c>
      <c r="O64590" s="12" t="s">
        <v>176</v>
      </c>
      <c r="P64590">
        <v>0.3</v>
      </c>
      <c r="Q64590">
        <v>33.700000000000003</v>
      </c>
    </row>
    <row r="64591" spans="2:17" hidden="1" x14ac:dyDescent="0.2">
      <c r="B64591" s="11">
        <v>44386.708333333336</v>
      </c>
      <c r="C64591" s="11">
        <v>44386.713194444441</v>
      </c>
      <c r="D64591" s="12" t="s">
        <v>176</v>
      </c>
      <c r="F64591">
        <v>131</v>
      </c>
      <c r="G64591">
        <v>191</v>
      </c>
      <c r="I64591">
        <v>1.57</v>
      </c>
      <c r="J64591">
        <v>21.47</v>
      </c>
      <c r="K64591">
        <v>2.75</v>
      </c>
      <c r="L64591">
        <v>0</v>
      </c>
      <c r="M64591">
        <v>0</v>
      </c>
      <c r="N64591">
        <v>0</v>
      </c>
      <c r="O64591" s="12" t="s">
        <v>176</v>
      </c>
      <c r="P64591">
        <v>0.3</v>
      </c>
      <c r="Q64591">
        <v>24.52</v>
      </c>
    </row>
    <row r="64592" spans="2:17" hidden="1" x14ac:dyDescent="0.2">
      <c r="B64592" s="11">
        <v>44386.739583333336</v>
      </c>
      <c r="C64592" s="11">
        <v>44386.75277777778</v>
      </c>
      <c r="D64592" s="12" t="s">
        <v>176</v>
      </c>
      <c r="F64592">
        <v>130</v>
      </c>
      <c r="G64592">
        <v>121</v>
      </c>
      <c r="I64592">
        <v>2.86</v>
      </c>
      <c r="J64592">
        <v>29.31</v>
      </c>
      <c r="K64592">
        <v>2.75</v>
      </c>
      <c r="L64592">
        <v>0</v>
      </c>
      <c r="M64592">
        <v>0</v>
      </c>
      <c r="N64592">
        <v>0</v>
      </c>
      <c r="O64592" s="12" t="s">
        <v>176</v>
      </c>
      <c r="P64592">
        <v>0.3</v>
      </c>
      <c r="Q64592">
        <v>32.36</v>
      </c>
    </row>
    <row r="64593" spans="2:17" hidden="1" x14ac:dyDescent="0.2">
      <c r="B64593" s="11">
        <v>44386.727777777778</v>
      </c>
      <c r="C64593" s="11">
        <v>44386.740972222222</v>
      </c>
      <c r="D64593" s="12" t="s">
        <v>176</v>
      </c>
      <c r="F64593">
        <v>159</v>
      </c>
      <c r="G64593">
        <v>58</v>
      </c>
      <c r="I64593">
        <v>6.56</v>
      </c>
      <c r="J64593">
        <v>33.659999999999997</v>
      </c>
      <c r="K64593">
        <v>2.75</v>
      </c>
      <c r="L64593">
        <v>0</v>
      </c>
      <c r="M64593">
        <v>0</v>
      </c>
      <c r="N64593">
        <v>0</v>
      </c>
      <c r="O64593" s="12" t="s">
        <v>176</v>
      </c>
      <c r="P64593">
        <v>0.3</v>
      </c>
      <c r="Q64593">
        <v>36.71</v>
      </c>
    </row>
    <row r="64594" spans="2:17" hidden="1" x14ac:dyDescent="0.2">
      <c r="B64594" s="11">
        <v>44386.729166666664</v>
      </c>
      <c r="C64594" s="11">
        <v>44386.744444444441</v>
      </c>
      <c r="D64594" s="12" t="s">
        <v>176</v>
      </c>
      <c r="F64594">
        <v>129</v>
      </c>
      <c r="G64594">
        <v>82</v>
      </c>
      <c r="I64594">
        <v>1.47</v>
      </c>
      <c r="J64594">
        <v>15.45</v>
      </c>
      <c r="K64594">
        <v>2.75</v>
      </c>
      <c r="L64594">
        <v>0</v>
      </c>
      <c r="M64594">
        <v>0</v>
      </c>
      <c r="N64594">
        <v>0</v>
      </c>
      <c r="O64594" s="12" t="s">
        <v>176</v>
      </c>
      <c r="P64594">
        <v>0.3</v>
      </c>
      <c r="Q64594">
        <v>18.5</v>
      </c>
    </row>
    <row r="64595" spans="2:17" hidden="1" x14ac:dyDescent="0.2">
      <c r="B64595" s="11">
        <v>44386.708333333336</v>
      </c>
      <c r="C64595" s="11">
        <v>44386.720138888886</v>
      </c>
      <c r="D64595" s="12" t="s">
        <v>176</v>
      </c>
      <c r="F64595">
        <v>260</v>
      </c>
      <c r="G64595">
        <v>129</v>
      </c>
      <c r="I64595">
        <v>2.2599999999999998</v>
      </c>
      <c r="J64595">
        <v>21.45</v>
      </c>
      <c r="K64595">
        <v>2.75</v>
      </c>
      <c r="L64595">
        <v>0</v>
      </c>
      <c r="M64595">
        <v>0</v>
      </c>
      <c r="N64595">
        <v>0</v>
      </c>
      <c r="O64595" s="12" t="s">
        <v>176</v>
      </c>
      <c r="P64595">
        <v>0.3</v>
      </c>
      <c r="Q64595">
        <v>24.5</v>
      </c>
    </row>
    <row r="64596" spans="2:17" hidden="1" x14ac:dyDescent="0.2">
      <c r="B64596" s="11">
        <v>44386.731944444444</v>
      </c>
      <c r="C64596" s="11">
        <v>44386.776388888888</v>
      </c>
      <c r="D64596" s="12" t="s">
        <v>176</v>
      </c>
      <c r="F64596">
        <v>78</v>
      </c>
      <c r="G64596">
        <v>39</v>
      </c>
      <c r="I64596">
        <v>18.39</v>
      </c>
      <c r="J64596">
        <v>48.53</v>
      </c>
      <c r="K64596">
        <v>2.75</v>
      </c>
      <c r="L64596">
        <v>0</v>
      </c>
      <c r="M64596">
        <v>0</v>
      </c>
      <c r="N64596">
        <v>6.55</v>
      </c>
      <c r="O64596" s="12" t="s">
        <v>176</v>
      </c>
      <c r="P64596">
        <v>0.3</v>
      </c>
      <c r="Q64596">
        <v>58.13</v>
      </c>
    </row>
    <row r="64597" spans="2:17" hidden="1" x14ac:dyDescent="0.2">
      <c r="B64597" s="11">
        <v>44386.730555555558</v>
      </c>
      <c r="C64597" s="11">
        <v>44386.739583333336</v>
      </c>
      <c r="D64597" s="12" t="s">
        <v>176</v>
      </c>
      <c r="F64597">
        <v>78</v>
      </c>
      <c r="G64597">
        <v>213</v>
      </c>
      <c r="I64597">
        <v>4.0599999999999996</v>
      </c>
      <c r="J64597">
        <v>20.03</v>
      </c>
      <c r="K64597">
        <v>2.75</v>
      </c>
      <c r="L64597">
        <v>0.5</v>
      </c>
      <c r="M64597">
        <v>0</v>
      </c>
      <c r="N64597">
        <v>0</v>
      </c>
      <c r="O64597" s="12" t="s">
        <v>176</v>
      </c>
      <c r="P64597">
        <v>0.3</v>
      </c>
      <c r="Q64597">
        <v>23.58</v>
      </c>
    </row>
    <row r="64598" spans="2:17" hidden="1" x14ac:dyDescent="0.2">
      <c r="B64598" s="11">
        <v>44386.745138888888</v>
      </c>
      <c r="C64598" s="11">
        <v>44386.758333333331</v>
      </c>
      <c r="D64598" s="12" t="s">
        <v>176</v>
      </c>
      <c r="F64598">
        <v>159</v>
      </c>
      <c r="G64598">
        <v>250</v>
      </c>
      <c r="I64598">
        <v>3.82</v>
      </c>
      <c r="J64598">
        <v>21.26</v>
      </c>
      <c r="K64598">
        <v>2.75</v>
      </c>
      <c r="L64598">
        <v>0</v>
      </c>
      <c r="M64598">
        <v>0</v>
      </c>
      <c r="N64598">
        <v>0</v>
      </c>
      <c r="O64598" s="12" t="s">
        <v>176</v>
      </c>
      <c r="P64598">
        <v>0.3</v>
      </c>
      <c r="Q64598">
        <v>24.31</v>
      </c>
    </row>
    <row r="64599" spans="2:17" hidden="1" x14ac:dyDescent="0.2">
      <c r="B64599" s="11">
        <v>44386.716666666667</v>
      </c>
      <c r="C64599" s="11">
        <v>44386.737500000003</v>
      </c>
      <c r="D64599" s="12" t="s">
        <v>176</v>
      </c>
      <c r="F64599">
        <v>195</v>
      </c>
      <c r="G64599">
        <v>89</v>
      </c>
      <c r="I64599">
        <v>5.95</v>
      </c>
      <c r="J64599">
        <v>29.45</v>
      </c>
      <c r="K64599">
        <v>2.75</v>
      </c>
      <c r="L64599">
        <v>0</v>
      </c>
      <c r="M64599">
        <v>0</v>
      </c>
      <c r="N64599">
        <v>0</v>
      </c>
      <c r="O64599" s="12" t="s">
        <v>176</v>
      </c>
      <c r="P64599">
        <v>0.3</v>
      </c>
      <c r="Q64599">
        <v>32.5</v>
      </c>
    </row>
    <row r="64600" spans="2:17" hidden="1" x14ac:dyDescent="0.2">
      <c r="B64600" s="11">
        <v>44386.743750000001</v>
      </c>
      <c r="C64600" s="11">
        <v>44386.763194444444</v>
      </c>
      <c r="D64600" s="12" t="s">
        <v>176</v>
      </c>
      <c r="F64600">
        <v>119</v>
      </c>
      <c r="G64600">
        <v>41</v>
      </c>
      <c r="I64600">
        <v>3.83</v>
      </c>
      <c r="J64600">
        <v>21.57</v>
      </c>
      <c r="K64600">
        <v>5.5</v>
      </c>
      <c r="L64600">
        <v>0</v>
      </c>
      <c r="M64600">
        <v>0</v>
      </c>
      <c r="N64600">
        <v>0</v>
      </c>
      <c r="O64600" s="12" t="s">
        <v>176</v>
      </c>
      <c r="P64600">
        <v>0.3</v>
      </c>
      <c r="Q64600">
        <v>27.37</v>
      </c>
    </row>
    <row r="64601" spans="2:17" hidden="1" x14ac:dyDescent="0.2">
      <c r="B64601" s="11">
        <v>44386.711805555555</v>
      </c>
      <c r="C64601" s="11">
        <v>44386.748611111114</v>
      </c>
      <c r="D64601" s="12" t="s">
        <v>176</v>
      </c>
      <c r="F64601">
        <v>261</v>
      </c>
      <c r="G64601">
        <v>39</v>
      </c>
      <c r="I64601">
        <v>9.83</v>
      </c>
      <c r="J64601">
        <v>38.270000000000003</v>
      </c>
      <c r="K64601">
        <v>2.75</v>
      </c>
      <c r="L64601">
        <v>0</v>
      </c>
      <c r="M64601">
        <v>0</v>
      </c>
      <c r="N64601">
        <v>0</v>
      </c>
      <c r="O64601" s="12" t="s">
        <v>176</v>
      </c>
      <c r="P64601">
        <v>0.3</v>
      </c>
      <c r="Q64601">
        <v>41.32</v>
      </c>
    </row>
    <row r="64602" spans="2:17" hidden="1" x14ac:dyDescent="0.2">
      <c r="B64602" s="11">
        <v>44386.73333333333</v>
      </c>
      <c r="C64602" s="11">
        <v>44386.791666666664</v>
      </c>
      <c r="D64602" s="12" t="s">
        <v>176</v>
      </c>
      <c r="F64602">
        <v>228</v>
      </c>
      <c r="G64602">
        <v>94</v>
      </c>
      <c r="I64602">
        <v>23.5</v>
      </c>
      <c r="J64602">
        <v>58.1</v>
      </c>
      <c r="K64602">
        <v>2.75</v>
      </c>
      <c r="L64602">
        <v>0</v>
      </c>
      <c r="M64602">
        <v>0</v>
      </c>
      <c r="N64602">
        <v>6.55</v>
      </c>
      <c r="O64602" s="12" t="s">
        <v>176</v>
      </c>
      <c r="P64602">
        <v>0.3</v>
      </c>
      <c r="Q64602">
        <v>67.7</v>
      </c>
    </row>
    <row r="64603" spans="2:17" hidden="1" x14ac:dyDescent="0.2">
      <c r="B64603" s="11">
        <v>44386.736111111109</v>
      </c>
      <c r="C64603" s="11">
        <v>44386.752083333333</v>
      </c>
      <c r="D64603" s="12" t="s">
        <v>176</v>
      </c>
      <c r="F64603">
        <v>61</v>
      </c>
      <c r="G64603">
        <v>39</v>
      </c>
      <c r="I64603">
        <v>2.78</v>
      </c>
      <c r="J64603">
        <v>23.31</v>
      </c>
      <c r="K64603">
        <v>2.75</v>
      </c>
      <c r="L64603">
        <v>0</v>
      </c>
      <c r="M64603">
        <v>0</v>
      </c>
      <c r="N64603">
        <v>0</v>
      </c>
      <c r="O64603" s="12" t="s">
        <v>176</v>
      </c>
      <c r="P64603">
        <v>0.3</v>
      </c>
      <c r="Q64603">
        <v>26.36</v>
      </c>
    </row>
    <row r="64604" spans="2:17" hidden="1" x14ac:dyDescent="0.2">
      <c r="B64604" s="11">
        <v>44386.716666666667</v>
      </c>
      <c r="C64604" s="11">
        <v>44386.725694444445</v>
      </c>
      <c r="D64604" s="12" t="s">
        <v>176</v>
      </c>
      <c r="F64604">
        <v>26</v>
      </c>
      <c r="G64604">
        <v>257</v>
      </c>
      <c r="I64604">
        <v>2.46</v>
      </c>
      <c r="J64604">
        <v>18.95</v>
      </c>
      <c r="K64604">
        <v>2.75</v>
      </c>
      <c r="L64604">
        <v>0</v>
      </c>
      <c r="M64604">
        <v>0</v>
      </c>
      <c r="N64604">
        <v>0</v>
      </c>
      <c r="O64604" s="12" t="s">
        <v>176</v>
      </c>
      <c r="P64604">
        <v>0.3</v>
      </c>
      <c r="Q64604">
        <v>22</v>
      </c>
    </row>
    <row r="64605" spans="2:17" hidden="1" x14ac:dyDescent="0.2">
      <c r="B64605" s="11">
        <v>44386.711805555555</v>
      </c>
      <c r="C64605" s="11">
        <v>44386.722222222219</v>
      </c>
      <c r="D64605" s="12" t="s">
        <v>176</v>
      </c>
      <c r="F64605">
        <v>47</v>
      </c>
      <c r="G64605">
        <v>247</v>
      </c>
      <c r="I64605">
        <v>2.34</v>
      </c>
      <c r="J64605">
        <v>11.43</v>
      </c>
      <c r="K64605">
        <v>0</v>
      </c>
      <c r="L64605">
        <v>0</v>
      </c>
      <c r="M64605">
        <v>0</v>
      </c>
      <c r="N64605">
        <v>0</v>
      </c>
      <c r="O64605" s="12" t="s">
        <v>176</v>
      </c>
      <c r="P64605">
        <v>0.3</v>
      </c>
      <c r="Q64605">
        <v>11.73</v>
      </c>
    </row>
    <row r="64606" spans="2:17" hidden="1" x14ac:dyDescent="0.2">
      <c r="B64606" s="11">
        <v>44386.73333333333</v>
      </c>
      <c r="C64606" s="11">
        <v>44386.740277777775</v>
      </c>
      <c r="D64606" s="12" t="s">
        <v>176</v>
      </c>
      <c r="F64606">
        <v>42</v>
      </c>
      <c r="G64606">
        <v>41</v>
      </c>
      <c r="I64606">
        <v>1.27</v>
      </c>
      <c r="J64606">
        <v>11</v>
      </c>
      <c r="K64606">
        <v>0</v>
      </c>
      <c r="L64606">
        <v>0</v>
      </c>
      <c r="M64606">
        <v>1.88</v>
      </c>
      <c r="N64606">
        <v>0</v>
      </c>
      <c r="O64606" s="12" t="s">
        <v>176</v>
      </c>
      <c r="P64606">
        <v>0.3</v>
      </c>
      <c r="Q64606">
        <v>13.18</v>
      </c>
    </row>
    <row r="64607" spans="2:17" hidden="1" x14ac:dyDescent="0.2">
      <c r="B64607" s="11">
        <v>44386.740972222222</v>
      </c>
      <c r="C64607" s="11">
        <v>44386.759722222225</v>
      </c>
      <c r="D64607" s="12" t="s">
        <v>176</v>
      </c>
      <c r="F64607">
        <v>76</v>
      </c>
      <c r="G64607">
        <v>17</v>
      </c>
      <c r="I64607">
        <v>4.6900000000000004</v>
      </c>
      <c r="J64607">
        <v>23.31</v>
      </c>
      <c r="K64607">
        <v>2.75</v>
      </c>
      <c r="L64607">
        <v>0</v>
      </c>
      <c r="M64607">
        <v>0</v>
      </c>
      <c r="N64607">
        <v>0</v>
      </c>
      <c r="O64607" s="12" t="s">
        <v>176</v>
      </c>
      <c r="P64607">
        <v>0.3</v>
      </c>
      <c r="Q64607">
        <v>26.36</v>
      </c>
    </row>
    <row r="64608" spans="2:17" hidden="1" x14ac:dyDescent="0.2">
      <c r="B64608" s="11">
        <v>44386.739583333336</v>
      </c>
      <c r="C64608" s="11">
        <v>44386.749305555553</v>
      </c>
      <c r="D64608" s="12" t="s">
        <v>176</v>
      </c>
      <c r="F64608">
        <v>197</v>
      </c>
      <c r="G64608">
        <v>134</v>
      </c>
      <c r="I64608">
        <v>2.2000000000000002</v>
      </c>
      <c r="J64608">
        <v>14.75</v>
      </c>
      <c r="K64608">
        <v>2.75</v>
      </c>
      <c r="L64608">
        <v>0</v>
      </c>
      <c r="M64608">
        <v>0</v>
      </c>
      <c r="N64608">
        <v>0</v>
      </c>
      <c r="O64608" s="12" t="s">
        <v>176</v>
      </c>
      <c r="P64608">
        <v>0.3</v>
      </c>
      <c r="Q64608">
        <v>17.8</v>
      </c>
    </row>
    <row r="64609" spans="2:17" hidden="1" x14ac:dyDescent="0.2">
      <c r="B64609" s="11">
        <v>44386.713194444441</v>
      </c>
      <c r="C64609" s="11">
        <v>44386.739583333336</v>
      </c>
      <c r="D64609" s="12" t="s">
        <v>176</v>
      </c>
      <c r="F64609">
        <v>65</v>
      </c>
      <c r="G64609">
        <v>61</v>
      </c>
      <c r="I64609">
        <v>4.7699999999999996</v>
      </c>
      <c r="J64609">
        <v>20.93</v>
      </c>
      <c r="K64609">
        <v>2.75</v>
      </c>
      <c r="L64609">
        <v>0</v>
      </c>
      <c r="M64609">
        <v>0</v>
      </c>
      <c r="N64609">
        <v>0</v>
      </c>
      <c r="O64609" s="12" t="s">
        <v>176</v>
      </c>
      <c r="P64609">
        <v>0.3</v>
      </c>
      <c r="Q64609">
        <v>23.98</v>
      </c>
    </row>
    <row r="64610" spans="2:17" hidden="1" x14ac:dyDescent="0.2">
      <c r="B64610" s="11">
        <v>44386.734027777777</v>
      </c>
      <c r="C64610" s="11">
        <v>44386.75277777778</v>
      </c>
      <c r="D64610" s="12" t="s">
        <v>176</v>
      </c>
      <c r="F64610">
        <v>42</v>
      </c>
      <c r="G64610">
        <v>127</v>
      </c>
      <c r="I64610">
        <v>4.45</v>
      </c>
      <c r="J64610">
        <v>19.34</v>
      </c>
      <c r="K64610">
        <v>0</v>
      </c>
      <c r="L64610">
        <v>0</v>
      </c>
      <c r="M64610">
        <v>0.44</v>
      </c>
      <c r="N64610">
        <v>0</v>
      </c>
      <c r="O64610" s="12" t="s">
        <v>176</v>
      </c>
      <c r="P64610">
        <v>0.3</v>
      </c>
      <c r="Q64610">
        <v>20.079999999999998</v>
      </c>
    </row>
    <row r="64611" spans="2:17" hidden="1" x14ac:dyDescent="0.2">
      <c r="B64611" s="11">
        <v>44386.71875</v>
      </c>
      <c r="C64611" s="11">
        <v>44386.759027777778</v>
      </c>
      <c r="D64611" s="12" t="s">
        <v>176</v>
      </c>
      <c r="F64611">
        <v>189</v>
      </c>
      <c r="G64611">
        <v>218</v>
      </c>
      <c r="I64611">
        <v>0</v>
      </c>
      <c r="J64611">
        <v>49.35</v>
      </c>
      <c r="K64611">
        <v>2.75</v>
      </c>
      <c r="L64611">
        <v>0</v>
      </c>
      <c r="M64611">
        <v>0</v>
      </c>
      <c r="N64611">
        <v>0</v>
      </c>
      <c r="O64611" s="12" t="s">
        <v>176</v>
      </c>
      <c r="P64611">
        <v>0.3</v>
      </c>
      <c r="Q64611">
        <v>52.4</v>
      </c>
    </row>
    <row r="64612" spans="2:17" hidden="1" x14ac:dyDescent="0.2">
      <c r="B64612" s="11">
        <v>44386.736111111109</v>
      </c>
      <c r="C64612" s="11">
        <v>44386.758333333331</v>
      </c>
      <c r="D64612" s="12" t="s">
        <v>176</v>
      </c>
      <c r="F64612">
        <v>97</v>
      </c>
      <c r="G64612">
        <v>35</v>
      </c>
      <c r="I64612">
        <v>5.7</v>
      </c>
      <c r="J64612">
        <v>18.13</v>
      </c>
      <c r="K64612">
        <v>1.35</v>
      </c>
      <c r="L64612">
        <v>0</v>
      </c>
      <c r="M64612">
        <v>0</v>
      </c>
      <c r="N64612">
        <v>0</v>
      </c>
      <c r="O64612" s="12" t="s">
        <v>176</v>
      </c>
      <c r="P64612">
        <v>0.3</v>
      </c>
      <c r="Q64612">
        <v>19.78</v>
      </c>
    </row>
    <row r="64613" spans="2:17" hidden="1" x14ac:dyDescent="0.2">
      <c r="B64613" s="11">
        <v>44386.724999999999</v>
      </c>
      <c r="C64613" s="11">
        <v>44386.736111111109</v>
      </c>
      <c r="D64613" s="12" t="s">
        <v>176</v>
      </c>
      <c r="F64613">
        <v>181</v>
      </c>
      <c r="G64613">
        <v>188</v>
      </c>
      <c r="I64613">
        <v>2.5099999999999998</v>
      </c>
      <c r="J64613">
        <v>18.95</v>
      </c>
      <c r="K64613">
        <v>2.75</v>
      </c>
      <c r="L64613">
        <v>0</v>
      </c>
      <c r="M64613">
        <v>0</v>
      </c>
      <c r="N64613">
        <v>0</v>
      </c>
      <c r="O64613" s="12" t="s">
        <v>176</v>
      </c>
      <c r="P64613">
        <v>0.3</v>
      </c>
      <c r="Q64613">
        <v>22</v>
      </c>
    </row>
    <row r="64614" spans="2:17" hidden="1" x14ac:dyDescent="0.2">
      <c r="B64614" s="11">
        <v>44386.716666666667</v>
      </c>
      <c r="C64614" s="11">
        <v>44386.754861111112</v>
      </c>
      <c r="D64614" s="12" t="s">
        <v>176</v>
      </c>
      <c r="F64614">
        <v>191</v>
      </c>
      <c r="G64614">
        <v>35</v>
      </c>
      <c r="I64614">
        <v>11.65</v>
      </c>
      <c r="J64614">
        <v>48.85</v>
      </c>
      <c r="K64614">
        <v>2.75</v>
      </c>
      <c r="L64614">
        <v>0</v>
      </c>
      <c r="M64614">
        <v>0</v>
      </c>
      <c r="N64614">
        <v>0</v>
      </c>
      <c r="O64614" s="12" t="s">
        <v>176</v>
      </c>
      <c r="P64614">
        <v>0.3</v>
      </c>
      <c r="Q64614">
        <v>51.9</v>
      </c>
    </row>
    <row r="64615" spans="2:17" hidden="1" x14ac:dyDescent="0.2">
      <c r="B64615" s="11">
        <v>44386.718055555553</v>
      </c>
      <c r="C64615" s="11">
        <v>44386.738888888889</v>
      </c>
      <c r="D64615" s="12" t="s">
        <v>176</v>
      </c>
      <c r="F64615">
        <v>33</v>
      </c>
      <c r="G64615">
        <v>89</v>
      </c>
      <c r="I64615">
        <v>5.59</v>
      </c>
      <c r="J64615">
        <v>25.4</v>
      </c>
      <c r="K64615">
        <v>2.75</v>
      </c>
      <c r="L64615">
        <v>0</v>
      </c>
      <c r="M64615">
        <v>0</v>
      </c>
      <c r="N64615">
        <v>0</v>
      </c>
      <c r="O64615" s="12" t="s">
        <v>176</v>
      </c>
      <c r="P64615">
        <v>0.3</v>
      </c>
      <c r="Q64615">
        <v>28.45</v>
      </c>
    </row>
    <row r="64616" spans="2:17" hidden="1" x14ac:dyDescent="0.2">
      <c r="B64616" s="11">
        <v>44386.736111111109</v>
      </c>
      <c r="C64616" s="11">
        <v>44386.750694444447</v>
      </c>
      <c r="D64616" s="12" t="s">
        <v>176</v>
      </c>
      <c r="F64616">
        <v>203</v>
      </c>
      <c r="G64616">
        <v>130</v>
      </c>
      <c r="I64616">
        <v>4.5999999999999996</v>
      </c>
      <c r="J64616">
        <v>18.579999999999998</v>
      </c>
      <c r="K64616">
        <v>2.75</v>
      </c>
      <c r="L64616">
        <v>0</v>
      </c>
      <c r="M64616">
        <v>0</v>
      </c>
      <c r="N64616">
        <v>0</v>
      </c>
      <c r="O64616" s="12" t="s">
        <v>176</v>
      </c>
      <c r="P64616">
        <v>0.3</v>
      </c>
      <c r="Q64616">
        <v>21.63</v>
      </c>
    </row>
    <row r="64617" spans="2:17" hidden="1" x14ac:dyDescent="0.2">
      <c r="B64617" s="11">
        <v>44386.744444444441</v>
      </c>
      <c r="C64617" s="11">
        <v>44386.771527777775</v>
      </c>
      <c r="D64617" s="12" t="s">
        <v>176</v>
      </c>
      <c r="F64617">
        <v>87</v>
      </c>
      <c r="G64617">
        <v>168</v>
      </c>
      <c r="I64617">
        <v>10.31</v>
      </c>
      <c r="J64617">
        <v>42.39</v>
      </c>
      <c r="K64617">
        <v>2.75</v>
      </c>
      <c r="L64617">
        <v>0</v>
      </c>
      <c r="M64617">
        <v>0</v>
      </c>
      <c r="N64617">
        <v>0</v>
      </c>
      <c r="O64617" s="12" t="s">
        <v>176</v>
      </c>
      <c r="P64617">
        <v>0.3</v>
      </c>
      <c r="Q64617">
        <v>45.44</v>
      </c>
    </row>
    <row r="64618" spans="2:17" hidden="1" x14ac:dyDescent="0.2">
      <c r="B64618" s="11">
        <v>44386.748611111114</v>
      </c>
      <c r="C64618" s="11">
        <v>44386.758333333331</v>
      </c>
      <c r="D64618" s="12" t="s">
        <v>176</v>
      </c>
      <c r="F64618">
        <v>10</v>
      </c>
      <c r="G64618">
        <v>216</v>
      </c>
      <c r="I64618">
        <v>1.82</v>
      </c>
      <c r="J64618">
        <v>18.579999999999998</v>
      </c>
      <c r="K64618">
        <v>2.75</v>
      </c>
      <c r="L64618">
        <v>0</v>
      </c>
      <c r="M64618">
        <v>0</v>
      </c>
      <c r="N64618">
        <v>0</v>
      </c>
      <c r="O64618" s="12" t="s">
        <v>176</v>
      </c>
      <c r="P64618">
        <v>0.3</v>
      </c>
      <c r="Q64618">
        <v>21.63</v>
      </c>
    </row>
    <row r="64619" spans="2:17" hidden="1" x14ac:dyDescent="0.2">
      <c r="B64619" s="11">
        <v>44386.746527777781</v>
      </c>
      <c r="C64619" s="11">
        <v>44386.760416666664</v>
      </c>
      <c r="D64619" s="12" t="s">
        <v>176</v>
      </c>
      <c r="F64619">
        <v>185</v>
      </c>
      <c r="G64619">
        <v>78</v>
      </c>
      <c r="I64619">
        <v>2.4300000000000002</v>
      </c>
      <c r="J64619">
        <v>18.59</v>
      </c>
      <c r="K64619">
        <v>2.75</v>
      </c>
      <c r="L64619">
        <v>0</v>
      </c>
      <c r="M64619">
        <v>0</v>
      </c>
      <c r="N64619">
        <v>0</v>
      </c>
      <c r="O64619" s="12" t="s">
        <v>176</v>
      </c>
      <c r="P64619">
        <v>0.3</v>
      </c>
      <c r="Q64619">
        <v>21.64</v>
      </c>
    </row>
    <row r="64620" spans="2:17" hidden="1" x14ac:dyDescent="0.2">
      <c r="B64620" s="11">
        <v>44386.729166666664</v>
      </c>
      <c r="C64620" s="11">
        <v>44386.746527777781</v>
      </c>
      <c r="D64620" s="12" t="s">
        <v>176</v>
      </c>
      <c r="F64620">
        <v>169</v>
      </c>
      <c r="G64620">
        <v>247</v>
      </c>
      <c r="I64620">
        <v>3.13</v>
      </c>
      <c r="J64620">
        <v>19.73</v>
      </c>
      <c r="K64620">
        <v>0</v>
      </c>
      <c r="L64620">
        <v>0</v>
      </c>
      <c r="M64620">
        <v>0</v>
      </c>
      <c r="N64620">
        <v>0</v>
      </c>
      <c r="O64620" s="12" t="s">
        <v>176</v>
      </c>
      <c r="P64620">
        <v>0.3</v>
      </c>
      <c r="Q64620">
        <v>20.03</v>
      </c>
    </row>
    <row r="64621" spans="2:17" hidden="1" x14ac:dyDescent="0.2">
      <c r="B64621" s="11">
        <v>44394.850694444445</v>
      </c>
      <c r="C64621" s="11">
        <v>44394.863194444442</v>
      </c>
      <c r="D64621" s="12" t="s">
        <v>176</v>
      </c>
      <c r="F64621">
        <v>225</v>
      </c>
      <c r="G64621">
        <v>61</v>
      </c>
      <c r="I64621">
        <v>2.5499999999999998</v>
      </c>
      <c r="J64621">
        <v>23.98</v>
      </c>
      <c r="K64621">
        <v>5.5</v>
      </c>
      <c r="L64621">
        <v>0</v>
      </c>
      <c r="M64621">
        <v>0</v>
      </c>
      <c r="N64621">
        <v>0</v>
      </c>
      <c r="O64621" s="12" t="s">
        <v>176</v>
      </c>
      <c r="P64621">
        <v>0.3</v>
      </c>
      <c r="Q64621">
        <v>29.78</v>
      </c>
    </row>
    <row r="64622" spans="2:17" hidden="1" x14ac:dyDescent="0.2">
      <c r="B64622" s="11">
        <v>44394.864583333336</v>
      </c>
      <c r="C64622" s="11">
        <v>44394.882638888892</v>
      </c>
      <c r="D64622" s="12" t="s">
        <v>176</v>
      </c>
      <c r="F64622">
        <v>159</v>
      </c>
      <c r="G64622">
        <v>48</v>
      </c>
      <c r="I64622">
        <v>7.56</v>
      </c>
      <c r="J64622">
        <v>25.7</v>
      </c>
      <c r="K64622">
        <v>0</v>
      </c>
      <c r="L64622">
        <v>0</v>
      </c>
      <c r="M64622">
        <v>2</v>
      </c>
      <c r="N64622">
        <v>0</v>
      </c>
      <c r="O64622" s="12" t="s">
        <v>176</v>
      </c>
      <c r="P64622">
        <v>0.3</v>
      </c>
      <c r="Q64622">
        <v>30.75</v>
      </c>
    </row>
    <row r="64623" spans="2:17" hidden="1" x14ac:dyDescent="0.2">
      <c r="B64623" s="11">
        <v>44394.869444444441</v>
      </c>
      <c r="C64623" s="11">
        <v>44394.893055555556</v>
      </c>
      <c r="D64623" s="12" t="s">
        <v>176</v>
      </c>
      <c r="F64623">
        <v>61</v>
      </c>
      <c r="G64623">
        <v>191</v>
      </c>
      <c r="I64623">
        <v>12.18</v>
      </c>
      <c r="J64623">
        <v>52.68</v>
      </c>
      <c r="K64623">
        <v>2.75</v>
      </c>
      <c r="L64623">
        <v>0</v>
      </c>
      <c r="M64623">
        <v>0</v>
      </c>
      <c r="N64623">
        <v>0</v>
      </c>
      <c r="O64623" s="12" t="s">
        <v>176</v>
      </c>
      <c r="P64623">
        <v>0.3</v>
      </c>
      <c r="Q64623">
        <v>55.73</v>
      </c>
    </row>
    <row r="64624" spans="2:17" hidden="1" x14ac:dyDescent="0.2">
      <c r="B64624" s="11">
        <v>44394.838888888888</v>
      </c>
      <c r="C64624" s="11">
        <v>44394.863194444442</v>
      </c>
      <c r="D64624" s="12" t="s">
        <v>176</v>
      </c>
      <c r="F64624">
        <v>17</v>
      </c>
      <c r="G64624">
        <v>142</v>
      </c>
      <c r="I64624">
        <v>10.48</v>
      </c>
      <c r="J64624">
        <v>33.090000000000003</v>
      </c>
      <c r="K64624">
        <v>0</v>
      </c>
      <c r="L64624">
        <v>0</v>
      </c>
      <c r="M64624">
        <v>2</v>
      </c>
      <c r="N64624">
        <v>6.55</v>
      </c>
      <c r="O64624" s="12" t="s">
        <v>176</v>
      </c>
      <c r="P64624">
        <v>0.3</v>
      </c>
      <c r="Q64624">
        <v>44.69</v>
      </c>
    </row>
    <row r="64625" spans="2:17" hidden="1" x14ac:dyDescent="0.2">
      <c r="B64625" s="11">
        <v>44394.837500000001</v>
      </c>
      <c r="C64625" s="11">
        <v>44394.848611111112</v>
      </c>
      <c r="D64625" s="12" t="s">
        <v>176</v>
      </c>
      <c r="F64625">
        <v>179</v>
      </c>
      <c r="G64625">
        <v>129</v>
      </c>
      <c r="I64625">
        <v>3.65</v>
      </c>
      <c r="J64625">
        <v>15.24</v>
      </c>
      <c r="K64625">
        <v>0</v>
      </c>
      <c r="L64625">
        <v>0</v>
      </c>
      <c r="M64625">
        <v>0</v>
      </c>
      <c r="N64625">
        <v>0</v>
      </c>
      <c r="O64625" s="12" t="s">
        <v>176</v>
      </c>
      <c r="P64625">
        <v>0.3</v>
      </c>
      <c r="Q64625">
        <v>15.54</v>
      </c>
    </row>
    <row r="64626" spans="2:17" hidden="1" x14ac:dyDescent="0.2">
      <c r="B64626" s="11">
        <v>44394.836805555555</v>
      </c>
      <c r="C64626" s="11">
        <v>44394.852083333331</v>
      </c>
      <c r="D64626" s="12" t="s">
        <v>176</v>
      </c>
      <c r="F64626">
        <v>192</v>
      </c>
      <c r="G64626">
        <v>205</v>
      </c>
      <c r="I64626">
        <v>8.17</v>
      </c>
      <c r="J64626">
        <v>29.31</v>
      </c>
      <c r="K64626">
        <v>2.75</v>
      </c>
      <c r="L64626">
        <v>0</v>
      </c>
      <c r="M64626">
        <v>0</v>
      </c>
      <c r="N64626">
        <v>0</v>
      </c>
      <c r="O64626" s="12" t="s">
        <v>176</v>
      </c>
      <c r="P64626">
        <v>0.3</v>
      </c>
      <c r="Q64626">
        <v>32.36</v>
      </c>
    </row>
    <row r="64627" spans="2:17" hidden="1" x14ac:dyDescent="0.2">
      <c r="B64627" s="11">
        <v>44394.838888888888</v>
      </c>
      <c r="C64627" s="11">
        <v>44394.851388888892</v>
      </c>
      <c r="D64627" s="12" t="s">
        <v>176</v>
      </c>
      <c r="F64627">
        <v>243</v>
      </c>
      <c r="G64627">
        <v>159</v>
      </c>
      <c r="I64627">
        <v>5.3</v>
      </c>
      <c r="J64627">
        <v>22.02</v>
      </c>
      <c r="K64627">
        <v>4.0999999999999996</v>
      </c>
      <c r="L64627">
        <v>0</v>
      </c>
      <c r="M64627">
        <v>0</v>
      </c>
      <c r="N64627">
        <v>0</v>
      </c>
      <c r="O64627" s="12" t="s">
        <v>176</v>
      </c>
      <c r="P64627">
        <v>0.3</v>
      </c>
      <c r="Q64627">
        <v>26.42</v>
      </c>
    </row>
    <row r="64628" spans="2:17" hidden="1" x14ac:dyDescent="0.2">
      <c r="B64628" s="11">
        <v>44394.865972222222</v>
      </c>
      <c r="C64628" s="11">
        <v>44394.871527777781</v>
      </c>
      <c r="D64628" s="12" t="s">
        <v>176</v>
      </c>
      <c r="F64628">
        <v>47</v>
      </c>
      <c r="G64628">
        <v>69</v>
      </c>
      <c r="I64628">
        <v>1.06</v>
      </c>
      <c r="J64628">
        <v>14.55</v>
      </c>
      <c r="K64628">
        <v>2.75</v>
      </c>
      <c r="L64628">
        <v>0</v>
      </c>
      <c r="M64628">
        <v>0</v>
      </c>
      <c r="N64628">
        <v>0</v>
      </c>
      <c r="O64628" s="12" t="s">
        <v>176</v>
      </c>
      <c r="P64628">
        <v>0.3</v>
      </c>
      <c r="Q64628">
        <v>17.600000000000001</v>
      </c>
    </row>
    <row r="64629" spans="2:17" hidden="1" x14ac:dyDescent="0.2">
      <c r="B64629" s="11">
        <v>44394.883333333331</v>
      </c>
      <c r="C64629" s="11">
        <v>44394.892361111109</v>
      </c>
      <c r="D64629" s="12" t="s">
        <v>176</v>
      </c>
      <c r="F64629">
        <v>243</v>
      </c>
      <c r="G64629">
        <v>151</v>
      </c>
      <c r="I64629">
        <v>5.0999999999999996</v>
      </c>
      <c r="J64629">
        <v>21.46</v>
      </c>
      <c r="K64629">
        <v>0</v>
      </c>
      <c r="L64629">
        <v>0</v>
      </c>
      <c r="M64629">
        <v>4.04</v>
      </c>
      <c r="N64629">
        <v>0</v>
      </c>
      <c r="O64629" s="12" t="s">
        <v>176</v>
      </c>
      <c r="P64629">
        <v>0.3</v>
      </c>
      <c r="Q64629">
        <v>28.55</v>
      </c>
    </row>
    <row r="64630" spans="2:17" hidden="1" x14ac:dyDescent="0.2">
      <c r="B64630" s="11">
        <v>44394.896527777775</v>
      </c>
      <c r="C64630" s="11">
        <v>44394.913194444445</v>
      </c>
      <c r="D64630" s="12" t="s">
        <v>176</v>
      </c>
      <c r="F64630">
        <v>7</v>
      </c>
      <c r="G64630">
        <v>36</v>
      </c>
      <c r="I64630">
        <v>5.41</v>
      </c>
      <c r="J64630">
        <v>23.85</v>
      </c>
      <c r="K64630">
        <v>0</v>
      </c>
      <c r="L64630">
        <v>0</v>
      </c>
      <c r="M64630">
        <v>5.37</v>
      </c>
      <c r="N64630">
        <v>0</v>
      </c>
      <c r="O64630" s="12" t="s">
        <v>176</v>
      </c>
      <c r="P64630">
        <v>0.3</v>
      </c>
      <c r="Q64630">
        <v>29.52</v>
      </c>
    </row>
    <row r="64631" spans="2:17" hidden="1" x14ac:dyDescent="0.2">
      <c r="B64631" s="11">
        <v>44394.897222222222</v>
      </c>
      <c r="C64631" s="11">
        <v>44394.933333333334</v>
      </c>
      <c r="D64631" s="12" t="s">
        <v>176</v>
      </c>
      <c r="F64631">
        <v>76</v>
      </c>
      <c r="G64631">
        <v>195</v>
      </c>
      <c r="I64631">
        <v>8.49</v>
      </c>
      <c r="J64631">
        <v>43.45</v>
      </c>
      <c r="K64631">
        <v>2.75</v>
      </c>
      <c r="L64631">
        <v>0</v>
      </c>
      <c r="M64631">
        <v>0</v>
      </c>
      <c r="N64631">
        <v>0</v>
      </c>
      <c r="O64631" s="12" t="s">
        <v>176</v>
      </c>
      <c r="P64631">
        <v>0.3</v>
      </c>
      <c r="Q64631">
        <v>46.5</v>
      </c>
    </row>
    <row r="64632" spans="2:17" hidden="1" x14ac:dyDescent="0.2">
      <c r="B64632" s="11">
        <v>44394.893055555556</v>
      </c>
      <c r="C64632" s="11">
        <v>44394.899305555555</v>
      </c>
      <c r="D64632" s="12" t="s">
        <v>176</v>
      </c>
      <c r="F64632">
        <v>56</v>
      </c>
      <c r="G64632">
        <v>192</v>
      </c>
      <c r="I64632">
        <v>2.31</v>
      </c>
      <c r="J64632">
        <v>22.34</v>
      </c>
      <c r="K64632">
        <v>2.75</v>
      </c>
      <c r="L64632">
        <v>0</v>
      </c>
      <c r="M64632">
        <v>0</v>
      </c>
      <c r="N64632">
        <v>0</v>
      </c>
      <c r="O64632" s="12" t="s">
        <v>176</v>
      </c>
      <c r="P64632">
        <v>0.3</v>
      </c>
      <c r="Q64632">
        <v>25.39</v>
      </c>
    </row>
    <row r="64633" spans="2:17" hidden="1" x14ac:dyDescent="0.2">
      <c r="B64633" s="11">
        <v>44394.883333333331</v>
      </c>
      <c r="C64633" s="11">
        <v>44394.892361111109</v>
      </c>
      <c r="D64633" s="12" t="s">
        <v>176</v>
      </c>
      <c r="F64633">
        <v>159</v>
      </c>
      <c r="G64633">
        <v>78</v>
      </c>
      <c r="I64633">
        <v>2.17</v>
      </c>
      <c r="J64633">
        <v>21.26</v>
      </c>
      <c r="K64633">
        <v>2.75</v>
      </c>
      <c r="L64633">
        <v>0</v>
      </c>
      <c r="M64633">
        <v>0</v>
      </c>
      <c r="N64633">
        <v>0</v>
      </c>
      <c r="O64633" s="12" t="s">
        <v>176</v>
      </c>
      <c r="P64633">
        <v>0.3</v>
      </c>
      <c r="Q64633">
        <v>24.31</v>
      </c>
    </row>
    <row r="64634" spans="2:17" hidden="1" x14ac:dyDescent="0.2">
      <c r="B64634" s="11">
        <v>44394.898611111108</v>
      </c>
      <c r="C64634" s="11">
        <v>44394.920138888891</v>
      </c>
      <c r="D64634" s="12" t="s">
        <v>176</v>
      </c>
      <c r="F64634">
        <v>37</v>
      </c>
      <c r="G64634">
        <v>7</v>
      </c>
      <c r="I64634">
        <v>14.4</v>
      </c>
      <c r="J64634">
        <v>31.26</v>
      </c>
      <c r="K64634">
        <v>5.5</v>
      </c>
      <c r="L64634">
        <v>0</v>
      </c>
      <c r="M64634">
        <v>0</v>
      </c>
      <c r="N64634">
        <v>0</v>
      </c>
      <c r="O64634" s="12" t="s">
        <v>176</v>
      </c>
      <c r="P64634">
        <v>0.3</v>
      </c>
      <c r="Q64634">
        <v>37.06</v>
      </c>
    </row>
    <row r="64635" spans="2:17" hidden="1" x14ac:dyDescent="0.2">
      <c r="B64635" s="11">
        <v>44394.876388888886</v>
      </c>
      <c r="C64635" s="11">
        <v>44394.878472222219</v>
      </c>
      <c r="D64635" s="12" t="s">
        <v>176</v>
      </c>
      <c r="F64635">
        <v>49</v>
      </c>
      <c r="G64635">
        <v>17</v>
      </c>
      <c r="I64635">
        <v>0.35</v>
      </c>
      <c r="J64635">
        <v>23.31</v>
      </c>
      <c r="K64635">
        <v>2.75</v>
      </c>
      <c r="L64635">
        <v>0</v>
      </c>
      <c r="M64635">
        <v>0</v>
      </c>
      <c r="N64635">
        <v>0</v>
      </c>
      <c r="O64635" s="12" t="s">
        <v>176</v>
      </c>
      <c r="P64635">
        <v>0.3</v>
      </c>
      <c r="Q64635">
        <v>26.36</v>
      </c>
    </row>
    <row r="64636" spans="2:17" hidden="1" x14ac:dyDescent="0.2">
      <c r="B64636" s="11">
        <v>44394.900694444441</v>
      </c>
      <c r="C64636" s="11">
        <v>44394.927777777775</v>
      </c>
      <c r="D64636" s="12" t="s">
        <v>176</v>
      </c>
      <c r="F64636">
        <v>61</v>
      </c>
      <c r="G64636">
        <v>70</v>
      </c>
      <c r="I64636">
        <v>10.42</v>
      </c>
      <c r="J64636">
        <v>54.3</v>
      </c>
      <c r="K64636">
        <v>0</v>
      </c>
      <c r="L64636">
        <v>0</v>
      </c>
      <c r="M64636">
        <v>0</v>
      </c>
      <c r="N64636">
        <v>0</v>
      </c>
      <c r="O64636" s="12" t="s">
        <v>176</v>
      </c>
      <c r="P64636">
        <v>0.3</v>
      </c>
      <c r="Q64636">
        <v>54.6</v>
      </c>
    </row>
    <row r="64637" spans="2:17" hidden="1" x14ac:dyDescent="0.2">
      <c r="B64637" s="11">
        <v>44394.906944444447</v>
      </c>
      <c r="C64637" s="11">
        <v>44394.9375</v>
      </c>
      <c r="D64637" s="12" t="s">
        <v>176</v>
      </c>
      <c r="F64637">
        <v>208</v>
      </c>
      <c r="G64637">
        <v>61</v>
      </c>
      <c r="I64637">
        <v>0</v>
      </c>
      <c r="J64637">
        <v>44.04</v>
      </c>
      <c r="K64637">
        <v>2.75</v>
      </c>
      <c r="L64637">
        <v>0</v>
      </c>
      <c r="M64637">
        <v>0</v>
      </c>
      <c r="N64637">
        <v>10.17</v>
      </c>
      <c r="O64637" s="12" t="s">
        <v>176</v>
      </c>
      <c r="P64637">
        <v>0.3</v>
      </c>
      <c r="Q64637">
        <v>57.26</v>
      </c>
    </row>
    <row r="64638" spans="2:17" hidden="1" x14ac:dyDescent="0.2">
      <c r="B64638" s="11">
        <v>44394.901388888888</v>
      </c>
      <c r="C64638" s="11">
        <v>44394.92083333333</v>
      </c>
      <c r="D64638" s="12" t="s">
        <v>176</v>
      </c>
      <c r="F64638">
        <v>188</v>
      </c>
      <c r="G64638">
        <v>67</v>
      </c>
      <c r="I64638">
        <v>4.6900000000000004</v>
      </c>
      <c r="J64638">
        <v>24.63</v>
      </c>
      <c r="K64638">
        <v>2.75</v>
      </c>
      <c r="L64638">
        <v>0</v>
      </c>
      <c r="M64638">
        <v>0</v>
      </c>
      <c r="N64638">
        <v>0</v>
      </c>
      <c r="O64638" s="12" t="s">
        <v>176</v>
      </c>
      <c r="P64638">
        <v>0.3</v>
      </c>
      <c r="Q64638">
        <v>27.68</v>
      </c>
    </row>
    <row r="64639" spans="2:17" hidden="1" x14ac:dyDescent="0.2">
      <c r="B64639" s="11">
        <v>44394.915972222225</v>
      </c>
      <c r="C64639" s="11">
        <v>44394.961805555555</v>
      </c>
      <c r="D64639" s="12" t="s">
        <v>176</v>
      </c>
      <c r="F64639">
        <v>62</v>
      </c>
      <c r="G64639">
        <v>117</v>
      </c>
      <c r="I64639">
        <v>18.34</v>
      </c>
      <c r="J64639">
        <v>46.15</v>
      </c>
      <c r="K64639">
        <v>2.75</v>
      </c>
      <c r="L64639">
        <v>0</v>
      </c>
      <c r="M64639">
        <v>0</v>
      </c>
      <c r="N64639">
        <v>0</v>
      </c>
      <c r="O64639" s="12" t="s">
        <v>176</v>
      </c>
      <c r="P64639">
        <v>0.3</v>
      </c>
      <c r="Q64639">
        <v>49.2</v>
      </c>
    </row>
    <row r="64640" spans="2:17" hidden="1" x14ac:dyDescent="0.2">
      <c r="B64640" s="11">
        <v>44394.904166666667</v>
      </c>
      <c r="C64640" s="11">
        <v>44394.918749999997</v>
      </c>
      <c r="D64640" s="12" t="s">
        <v>176</v>
      </c>
      <c r="F64640">
        <v>235</v>
      </c>
      <c r="G64640">
        <v>254</v>
      </c>
      <c r="I64640">
        <v>8.01</v>
      </c>
      <c r="J64640">
        <v>22.4</v>
      </c>
      <c r="K64640">
        <v>0</v>
      </c>
      <c r="L64640">
        <v>0</v>
      </c>
      <c r="M64640">
        <v>0</v>
      </c>
      <c r="N64640">
        <v>0</v>
      </c>
      <c r="O64640" s="12" t="s">
        <v>176</v>
      </c>
      <c r="P64640">
        <v>0.3</v>
      </c>
      <c r="Q64640">
        <v>22.7</v>
      </c>
    </row>
    <row r="64641" spans="2:17" hidden="1" x14ac:dyDescent="0.2">
      <c r="B64641" s="11">
        <v>44394.907638888886</v>
      </c>
      <c r="C64641" s="11">
        <v>44394.925694444442</v>
      </c>
      <c r="D64641" s="12" t="s">
        <v>176</v>
      </c>
      <c r="F64641">
        <v>223</v>
      </c>
      <c r="G64641">
        <v>90</v>
      </c>
      <c r="I64641">
        <v>6.58</v>
      </c>
      <c r="J64641">
        <v>29.56</v>
      </c>
      <c r="K64641">
        <v>0</v>
      </c>
      <c r="L64641">
        <v>0</v>
      </c>
      <c r="M64641">
        <v>0</v>
      </c>
      <c r="N64641">
        <v>0</v>
      </c>
      <c r="O64641" s="12" t="s">
        <v>176</v>
      </c>
      <c r="P64641">
        <v>0.3</v>
      </c>
      <c r="Q64641">
        <v>32.61</v>
      </c>
    </row>
    <row r="64642" spans="2:17" hidden="1" x14ac:dyDescent="0.2">
      <c r="B64642" s="11">
        <v>44394.911111111112</v>
      </c>
      <c r="C64642" s="11">
        <v>44394.929166666669</v>
      </c>
      <c r="D64642" s="12" t="s">
        <v>176</v>
      </c>
      <c r="F64642">
        <v>159</v>
      </c>
      <c r="G64642">
        <v>213</v>
      </c>
      <c r="I64642">
        <v>4.78</v>
      </c>
      <c r="J64642">
        <v>19.239999999999998</v>
      </c>
      <c r="K64642">
        <v>2.75</v>
      </c>
      <c r="L64642">
        <v>0</v>
      </c>
      <c r="M64642">
        <v>0</v>
      </c>
      <c r="N64642">
        <v>0</v>
      </c>
      <c r="O64642" s="12" t="s">
        <v>176</v>
      </c>
      <c r="P64642">
        <v>0.3</v>
      </c>
      <c r="Q64642">
        <v>22.29</v>
      </c>
    </row>
    <row r="64643" spans="2:17" hidden="1" x14ac:dyDescent="0.2">
      <c r="B64643" s="11">
        <v>44394.886111111111</v>
      </c>
      <c r="C64643" s="11">
        <v>44394.90347222222</v>
      </c>
      <c r="D64643" s="12" t="s">
        <v>176</v>
      </c>
      <c r="F64643">
        <v>225</v>
      </c>
      <c r="G64643">
        <v>91</v>
      </c>
      <c r="I64643">
        <v>4.8</v>
      </c>
      <c r="J64643">
        <v>29.45</v>
      </c>
      <c r="K64643">
        <v>2.75</v>
      </c>
      <c r="L64643">
        <v>0</v>
      </c>
      <c r="M64643">
        <v>0</v>
      </c>
      <c r="N64643">
        <v>0</v>
      </c>
      <c r="O64643" s="12" t="s">
        <v>176</v>
      </c>
      <c r="P64643">
        <v>0.3</v>
      </c>
      <c r="Q64643">
        <v>32.5</v>
      </c>
    </row>
    <row r="64644" spans="2:17" hidden="1" x14ac:dyDescent="0.2">
      <c r="B64644" s="11">
        <v>44394.914583333331</v>
      </c>
      <c r="C64644" s="11">
        <v>44394.934027777781</v>
      </c>
      <c r="D64644" s="12" t="s">
        <v>176</v>
      </c>
      <c r="F64644">
        <v>89</v>
      </c>
      <c r="G64644">
        <v>61</v>
      </c>
      <c r="I64644">
        <v>5.0999999999999996</v>
      </c>
      <c r="J64644">
        <v>22.1</v>
      </c>
      <c r="K64644">
        <v>0</v>
      </c>
      <c r="L64644">
        <v>0</v>
      </c>
      <c r="M64644">
        <v>1</v>
      </c>
      <c r="N64644">
        <v>0</v>
      </c>
      <c r="O64644" s="12" t="s">
        <v>176</v>
      </c>
      <c r="P64644">
        <v>0.3</v>
      </c>
      <c r="Q64644">
        <v>23.4</v>
      </c>
    </row>
    <row r="64645" spans="2:17" hidden="1" x14ac:dyDescent="0.2">
      <c r="B64645" s="11">
        <v>44394.890972222223</v>
      </c>
      <c r="C64645" s="11">
        <v>44394.926388888889</v>
      </c>
      <c r="D64645" s="12" t="s">
        <v>176</v>
      </c>
      <c r="F64645">
        <v>203</v>
      </c>
      <c r="G64645">
        <v>54</v>
      </c>
      <c r="I64645">
        <v>21.27</v>
      </c>
      <c r="J64645">
        <v>56.08</v>
      </c>
      <c r="K64645">
        <v>2.75</v>
      </c>
      <c r="L64645">
        <v>0</v>
      </c>
      <c r="M64645">
        <v>0</v>
      </c>
      <c r="N64645">
        <v>0</v>
      </c>
      <c r="O64645" s="12" t="s">
        <v>176</v>
      </c>
      <c r="P64645">
        <v>0.3</v>
      </c>
      <c r="Q64645">
        <v>59.13</v>
      </c>
    </row>
    <row r="64646" spans="2:17" hidden="1" x14ac:dyDescent="0.2">
      <c r="B64646" s="11">
        <v>44394.879166666666</v>
      </c>
      <c r="C64646" s="11">
        <v>44394.902083333334</v>
      </c>
      <c r="D64646" s="12" t="s">
        <v>176</v>
      </c>
      <c r="F64646">
        <v>174</v>
      </c>
      <c r="G64646">
        <v>68</v>
      </c>
      <c r="I64646">
        <v>15.58</v>
      </c>
      <c r="J64646">
        <v>56.65</v>
      </c>
      <c r="K64646">
        <v>2.75</v>
      </c>
      <c r="L64646">
        <v>0</v>
      </c>
      <c r="M64646">
        <v>0</v>
      </c>
      <c r="N64646">
        <v>3</v>
      </c>
      <c r="O64646" s="12" t="s">
        <v>176</v>
      </c>
      <c r="P64646">
        <v>0.3</v>
      </c>
      <c r="Q64646">
        <v>62.7</v>
      </c>
    </row>
    <row r="64647" spans="2:17" hidden="1" x14ac:dyDescent="0.2">
      <c r="B64647" s="11">
        <v>44394.880555555559</v>
      </c>
      <c r="C64647" s="11">
        <v>44394.908333333333</v>
      </c>
      <c r="D64647" s="12" t="s">
        <v>176</v>
      </c>
      <c r="F64647">
        <v>55</v>
      </c>
      <c r="G64647">
        <v>198</v>
      </c>
      <c r="I64647">
        <v>13.87</v>
      </c>
      <c r="J64647">
        <v>56.95</v>
      </c>
      <c r="K64647">
        <v>2.75</v>
      </c>
      <c r="L64647">
        <v>0</v>
      </c>
      <c r="M64647">
        <v>0</v>
      </c>
      <c r="N64647">
        <v>0</v>
      </c>
      <c r="O64647" s="12" t="s">
        <v>176</v>
      </c>
      <c r="P64647">
        <v>0.3</v>
      </c>
      <c r="Q64647">
        <v>60</v>
      </c>
    </row>
    <row r="64648" spans="2:17" hidden="1" x14ac:dyDescent="0.2">
      <c r="B64648" s="11">
        <v>44394.902083333334</v>
      </c>
      <c r="C64648" s="11">
        <v>44394.913194444445</v>
      </c>
      <c r="D64648" s="12" t="s">
        <v>176</v>
      </c>
      <c r="F64648">
        <v>188</v>
      </c>
      <c r="G64648">
        <v>17</v>
      </c>
      <c r="I64648">
        <v>3.63</v>
      </c>
      <c r="J64648">
        <v>16.13</v>
      </c>
      <c r="K64648">
        <v>0</v>
      </c>
      <c r="L64648">
        <v>0</v>
      </c>
      <c r="M64648">
        <v>2.74</v>
      </c>
      <c r="N64648">
        <v>0</v>
      </c>
      <c r="O64648" s="12" t="s">
        <v>176</v>
      </c>
      <c r="P64648">
        <v>0.3</v>
      </c>
      <c r="Q64648">
        <v>19.170000000000002</v>
      </c>
    </row>
    <row r="64649" spans="2:17" hidden="1" x14ac:dyDescent="0.2">
      <c r="B64649" s="11">
        <v>44394.890972222223</v>
      </c>
      <c r="C64649" s="11">
        <v>44394.896527777775</v>
      </c>
      <c r="D64649" s="12" t="s">
        <v>176</v>
      </c>
      <c r="F64649">
        <v>75</v>
      </c>
      <c r="G64649">
        <v>238</v>
      </c>
      <c r="I64649">
        <v>1.66</v>
      </c>
      <c r="J64649">
        <v>13.2</v>
      </c>
      <c r="K64649">
        <v>0</v>
      </c>
      <c r="L64649">
        <v>0</v>
      </c>
      <c r="M64649">
        <v>3.55</v>
      </c>
      <c r="N64649">
        <v>0</v>
      </c>
      <c r="O64649" s="12" t="s">
        <v>176</v>
      </c>
      <c r="P64649">
        <v>0.3</v>
      </c>
      <c r="Q64649">
        <v>17.05</v>
      </c>
    </row>
    <row r="64650" spans="2:17" hidden="1" x14ac:dyDescent="0.2">
      <c r="B64650" s="11">
        <v>44394.878472222219</v>
      </c>
      <c r="C64650" s="11">
        <v>44394.904861111114</v>
      </c>
      <c r="D64650" s="12" t="s">
        <v>176</v>
      </c>
      <c r="F64650">
        <v>177</v>
      </c>
      <c r="G64650">
        <v>179</v>
      </c>
      <c r="I64650">
        <v>0</v>
      </c>
      <c r="J64650">
        <v>29.06</v>
      </c>
      <c r="K64650">
        <v>2.75</v>
      </c>
      <c r="L64650">
        <v>0</v>
      </c>
      <c r="M64650">
        <v>0</v>
      </c>
      <c r="N64650">
        <v>0</v>
      </c>
      <c r="O64650" s="12" t="s">
        <v>176</v>
      </c>
      <c r="P64650">
        <v>0.3</v>
      </c>
      <c r="Q64650">
        <v>32.11</v>
      </c>
    </row>
    <row r="64651" spans="2:17" hidden="1" x14ac:dyDescent="0.2">
      <c r="B64651" s="11">
        <v>44394.881944444445</v>
      </c>
      <c r="C64651" s="11">
        <v>44394.888194444444</v>
      </c>
      <c r="D64651" s="12" t="s">
        <v>176</v>
      </c>
      <c r="F64651">
        <v>71</v>
      </c>
      <c r="G64651">
        <v>188</v>
      </c>
      <c r="I64651">
        <v>1.01</v>
      </c>
      <c r="J64651">
        <v>13.95</v>
      </c>
      <c r="K64651">
        <v>2.75</v>
      </c>
      <c r="L64651">
        <v>0</v>
      </c>
      <c r="M64651">
        <v>0</v>
      </c>
      <c r="N64651">
        <v>0</v>
      </c>
      <c r="O64651" s="12" t="s">
        <v>176</v>
      </c>
      <c r="P64651">
        <v>0.3</v>
      </c>
      <c r="Q64651">
        <v>17</v>
      </c>
    </row>
    <row r="64652" spans="2:17" hidden="1" x14ac:dyDescent="0.2">
      <c r="B64652" s="11">
        <v>44394.904861111114</v>
      </c>
      <c r="C64652" s="11">
        <v>44394.913888888892</v>
      </c>
      <c r="D64652" s="12" t="s">
        <v>176</v>
      </c>
      <c r="F64652">
        <v>178</v>
      </c>
      <c r="G64652">
        <v>26</v>
      </c>
      <c r="I64652">
        <v>2.16</v>
      </c>
      <c r="J64652">
        <v>16.73</v>
      </c>
      <c r="K64652">
        <v>2.75</v>
      </c>
      <c r="L64652">
        <v>0</v>
      </c>
      <c r="M64652">
        <v>0</v>
      </c>
      <c r="N64652">
        <v>0</v>
      </c>
      <c r="O64652" s="12" t="s">
        <v>176</v>
      </c>
      <c r="P64652">
        <v>0.3</v>
      </c>
      <c r="Q64652">
        <v>19.78</v>
      </c>
    </row>
    <row r="64653" spans="2:17" hidden="1" x14ac:dyDescent="0.2">
      <c r="B64653" s="11">
        <v>44394.904166666667</v>
      </c>
      <c r="C64653" s="11">
        <v>44394.932638888888</v>
      </c>
      <c r="D64653" s="12" t="s">
        <v>176</v>
      </c>
      <c r="F64653">
        <v>215</v>
      </c>
      <c r="G64653">
        <v>151</v>
      </c>
      <c r="I64653">
        <v>16.190000000000001</v>
      </c>
      <c r="J64653">
        <v>53.18</v>
      </c>
      <c r="K64653">
        <v>2.75</v>
      </c>
      <c r="L64653">
        <v>0</v>
      </c>
      <c r="M64653">
        <v>0</v>
      </c>
      <c r="N64653">
        <v>6.12</v>
      </c>
      <c r="O64653" s="12" t="s">
        <v>176</v>
      </c>
      <c r="P64653">
        <v>0.3</v>
      </c>
      <c r="Q64653">
        <v>62.35</v>
      </c>
    </row>
    <row r="64654" spans="2:17" hidden="1" x14ac:dyDescent="0.2">
      <c r="B64654" s="11">
        <v>44394.890972222223</v>
      </c>
      <c r="C64654" s="11">
        <v>44394.898611111108</v>
      </c>
      <c r="D64654" s="12" t="s">
        <v>176</v>
      </c>
      <c r="F64654">
        <v>248</v>
      </c>
      <c r="G64654">
        <v>51</v>
      </c>
      <c r="I64654">
        <v>5.12</v>
      </c>
      <c r="J64654">
        <v>27.65</v>
      </c>
      <c r="K64654">
        <v>2.75</v>
      </c>
      <c r="L64654">
        <v>0</v>
      </c>
      <c r="M64654">
        <v>0</v>
      </c>
      <c r="N64654">
        <v>0</v>
      </c>
      <c r="O64654" s="12" t="s">
        <v>176</v>
      </c>
      <c r="P64654">
        <v>0.3</v>
      </c>
      <c r="Q64654">
        <v>30.7</v>
      </c>
    </row>
    <row r="64655" spans="2:17" hidden="1" x14ac:dyDescent="0.2">
      <c r="B64655" s="11">
        <v>44394.90902777778</v>
      </c>
      <c r="C64655" s="11">
        <v>44394.931944444441</v>
      </c>
      <c r="D64655" s="12" t="s">
        <v>176</v>
      </c>
      <c r="F64655">
        <v>129</v>
      </c>
      <c r="G64655">
        <v>142</v>
      </c>
      <c r="I64655">
        <v>6.76</v>
      </c>
      <c r="J64655">
        <v>26.79</v>
      </c>
      <c r="K64655">
        <v>0</v>
      </c>
      <c r="L64655">
        <v>0</v>
      </c>
      <c r="M64655">
        <v>9.86</v>
      </c>
      <c r="N64655">
        <v>0</v>
      </c>
      <c r="O64655" s="12" t="s">
        <v>176</v>
      </c>
      <c r="P64655">
        <v>0.3</v>
      </c>
      <c r="Q64655">
        <v>39.700000000000003</v>
      </c>
    </row>
    <row r="64656" spans="2:17" hidden="1" x14ac:dyDescent="0.2">
      <c r="B64656" s="11">
        <v>44394.882638888892</v>
      </c>
      <c r="C64656" s="11">
        <v>44394.890277777777</v>
      </c>
      <c r="D64656" s="12" t="s">
        <v>176</v>
      </c>
      <c r="F64656">
        <v>97</v>
      </c>
      <c r="G64656">
        <v>225</v>
      </c>
      <c r="I64656">
        <v>2.15</v>
      </c>
      <c r="J64656">
        <v>20.059999999999999</v>
      </c>
      <c r="K64656">
        <v>2.75</v>
      </c>
      <c r="L64656">
        <v>0</v>
      </c>
      <c r="M64656">
        <v>0</v>
      </c>
      <c r="N64656">
        <v>0</v>
      </c>
      <c r="O64656" s="12" t="s">
        <v>176</v>
      </c>
      <c r="P64656">
        <v>0.3</v>
      </c>
      <c r="Q64656">
        <v>23.11</v>
      </c>
    </row>
    <row r="64657" spans="2:17" hidden="1" x14ac:dyDescent="0.2">
      <c r="B64657" s="11">
        <v>44394.893750000003</v>
      </c>
      <c r="C64657" s="11">
        <v>44394.9</v>
      </c>
      <c r="D64657" s="12" t="s">
        <v>176</v>
      </c>
      <c r="F64657">
        <v>168</v>
      </c>
      <c r="G64657">
        <v>159</v>
      </c>
      <c r="I64657">
        <v>1.54</v>
      </c>
      <c r="J64657">
        <v>13.2</v>
      </c>
      <c r="K64657">
        <v>0</v>
      </c>
      <c r="L64657">
        <v>0</v>
      </c>
      <c r="M64657">
        <v>0</v>
      </c>
      <c r="N64657">
        <v>0</v>
      </c>
      <c r="O64657" s="12" t="s">
        <v>176</v>
      </c>
      <c r="P64657">
        <v>0.3</v>
      </c>
      <c r="Q64657">
        <v>13.5</v>
      </c>
    </row>
    <row r="64658" spans="2:17" hidden="1" x14ac:dyDescent="0.2">
      <c r="B64658" s="11">
        <v>44394.902083333334</v>
      </c>
      <c r="C64658" s="11">
        <v>44394.927777777775</v>
      </c>
      <c r="D64658" s="12" t="s">
        <v>176</v>
      </c>
      <c r="F64658">
        <v>55</v>
      </c>
      <c r="G64658">
        <v>224</v>
      </c>
      <c r="I64658">
        <v>16.64</v>
      </c>
      <c r="J64658">
        <v>54.58</v>
      </c>
      <c r="K64658">
        <v>0</v>
      </c>
      <c r="L64658">
        <v>0</v>
      </c>
      <c r="M64658">
        <v>5.63</v>
      </c>
      <c r="N64658">
        <v>0</v>
      </c>
      <c r="O64658" s="12" t="s">
        <v>176</v>
      </c>
      <c r="P64658">
        <v>0.3</v>
      </c>
      <c r="Q64658">
        <v>63.26</v>
      </c>
    </row>
    <row r="64659" spans="2:17" hidden="1" x14ac:dyDescent="0.2">
      <c r="B64659" s="11">
        <v>44394.914583333331</v>
      </c>
      <c r="C64659" s="11">
        <v>44394.928472222222</v>
      </c>
      <c r="D64659" s="12" t="s">
        <v>176</v>
      </c>
      <c r="F64659">
        <v>41</v>
      </c>
      <c r="G64659">
        <v>229</v>
      </c>
      <c r="I64659">
        <v>4.71</v>
      </c>
      <c r="J64659">
        <v>18.72</v>
      </c>
      <c r="K64659">
        <v>0</v>
      </c>
      <c r="L64659">
        <v>0</v>
      </c>
      <c r="M64659">
        <v>3.59</v>
      </c>
      <c r="N64659">
        <v>0</v>
      </c>
      <c r="O64659" s="12" t="s">
        <v>176</v>
      </c>
      <c r="P64659">
        <v>0.3</v>
      </c>
      <c r="Q64659">
        <v>25.36</v>
      </c>
    </row>
    <row r="64660" spans="2:17" hidden="1" x14ac:dyDescent="0.2">
      <c r="B64660" s="11">
        <v>44394.883333333331</v>
      </c>
      <c r="C64660" s="11">
        <v>44394.890972222223</v>
      </c>
      <c r="D64660" s="12" t="s">
        <v>176</v>
      </c>
      <c r="F64660">
        <v>112</v>
      </c>
      <c r="G64660">
        <v>217</v>
      </c>
      <c r="I64660">
        <v>1.85</v>
      </c>
      <c r="J64660">
        <v>13.2</v>
      </c>
      <c r="K64660">
        <v>0</v>
      </c>
      <c r="L64660">
        <v>0</v>
      </c>
      <c r="M64660">
        <v>3</v>
      </c>
      <c r="N64660">
        <v>0</v>
      </c>
      <c r="O64660" s="12" t="s">
        <v>176</v>
      </c>
      <c r="P64660">
        <v>0.3</v>
      </c>
      <c r="Q64660">
        <v>16.5</v>
      </c>
    </row>
    <row r="64661" spans="2:17" hidden="1" x14ac:dyDescent="0.2">
      <c r="B64661" s="11">
        <v>44394.910416666666</v>
      </c>
      <c r="C64661" s="11">
        <v>44394.920138888891</v>
      </c>
      <c r="D64661" s="12" t="s">
        <v>176</v>
      </c>
      <c r="F64661">
        <v>49</v>
      </c>
      <c r="G64661">
        <v>257</v>
      </c>
      <c r="I64661">
        <v>6.15</v>
      </c>
      <c r="J64661">
        <v>18.02</v>
      </c>
      <c r="K64661">
        <v>0</v>
      </c>
      <c r="L64661">
        <v>0</v>
      </c>
      <c r="M64661">
        <v>4.07</v>
      </c>
      <c r="N64661">
        <v>0</v>
      </c>
      <c r="O64661" s="12" t="s">
        <v>176</v>
      </c>
      <c r="P64661">
        <v>0.3</v>
      </c>
      <c r="Q64661">
        <v>22.39</v>
      </c>
    </row>
    <row r="64662" spans="2:17" hidden="1" x14ac:dyDescent="0.2">
      <c r="B64662" s="11">
        <v>44394.895833333336</v>
      </c>
      <c r="C64662" s="11">
        <v>44394.901388888888</v>
      </c>
      <c r="D64662" s="12" t="s">
        <v>176</v>
      </c>
      <c r="F64662">
        <v>97</v>
      </c>
      <c r="G64662">
        <v>61</v>
      </c>
      <c r="I64662">
        <v>1.47</v>
      </c>
      <c r="J64662">
        <v>13.2</v>
      </c>
      <c r="K64662">
        <v>0</v>
      </c>
      <c r="L64662">
        <v>0</v>
      </c>
      <c r="M64662">
        <v>3</v>
      </c>
      <c r="N64662">
        <v>0</v>
      </c>
      <c r="O64662" s="12" t="s">
        <v>176</v>
      </c>
      <c r="P64662">
        <v>0.3</v>
      </c>
      <c r="Q64662">
        <v>16.5</v>
      </c>
    </row>
    <row r="64663" spans="2:17" hidden="1" x14ac:dyDescent="0.2">
      <c r="B64663" s="11">
        <v>44394.905555555553</v>
      </c>
      <c r="C64663" s="11">
        <v>44394.929166666669</v>
      </c>
      <c r="D64663" s="12" t="s">
        <v>176</v>
      </c>
      <c r="F64663">
        <v>17</v>
      </c>
      <c r="G64663">
        <v>170</v>
      </c>
      <c r="I64663">
        <v>9.5299999999999994</v>
      </c>
      <c r="J64663">
        <v>29.14</v>
      </c>
      <c r="K64663">
        <v>0</v>
      </c>
      <c r="L64663">
        <v>0</v>
      </c>
      <c r="M64663">
        <v>11.79</v>
      </c>
      <c r="N64663">
        <v>0</v>
      </c>
      <c r="O64663" s="12" t="s">
        <v>176</v>
      </c>
      <c r="P64663">
        <v>0.3</v>
      </c>
      <c r="Q64663">
        <v>43.98</v>
      </c>
    </row>
    <row r="64664" spans="2:17" hidden="1" x14ac:dyDescent="0.2">
      <c r="B64664" s="11">
        <v>44394.875</v>
      </c>
      <c r="C64664" s="11">
        <v>44394.892361111109</v>
      </c>
      <c r="D64664" s="12" t="s">
        <v>176</v>
      </c>
      <c r="F64664">
        <v>112</v>
      </c>
      <c r="G64664">
        <v>36</v>
      </c>
      <c r="I64664">
        <v>3.73</v>
      </c>
      <c r="J64664">
        <v>18</v>
      </c>
      <c r="K64664">
        <v>0</v>
      </c>
      <c r="L64664">
        <v>0</v>
      </c>
      <c r="M64664">
        <v>4.07</v>
      </c>
      <c r="N64664">
        <v>0</v>
      </c>
      <c r="O64664" s="12" t="s">
        <v>176</v>
      </c>
      <c r="P64664">
        <v>0.3</v>
      </c>
      <c r="Q64664">
        <v>22.37</v>
      </c>
    </row>
    <row r="64665" spans="2:17" hidden="1" x14ac:dyDescent="0.2">
      <c r="B64665" s="11">
        <v>44394.888194444444</v>
      </c>
      <c r="C64665" s="11">
        <v>44394.924305555556</v>
      </c>
      <c r="D64665" s="12" t="s">
        <v>176</v>
      </c>
      <c r="F64665">
        <v>41</v>
      </c>
      <c r="G64665">
        <v>61</v>
      </c>
      <c r="I64665">
        <v>14.6</v>
      </c>
      <c r="J64665">
        <v>35.29</v>
      </c>
      <c r="K64665">
        <v>2.75</v>
      </c>
      <c r="L64665">
        <v>0</v>
      </c>
      <c r="M64665">
        <v>0</v>
      </c>
      <c r="N64665">
        <v>6.55</v>
      </c>
      <c r="O64665" s="12" t="s">
        <v>176</v>
      </c>
      <c r="P64665">
        <v>0.3</v>
      </c>
      <c r="Q64665">
        <v>44.89</v>
      </c>
    </row>
    <row r="64666" spans="2:17" hidden="1" x14ac:dyDescent="0.2">
      <c r="B64666" s="11">
        <v>44394.944444444445</v>
      </c>
      <c r="C64666" s="11">
        <v>44394.955555555556</v>
      </c>
      <c r="D64666" s="12" t="s">
        <v>176</v>
      </c>
      <c r="F64666">
        <v>235</v>
      </c>
      <c r="G64666">
        <v>213</v>
      </c>
      <c r="I64666">
        <v>5.12</v>
      </c>
      <c r="J64666">
        <v>29.45</v>
      </c>
      <c r="K64666">
        <v>2.75</v>
      </c>
      <c r="L64666">
        <v>0</v>
      </c>
      <c r="M64666">
        <v>0</v>
      </c>
      <c r="N64666">
        <v>0</v>
      </c>
      <c r="O64666" s="12" t="s">
        <v>176</v>
      </c>
      <c r="P64666">
        <v>0.3</v>
      </c>
      <c r="Q64666">
        <v>32.5</v>
      </c>
    </row>
    <row r="64667" spans="2:17" hidden="1" x14ac:dyDescent="0.2">
      <c r="B64667" s="11">
        <v>44394.928472222222</v>
      </c>
      <c r="C64667" s="11">
        <v>44394.935416666667</v>
      </c>
      <c r="D64667" s="12" t="s">
        <v>176</v>
      </c>
      <c r="F64667">
        <v>76</v>
      </c>
      <c r="G64667">
        <v>91</v>
      </c>
      <c r="I64667">
        <v>1.72</v>
      </c>
      <c r="J64667">
        <v>25.19</v>
      </c>
      <c r="K64667">
        <v>1.35</v>
      </c>
      <c r="L64667">
        <v>0</v>
      </c>
      <c r="M64667">
        <v>0</v>
      </c>
      <c r="N64667">
        <v>0</v>
      </c>
      <c r="O64667" s="12" t="s">
        <v>176</v>
      </c>
      <c r="P64667">
        <v>0.3</v>
      </c>
      <c r="Q64667">
        <v>26.84</v>
      </c>
    </row>
    <row r="64668" spans="2:17" hidden="1" x14ac:dyDescent="0.2">
      <c r="B64668" s="11">
        <v>44394.946527777778</v>
      </c>
      <c r="C64668" s="11">
        <v>44394.979861111111</v>
      </c>
      <c r="D64668" s="12" t="s">
        <v>176</v>
      </c>
      <c r="F64668">
        <v>19</v>
      </c>
      <c r="G64668">
        <v>133</v>
      </c>
      <c r="I64668">
        <v>21.42</v>
      </c>
      <c r="J64668">
        <v>64.400000000000006</v>
      </c>
      <c r="K64668">
        <v>2.75</v>
      </c>
      <c r="L64668">
        <v>0</v>
      </c>
      <c r="M64668">
        <v>0</v>
      </c>
      <c r="N64668">
        <v>0</v>
      </c>
      <c r="O64668" s="12" t="s">
        <v>176</v>
      </c>
      <c r="P64668">
        <v>0.3</v>
      </c>
      <c r="Q64668">
        <v>67.45</v>
      </c>
    </row>
    <row r="64669" spans="2:17" hidden="1" x14ac:dyDescent="0.2">
      <c r="B64669" s="11">
        <v>44394.943749999999</v>
      </c>
      <c r="C64669" s="11">
        <v>44394.95208333333</v>
      </c>
      <c r="D64669" s="12" t="s">
        <v>176</v>
      </c>
      <c r="F64669">
        <v>129</v>
      </c>
      <c r="G64669">
        <v>129</v>
      </c>
      <c r="I64669">
        <v>1.32</v>
      </c>
      <c r="J64669">
        <v>15.89</v>
      </c>
      <c r="K64669">
        <v>2.75</v>
      </c>
      <c r="L64669">
        <v>0</v>
      </c>
      <c r="M64669">
        <v>0</v>
      </c>
      <c r="N64669">
        <v>0</v>
      </c>
      <c r="O64669" s="12" t="s">
        <v>176</v>
      </c>
      <c r="P64669">
        <v>0.3</v>
      </c>
      <c r="Q64669">
        <v>18.940000000000001</v>
      </c>
    </row>
    <row r="64670" spans="2:17" hidden="1" x14ac:dyDescent="0.2">
      <c r="B64670" s="11">
        <v>44394.947222222225</v>
      </c>
      <c r="C64670" s="11">
        <v>44394.964583333334</v>
      </c>
      <c r="D64670" s="12" t="s">
        <v>176</v>
      </c>
      <c r="F64670">
        <v>223</v>
      </c>
      <c r="G64670">
        <v>4</v>
      </c>
      <c r="I64670">
        <v>6.84</v>
      </c>
      <c r="J64670">
        <v>34.61</v>
      </c>
      <c r="K64670">
        <v>0</v>
      </c>
      <c r="L64670">
        <v>0</v>
      </c>
      <c r="M64670">
        <v>9.08</v>
      </c>
      <c r="N64670">
        <v>0</v>
      </c>
      <c r="O64670" s="12" t="s">
        <v>176</v>
      </c>
      <c r="P64670">
        <v>0.3</v>
      </c>
      <c r="Q64670">
        <v>46.74</v>
      </c>
    </row>
    <row r="64671" spans="2:17" hidden="1" x14ac:dyDescent="0.2">
      <c r="B64671" s="11">
        <v>44394.921527777777</v>
      </c>
      <c r="C64671" s="11">
        <v>44394.934027777781</v>
      </c>
      <c r="D64671" s="12" t="s">
        <v>176</v>
      </c>
      <c r="F64671">
        <v>254</v>
      </c>
      <c r="G64671">
        <v>169</v>
      </c>
      <c r="I64671">
        <v>5.93</v>
      </c>
      <c r="J64671">
        <v>17.59</v>
      </c>
      <c r="K64671">
        <v>2.75</v>
      </c>
      <c r="L64671">
        <v>0</v>
      </c>
      <c r="M64671">
        <v>0</v>
      </c>
      <c r="N64671">
        <v>0</v>
      </c>
      <c r="O64671" s="12" t="s">
        <v>176</v>
      </c>
      <c r="P64671">
        <v>0.3</v>
      </c>
      <c r="Q64671">
        <v>20.64</v>
      </c>
    </row>
    <row r="64672" spans="2:17" hidden="1" x14ac:dyDescent="0.2">
      <c r="B64672" s="11">
        <v>44394.923611111109</v>
      </c>
      <c r="C64672" s="11">
        <v>44394.957638888889</v>
      </c>
      <c r="D64672" s="12" t="s">
        <v>176</v>
      </c>
      <c r="F64672">
        <v>81</v>
      </c>
      <c r="G64672">
        <v>42</v>
      </c>
      <c r="I64672">
        <v>8.86</v>
      </c>
      <c r="J64672">
        <v>50.05</v>
      </c>
      <c r="K64672">
        <v>8.25</v>
      </c>
      <c r="L64672">
        <v>0</v>
      </c>
      <c r="M64672">
        <v>0</v>
      </c>
      <c r="N64672">
        <v>0</v>
      </c>
      <c r="O64672" s="12" t="s">
        <v>176</v>
      </c>
      <c r="P64672">
        <v>0.3</v>
      </c>
      <c r="Q64672">
        <v>58.6</v>
      </c>
    </row>
    <row r="64673" spans="2:17" hidden="1" x14ac:dyDescent="0.2">
      <c r="B64673" s="11">
        <v>44394.940972222219</v>
      </c>
      <c r="C64673" s="11">
        <v>44394.963888888888</v>
      </c>
      <c r="D64673" s="12" t="s">
        <v>176</v>
      </c>
      <c r="F64673">
        <v>254</v>
      </c>
      <c r="G64673">
        <v>151</v>
      </c>
      <c r="I64673">
        <v>11.92</v>
      </c>
      <c r="J64673">
        <v>40.78</v>
      </c>
      <c r="K64673">
        <v>2.75</v>
      </c>
      <c r="L64673">
        <v>0</v>
      </c>
      <c r="M64673">
        <v>0</v>
      </c>
      <c r="N64673">
        <v>0</v>
      </c>
      <c r="O64673" s="12" t="s">
        <v>176</v>
      </c>
      <c r="P64673">
        <v>0.3</v>
      </c>
      <c r="Q64673">
        <v>43.83</v>
      </c>
    </row>
    <row r="64674" spans="2:17" hidden="1" x14ac:dyDescent="0.2">
      <c r="B64674" s="11">
        <v>44394.920138888891</v>
      </c>
      <c r="C64674" s="11">
        <v>44394.943749999999</v>
      </c>
      <c r="D64674" s="12" t="s">
        <v>176</v>
      </c>
      <c r="F64674">
        <v>203</v>
      </c>
      <c r="G64674">
        <v>95</v>
      </c>
      <c r="I64674">
        <v>13.93</v>
      </c>
      <c r="J64674">
        <v>29.56</v>
      </c>
      <c r="K64674">
        <v>2.75</v>
      </c>
      <c r="L64674">
        <v>0</v>
      </c>
      <c r="M64674">
        <v>0</v>
      </c>
      <c r="N64674">
        <v>0</v>
      </c>
      <c r="O64674" s="12" t="s">
        <v>176</v>
      </c>
      <c r="P64674">
        <v>0.3</v>
      </c>
      <c r="Q64674">
        <v>32.61</v>
      </c>
    </row>
    <row r="64675" spans="2:17" hidden="1" x14ac:dyDescent="0.2">
      <c r="B64675" s="11">
        <v>44399.461111111108</v>
      </c>
      <c r="C64675" s="11">
        <v>44399.464583333334</v>
      </c>
      <c r="D64675" s="12" t="s">
        <v>176</v>
      </c>
      <c r="F64675">
        <v>196</v>
      </c>
      <c r="G64675">
        <v>196</v>
      </c>
      <c r="I64675">
        <v>0.32</v>
      </c>
      <c r="J64675">
        <v>12.39</v>
      </c>
      <c r="K64675">
        <v>2.75</v>
      </c>
      <c r="L64675">
        <v>0</v>
      </c>
      <c r="M64675">
        <v>0</v>
      </c>
      <c r="N64675">
        <v>0</v>
      </c>
      <c r="O64675" s="12" t="s">
        <v>176</v>
      </c>
      <c r="P64675">
        <v>0.3</v>
      </c>
      <c r="Q64675">
        <v>15.44</v>
      </c>
    </row>
    <row r="64676" spans="2:17" hidden="1" x14ac:dyDescent="0.2">
      <c r="B64676" s="11">
        <v>44399.490277777775</v>
      </c>
      <c r="C64676" s="11">
        <v>44399.50277777778</v>
      </c>
      <c r="D64676" s="12" t="s">
        <v>176</v>
      </c>
      <c r="F64676">
        <v>238</v>
      </c>
      <c r="G64676">
        <v>42</v>
      </c>
      <c r="I64676">
        <v>2.42</v>
      </c>
      <c r="J64676">
        <v>20.56</v>
      </c>
      <c r="K64676">
        <v>2.75</v>
      </c>
      <c r="L64676">
        <v>0</v>
      </c>
      <c r="M64676">
        <v>0</v>
      </c>
      <c r="N64676">
        <v>0</v>
      </c>
      <c r="O64676" s="12" t="s">
        <v>176</v>
      </c>
      <c r="P64676">
        <v>0.3</v>
      </c>
      <c r="Q64676">
        <v>23.61</v>
      </c>
    </row>
    <row r="64677" spans="2:17" hidden="1" x14ac:dyDescent="0.2">
      <c r="B64677" s="11">
        <v>44399.484027777777</v>
      </c>
      <c r="C64677" s="11">
        <v>44399.526388888888</v>
      </c>
      <c r="D64677" s="12" t="s">
        <v>176</v>
      </c>
      <c r="F64677">
        <v>37</v>
      </c>
      <c r="G64677">
        <v>193</v>
      </c>
      <c r="I64677">
        <v>8.5299999999999994</v>
      </c>
      <c r="J64677">
        <v>33.4</v>
      </c>
      <c r="K64677">
        <v>2.75</v>
      </c>
      <c r="L64677">
        <v>0</v>
      </c>
      <c r="M64677">
        <v>0</v>
      </c>
      <c r="N64677">
        <v>6.55</v>
      </c>
      <c r="O64677" s="12" t="s">
        <v>176</v>
      </c>
      <c r="P64677">
        <v>0.3</v>
      </c>
      <c r="Q64677">
        <v>43</v>
      </c>
    </row>
    <row r="64678" spans="2:17" hidden="1" x14ac:dyDescent="0.2">
      <c r="B64678" s="11">
        <v>44399.490277777775</v>
      </c>
      <c r="C64678" s="11">
        <v>44399.520833333336</v>
      </c>
      <c r="D64678" s="12" t="s">
        <v>176</v>
      </c>
      <c r="F64678">
        <v>244</v>
      </c>
      <c r="G64678">
        <v>14</v>
      </c>
      <c r="I64678">
        <v>16.600000000000001</v>
      </c>
      <c r="J64678">
        <v>53.09</v>
      </c>
      <c r="K64678">
        <v>2.75</v>
      </c>
      <c r="L64678">
        <v>0</v>
      </c>
      <c r="M64678">
        <v>0</v>
      </c>
      <c r="N64678">
        <v>6.55</v>
      </c>
      <c r="O64678" s="12" t="s">
        <v>176</v>
      </c>
      <c r="P64678">
        <v>0.3</v>
      </c>
      <c r="Q64678">
        <v>62.69</v>
      </c>
    </row>
    <row r="64679" spans="2:17" hidden="1" x14ac:dyDescent="0.2">
      <c r="B64679" s="11">
        <v>44399.48333333333</v>
      </c>
      <c r="C64679" s="11">
        <v>44399.501388888886</v>
      </c>
      <c r="D64679" s="12" t="s">
        <v>176</v>
      </c>
      <c r="F64679">
        <v>42</v>
      </c>
      <c r="G64679">
        <v>141</v>
      </c>
      <c r="I64679">
        <v>3.89</v>
      </c>
      <c r="J64679">
        <v>22.29</v>
      </c>
      <c r="K64679">
        <v>2.75</v>
      </c>
      <c r="L64679">
        <v>0</v>
      </c>
      <c r="M64679">
        <v>0</v>
      </c>
      <c r="N64679">
        <v>0</v>
      </c>
      <c r="O64679" s="12" t="s">
        <v>176</v>
      </c>
      <c r="P64679">
        <v>0.3</v>
      </c>
      <c r="Q64679">
        <v>25.34</v>
      </c>
    </row>
    <row r="64680" spans="2:17" hidden="1" x14ac:dyDescent="0.2">
      <c r="B64680" s="11">
        <v>44399.463888888888</v>
      </c>
      <c r="C64680" s="11">
        <v>44399.489583333336</v>
      </c>
      <c r="D64680" s="12" t="s">
        <v>176</v>
      </c>
      <c r="F64680">
        <v>215</v>
      </c>
      <c r="G64680">
        <v>226</v>
      </c>
      <c r="I64680">
        <v>12.01</v>
      </c>
      <c r="J64680">
        <v>45.12</v>
      </c>
      <c r="K64680">
        <v>2.75</v>
      </c>
      <c r="L64680">
        <v>0</v>
      </c>
      <c r="M64680">
        <v>0</v>
      </c>
      <c r="N64680">
        <v>0</v>
      </c>
      <c r="O64680" s="12" t="s">
        <v>176</v>
      </c>
      <c r="P64680">
        <v>0.3</v>
      </c>
      <c r="Q64680">
        <v>48.17</v>
      </c>
    </row>
    <row r="64681" spans="2:17" hidden="1" x14ac:dyDescent="0.2">
      <c r="B64681" s="11">
        <v>44399.496527777781</v>
      </c>
      <c r="C64681" s="11">
        <v>44399.522222222222</v>
      </c>
      <c r="D64681" s="12" t="s">
        <v>176</v>
      </c>
      <c r="F64681">
        <v>14</v>
      </c>
      <c r="G64681">
        <v>205</v>
      </c>
      <c r="I64681">
        <v>20.25</v>
      </c>
      <c r="J64681">
        <v>64.510000000000005</v>
      </c>
      <c r="K64681">
        <v>2.75</v>
      </c>
      <c r="L64681">
        <v>0</v>
      </c>
      <c r="M64681">
        <v>0</v>
      </c>
      <c r="N64681">
        <v>0</v>
      </c>
      <c r="O64681" s="12" t="s">
        <v>176</v>
      </c>
      <c r="P64681">
        <v>0.3</v>
      </c>
      <c r="Q64681">
        <v>67.56</v>
      </c>
    </row>
    <row r="64682" spans="2:17" hidden="1" x14ac:dyDescent="0.2">
      <c r="B64682" s="11">
        <v>44399.481249999997</v>
      </c>
      <c r="C64682" s="11">
        <v>44399.489583333336</v>
      </c>
      <c r="D64682" s="12" t="s">
        <v>176</v>
      </c>
      <c r="F64682">
        <v>166</v>
      </c>
      <c r="G64682">
        <v>244</v>
      </c>
      <c r="I64682">
        <v>3.48</v>
      </c>
      <c r="J64682">
        <v>18.600000000000001</v>
      </c>
      <c r="K64682">
        <v>5.5</v>
      </c>
      <c r="L64682">
        <v>0</v>
      </c>
      <c r="M64682">
        <v>0</v>
      </c>
      <c r="N64682">
        <v>0</v>
      </c>
      <c r="O64682" s="12" t="s">
        <v>176</v>
      </c>
      <c r="P64682">
        <v>0.3</v>
      </c>
      <c r="Q64682">
        <v>24.4</v>
      </c>
    </row>
    <row r="64683" spans="2:17" hidden="1" x14ac:dyDescent="0.2">
      <c r="B64683" s="11">
        <v>44399.469444444447</v>
      </c>
      <c r="C64683" s="11">
        <v>44399.472916666666</v>
      </c>
      <c r="D64683" s="12" t="s">
        <v>176</v>
      </c>
      <c r="F64683">
        <v>14</v>
      </c>
      <c r="G64683">
        <v>67</v>
      </c>
      <c r="I64683">
        <v>1.1499999999999999</v>
      </c>
      <c r="J64683">
        <v>18.68</v>
      </c>
      <c r="K64683">
        <v>2.75</v>
      </c>
      <c r="L64683">
        <v>0</v>
      </c>
      <c r="M64683">
        <v>0</v>
      </c>
      <c r="N64683">
        <v>0</v>
      </c>
      <c r="O64683" s="12" t="s">
        <v>176</v>
      </c>
      <c r="P64683">
        <v>0.3</v>
      </c>
      <c r="Q64683">
        <v>21.73</v>
      </c>
    </row>
    <row r="64684" spans="2:17" hidden="1" x14ac:dyDescent="0.2">
      <c r="B64684" s="11">
        <v>44399.490277777775</v>
      </c>
      <c r="C64684" s="11">
        <v>44399.526388888888</v>
      </c>
      <c r="D64684" s="12" t="s">
        <v>176</v>
      </c>
      <c r="F64684">
        <v>89</v>
      </c>
      <c r="G64684">
        <v>252</v>
      </c>
      <c r="I64684">
        <v>18.86</v>
      </c>
      <c r="J64684">
        <v>59.65</v>
      </c>
      <c r="K64684">
        <v>2.75</v>
      </c>
      <c r="L64684">
        <v>0</v>
      </c>
      <c r="M64684">
        <v>0</v>
      </c>
      <c r="N64684">
        <v>0</v>
      </c>
      <c r="O64684" s="12" t="s">
        <v>176</v>
      </c>
      <c r="P64684">
        <v>0.3</v>
      </c>
      <c r="Q64684">
        <v>62.7</v>
      </c>
    </row>
    <row r="64685" spans="2:17" hidden="1" x14ac:dyDescent="0.2">
      <c r="B64685" s="11">
        <v>44399.479166666664</v>
      </c>
      <c r="C64685" s="11">
        <v>44399.489583333336</v>
      </c>
      <c r="D64685" s="12" t="s">
        <v>176</v>
      </c>
      <c r="F64685">
        <v>81</v>
      </c>
      <c r="G64685">
        <v>242</v>
      </c>
      <c r="I64685">
        <v>4.4400000000000004</v>
      </c>
      <c r="J64685">
        <v>29.45</v>
      </c>
      <c r="K64685">
        <v>2.75</v>
      </c>
      <c r="L64685">
        <v>0</v>
      </c>
      <c r="M64685">
        <v>0</v>
      </c>
      <c r="N64685">
        <v>0</v>
      </c>
      <c r="O64685" s="12" t="s">
        <v>176</v>
      </c>
      <c r="P64685">
        <v>0.3</v>
      </c>
      <c r="Q64685">
        <v>32.5</v>
      </c>
    </row>
    <row r="64686" spans="2:17" hidden="1" x14ac:dyDescent="0.2">
      <c r="B64686" s="11">
        <v>44399.488888888889</v>
      </c>
      <c r="C64686" s="11">
        <v>44399.496527777781</v>
      </c>
      <c r="D64686" s="12" t="s">
        <v>176</v>
      </c>
      <c r="F64686">
        <v>69</v>
      </c>
      <c r="G64686">
        <v>60</v>
      </c>
      <c r="I64686">
        <v>1.73</v>
      </c>
      <c r="J64686">
        <v>21.26</v>
      </c>
      <c r="K64686">
        <v>2.75</v>
      </c>
      <c r="L64686">
        <v>0</v>
      </c>
      <c r="M64686">
        <v>0</v>
      </c>
      <c r="N64686">
        <v>0</v>
      </c>
      <c r="O64686" s="12" t="s">
        <v>176</v>
      </c>
      <c r="P64686">
        <v>0.3</v>
      </c>
      <c r="Q64686">
        <v>24.31</v>
      </c>
    </row>
    <row r="64687" spans="2:17" hidden="1" x14ac:dyDescent="0.2">
      <c r="B64687" s="11">
        <v>44399.484722222223</v>
      </c>
      <c r="C64687" s="11">
        <v>44399.49722222222</v>
      </c>
      <c r="D64687" s="12" t="s">
        <v>176</v>
      </c>
      <c r="F64687">
        <v>74</v>
      </c>
      <c r="G64687">
        <v>137</v>
      </c>
      <c r="I64687">
        <v>6.21</v>
      </c>
      <c r="J64687">
        <v>23.14</v>
      </c>
      <c r="K64687">
        <v>0</v>
      </c>
      <c r="L64687">
        <v>0</v>
      </c>
      <c r="M64687">
        <v>7.21</v>
      </c>
      <c r="N64687">
        <v>0</v>
      </c>
      <c r="O64687" s="12" t="s">
        <v>176</v>
      </c>
      <c r="P64687">
        <v>0.3</v>
      </c>
      <c r="Q64687">
        <v>33.4</v>
      </c>
    </row>
    <row r="64688" spans="2:17" hidden="1" x14ac:dyDescent="0.2">
      <c r="B64688" s="11">
        <v>44399.486111111109</v>
      </c>
      <c r="C64688" s="11">
        <v>44399.518750000003</v>
      </c>
      <c r="D64688" s="12" t="s">
        <v>176</v>
      </c>
      <c r="F64688">
        <v>196</v>
      </c>
      <c r="G64688">
        <v>237</v>
      </c>
      <c r="I64688">
        <v>8.73</v>
      </c>
      <c r="J64688">
        <v>36.74</v>
      </c>
      <c r="K64688">
        <v>2.75</v>
      </c>
      <c r="L64688">
        <v>0</v>
      </c>
      <c r="M64688">
        <v>0</v>
      </c>
      <c r="N64688">
        <v>0</v>
      </c>
      <c r="O64688" s="12" t="s">
        <v>176</v>
      </c>
      <c r="P64688">
        <v>0.3</v>
      </c>
      <c r="Q64688">
        <v>39.79</v>
      </c>
    </row>
    <row r="64689" spans="2:17" hidden="1" x14ac:dyDescent="0.2">
      <c r="B64689" s="11">
        <v>44399.477083333331</v>
      </c>
      <c r="C64689" s="11">
        <v>44399.501388888886</v>
      </c>
      <c r="D64689" s="12" t="s">
        <v>176</v>
      </c>
      <c r="F64689">
        <v>146</v>
      </c>
      <c r="G64689">
        <v>205</v>
      </c>
      <c r="I64689">
        <v>14.29</v>
      </c>
      <c r="J64689">
        <v>45.12</v>
      </c>
      <c r="K64689">
        <v>2.75</v>
      </c>
      <c r="L64689">
        <v>0</v>
      </c>
      <c r="M64689">
        <v>0</v>
      </c>
      <c r="N64689">
        <v>0</v>
      </c>
      <c r="O64689" s="12" t="s">
        <v>176</v>
      </c>
      <c r="P64689">
        <v>0.3</v>
      </c>
      <c r="Q64689">
        <v>48.17</v>
      </c>
    </row>
    <row r="64690" spans="2:17" hidden="1" x14ac:dyDescent="0.2">
      <c r="B64690" s="11">
        <v>44399.512499999997</v>
      </c>
      <c r="C64690" s="11">
        <v>44399.529166666667</v>
      </c>
      <c r="D64690" s="12" t="s">
        <v>176</v>
      </c>
      <c r="F64690">
        <v>35</v>
      </c>
      <c r="G64690">
        <v>181</v>
      </c>
      <c r="I64690">
        <v>38.75</v>
      </c>
      <c r="J64690">
        <v>18.670000000000002</v>
      </c>
      <c r="K64690">
        <v>0</v>
      </c>
      <c r="L64690">
        <v>0</v>
      </c>
      <c r="M64690">
        <v>4.22</v>
      </c>
      <c r="N64690">
        <v>0</v>
      </c>
      <c r="O64690" s="12" t="s">
        <v>176</v>
      </c>
      <c r="P64690">
        <v>0.3</v>
      </c>
      <c r="Q64690">
        <v>23.19</v>
      </c>
    </row>
    <row r="64691" spans="2:17" hidden="1" x14ac:dyDescent="0.2">
      <c r="B64691" s="11">
        <v>44399.538888888892</v>
      </c>
      <c r="C64691" s="11">
        <v>44399.576388888891</v>
      </c>
      <c r="D64691" s="12" t="s">
        <v>176</v>
      </c>
      <c r="F64691">
        <v>218</v>
      </c>
      <c r="G64691">
        <v>89</v>
      </c>
      <c r="I64691">
        <v>11.54</v>
      </c>
      <c r="J64691">
        <v>48.11</v>
      </c>
      <c r="K64691">
        <v>2.75</v>
      </c>
      <c r="L64691">
        <v>0</v>
      </c>
      <c r="M64691">
        <v>0</v>
      </c>
      <c r="N64691">
        <v>0</v>
      </c>
      <c r="O64691" s="12" t="s">
        <v>176</v>
      </c>
      <c r="P64691">
        <v>0.3</v>
      </c>
      <c r="Q64691">
        <v>51.16</v>
      </c>
    </row>
    <row r="64692" spans="2:17" hidden="1" x14ac:dyDescent="0.2">
      <c r="B64692" s="11">
        <v>44399.517361111109</v>
      </c>
      <c r="C64692" s="11">
        <v>44399.523611111108</v>
      </c>
      <c r="D64692" s="12" t="s">
        <v>176</v>
      </c>
      <c r="F64692">
        <v>90</v>
      </c>
      <c r="G64692">
        <v>249</v>
      </c>
      <c r="I64692">
        <v>0.72</v>
      </c>
      <c r="J64692">
        <v>15.45</v>
      </c>
      <c r="K64692">
        <v>2.75</v>
      </c>
      <c r="L64692">
        <v>0</v>
      </c>
      <c r="M64692">
        <v>0</v>
      </c>
      <c r="N64692">
        <v>0</v>
      </c>
      <c r="O64692" s="12" t="s">
        <v>176</v>
      </c>
      <c r="P64692">
        <v>0.3</v>
      </c>
      <c r="Q64692">
        <v>18.5</v>
      </c>
    </row>
    <row r="64693" spans="2:17" hidden="1" x14ac:dyDescent="0.2">
      <c r="B64693" s="11">
        <v>44399.520833333336</v>
      </c>
      <c r="C64693" s="11">
        <v>44399.529166666667</v>
      </c>
      <c r="D64693" s="12" t="s">
        <v>176</v>
      </c>
      <c r="F64693">
        <v>134</v>
      </c>
      <c r="G64693">
        <v>130</v>
      </c>
      <c r="I64693">
        <v>2.12</v>
      </c>
      <c r="J64693">
        <v>19.05</v>
      </c>
      <c r="K64693">
        <v>2.75</v>
      </c>
      <c r="L64693">
        <v>0</v>
      </c>
      <c r="M64693">
        <v>0</v>
      </c>
      <c r="N64693">
        <v>0</v>
      </c>
      <c r="O64693" s="12" t="s">
        <v>176</v>
      </c>
      <c r="P64693">
        <v>0.3</v>
      </c>
      <c r="Q64693">
        <v>22.1</v>
      </c>
    </row>
    <row r="64694" spans="2:17" hidden="1" x14ac:dyDescent="0.2">
      <c r="B64694" s="11">
        <v>44399.531944444447</v>
      </c>
      <c r="C64694" s="11">
        <v>44399.554166666669</v>
      </c>
      <c r="D64694" s="12" t="s">
        <v>176</v>
      </c>
      <c r="F64694">
        <v>233</v>
      </c>
      <c r="G64694">
        <v>18</v>
      </c>
      <c r="I64694">
        <v>13.15</v>
      </c>
      <c r="J64694">
        <v>39.22</v>
      </c>
      <c r="K64694">
        <v>2.75</v>
      </c>
      <c r="L64694">
        <v>0</v>
      </c>
      <c r="M64694">
        <v>0</v>
      </c>
      <c r="N64694">
        <v>6.55</v>
      </c>
      <c r="O64694" s="12" t="s">
        <v>176</v>
      </c>
      <c r="P64694">
        <v>0.3</v>
      </c>
      <c r="Q64694">
        <v>48.82</v>
      </c>
    </row>
    <row r="64695" spans="2:17" hidden="1" x14ac:dyDescent="0.2">
      <c r="B64695" s="11">
        <v>44399.529861111114</v>
      </c>
      <c r="C64695" s="11">
        <v>44399.554166666669</v>
      </c>
      <c r="D64695" s="12" t="s">
        <v>176</v>
      </c>
      <c r="F64695">
        <v>10</v>
      </c>
      <c r="G64695">
        <v>185</v>
      </c>
      <c r="I64695">
        <v>16.350000000000001</v>
      </c>
      <c r="J64695">
        <v>44.74</v>
      </c>
      <c r="K64695">
        <v>2.75</v>
      </c>
      <c r="L64695">
        <v>0</v>
      </c>
      <c r="M64695">
        <v>0</v>
      </c>
      <c r="N64695">
        <v>6.55</v>
      </c>
      <c r="O64695" s="12" t="s">
        <v>176</v>
      </c>
      <c r="P64695">
        <v>0.3</v>
      </c>
      <c r="Q64695">
        <v>54.34</v>
      </c>
    </row>
    <row r="64696" spans="2:17" hidden="1" x14ac:dyDescent="0.2">
      <c r="B64696" s="11">
        <v>44399.527777777781</v>
      </c>
      <c r="C64696" s="11">
        <v>44399.540972222225</v>
      </c>
      <c r="D64696" s="12" t="s">
        <v>176</v>
      </c>
      <c r="F64696">
        <v>97</v>
      </c>
      <c r="G64696">
        <v>107</v>
      </c>
      <c r="I64696">
        <v>3.72</v>
      </c>
      <c r="J64696">
        <v>27.09</v>
      </c>
      <c r="K64696">
        <v>2.75</v>
      </c>
      <c r="L64696">
        <v>0</v>
      </c>
      <c r="M64696">
        <v>0</v>
      </c>
      <c r="N64696">
        <v>0</v>
      </c>
      <c r="O64696" s="12" t="s">
        <v>176</v>
      </c>
      <c r="P64696">
        <v>0.3</v>
      </c>
      <c r="Q64696">
        <v>30.14</v>
      </c>
    </row>
    <row r="64697" spans="2:17" hidden="1" x14ac:dyDescent="0.2">
      <c r="B64697" s="11">
        <v>44399.515277777777</v>
      </c>
      <c r="C64697" s="11">
        <v>44399.538194444445</v>
      </c>
      <c r="D64697" s="12" t="s">
        <v>176</v>
      </c>
      <c r="F64697">
        <v>239</v>
      </c>
      <c r="G64697">
        <v>234</v>
      </c>
      <c r="I64697">
        <v>4.46</v>
      </c>
      <c r="J64697">
        <v>32.200000000000003</v>
      </c>
      <c r="K64697">
        <v>0</v>
      </c>
      <c r="L64697">
        <v>0</v>
      </c>
      <c r="M64697">
        <v>0</v>
      </c>
      <c r="N64697">
        <v>0</v>
      </c>
      <c r="O64697" s="12" t="s">
        <v>176</v>
      </c>
      <c r="P64697">
        <v>0.3</v>
      </c>
      <c r="Q64697">
        <v>32.5</v>
      </c>
    </row>
    <row r="64698" spans="2:17" hidden="1" x14ac:dyDescent="0.2">
      <c r="B64698" s="11">
        <v>44399.527083333334</v>
      </c>
      <c r="C64698" s="11">
        <v>44399.561111111114</v>
      </c>
      <c r="D64698" s="12" t="s">
        <v>176</v>
      </c>
      <c r="F64698">
        <v>49</v>
      </c>
      <c r="G64698">
        <v>132</v>
      </c>
      <c r="I64698">
        <v>11.9</v>
      </c>
      <c r="J64698">
        <v>47.01</v>
      </c>
      <c r="K64698">
        <v>0</v>
      </c>
      <c r="L64698">
        <v>0</v>
      </c>
      <c r="M64698">
        <v>7.9</v>
      </c>
      <c r="N64698">
        <v>0</v>
      </c>
      <c r="O64698" s="12" t="s">
        <v>176</v>
      </c>
      <c r="P64698">
        <v>0.3</v>
      </c>
      <c r="Q64698">
        <v>55.21</v>
      </c>
    </row>
    <row r="64699" spans="2:17" hidden="1" x14ac:dyDescent="0.2">
      <c r="B64699" s="11">
        <v>44399.51666666667</v>
      </c>
      <c r="C64699" s="11">
        <v>44399.533333333333</v>
      </c>
      <c r="D64699" s="12" t="s">
        <v>176</v>
      </c>
      <c r="F64699">
        <v>243</v>
      </c>
      <c r="G64699">
        <v>168</v>
      </c>
      <c r="I64699">
        <v>4.43</v>
      </c>
      <c r="J64699">
        <v>16.91</v>
      </c>
      <c r="K64699">
        <v>5.5</v>
      </c>
      <c r="L64699">
        <v>0</v>
      </c>
      <c r="M64699">
        <v>0</v>
      </c>
      <c r="N64699">
        <v>0</v>
      </c>
      <c r="O64699" s="12" t="s">
        <v>176</v>
      </c>
      <c r="P64699">
        <v>0.3</v>
      </c>
      <c r="Q64699">
        <v>22.71</v>
      </c>
    </row>
    <row r="64700" spans="2:17" hidden="1" x14ac:dyDescent="0.2">
      <c r="B64700" s="11">
        <v>44399.532638888886</v>
      </c>
      <c r="C64700" s="11">
        <v>44399.538194444445</v>
      </c>
      <c r="D64700" s="12" t="s">
        <v>176</v>
      </c>
      <c r="F64700">
        <v>33</v>
      </c>
      <c r="G64700">
        <v>231</v>
      </c>
      <c r="I64700">
        <v>2.2599999999999998</v>
      </c>
      <c r="J64700">
        <v>13.2</v>
      </c>
      <c r="K64700">
        <v>0</v>
      </c>
      <c r="L64700">
        <v>0</v>
      </c>
      <c r="M64700">
        <v>1</v>
      </c>
      <c r="N64700">
        <v>0</v>
      </c>
      <c r="O64700" s="12" t="s">
        <v>176</v>
      </c>
      <c r="P64700">
        <v>0.3</v>
      </c>
      <c r="Q64700">
        <v>17.25</v>
      </c>
    </row>
    <row r="64701" spans="2:17" hidden="1" x14ac:dyDescent="0.2">
      <c r="B64701" s="11">
        <v>44399.522222222222</v>
      </c>
      <c r="C64701" s="11">
        <v>44399.540972222225</v>
      </c>
      <c r="D64701" s="12" t="s">
        <v>176</v>
      </c>
      <c r="F64701">
        <v>41</v>
      </c>
      <c r="G64701">
        <v>161</v>
      </c>
      <c r="I64701">
        <v>4.03</v>
      </c>
      <c r="J64701">
        <v>17.690000000000001</v>
      </c>
      <c r="K64701">
        <v>0</v>
      </c>
      <c r="L64701">
        <v>0</v>
      </c>
      <c r="M64701">
        <v>4.55</v>
      </c>
      <c r="N64701">
        <v>0</v>
      </c>
      <c r="O64701" s="12" t="s">
        <v>176</v>
      </c>
      <c r="P64701">
        <v>0.3</v>
      </c>
      <c r="Q64701">
        <v>25.29</v>
      </c>
    </row>
    <row r="64702" spans="2:17" hidden="1" x14ac:dyDescent="0.2">
      <c r="B64702" s="11">
        <v>44399.506944444445</v>
      </c>
      <c r="C64702" s="11">
        <v>44399.513888888891</v>
      </c>
      <c r="D64702" s="12" t="s">
        <v>176</v>
      </c>
      <c r="F64702">
        <v>116</v>
      </c>
      <c r="G64702">
        <v>42</v>
      </c>
      <c r="I64702">
        <v>1.39</v>
      </c>
      <c r="J64702">
        <v>15.45</v>
      </c>
      <c r="K64702">
        <v>2.75</v>
      </c>
      <c r="L64702">
        <v>0</v>
      </c>
      <c r="M64702">
        <v>0</v>
      </c>
      <c r="N64702">
        <v>0</v>
      </c>
      <c r="O64702" s="12" t="s">
        <v>176</v>
      </c>
      <c r="P64702">
        <v>0.3</v>
      </c>
      <c r="Q64702">
        <v>18.5</v>
      </c>
    </row>
    <row r="64703" spans="2:17" hidden="1" x14ac:dyDescent="0.2">
      <c r="B64703" s="11">
        <v>44399.506249999999</v>
      </c>
      <c r="C64703" s="11">
        <v>44399.541666666664</v>
      </c>
      <c r="D64703" s="12" t="s">
        <v>176</v>
      </c>
      <c r="F64703">
        <v>74</v>
      </c>
      <c r="G64703">
        <v>91</v>
      </c>
      <c r="I64703">
        <v>20.09</v>
      </c>
      <c r="J64703">
        <v>46.73</v>
      </c>
      <c r="K64703">
        <v>2.75</v>
      </c>
      <c r="L64703">
        <v>0</v>
      </c>
      <c r="M64703">
        <v>0</v>
      </c>
      <c r="N64703">
        <v>6.55</v>
      </c>
      <c r="O64703" s="12" t="s">
        <v>176</v>
      </c>
      <c r="P64703">
        <v>0.3</v>
      </c>
      <c r="Q64703">
        <v>56.33</v>
      </c>
    </row>
    <row r="64704" spans="2:17" hidden="1" x14ac:dyDescent="0.2">
      <c r="B64704" s="11">
        <v>44399.523611111108</v>
      </c>
      <c r="C64704" s="11">
        <v>44399.559027777781</v>
      </c>
      <c r="D64704" s="12" t="s">
        <v>176</v>
      </c>
      <c r="F64704">
        <v>170</v>
      </c>
      <c r="G64704">
        <v>225</v>
      </c>
      <c r="I64704">
        <v>10.11</v>
      </c>
      <c r="J64704">
        <v>28.26</v>
      </c>
      <c r="K64704">
        <v>2.75</v>
      </c>
      <c r="L64704">
        <v>0</v>
      </c>
      <c r="M64704">
        <v>0</v>
      </c>
      <c r="N64704">
        <v>0</v>
      </c>
      <c r="O64704" s="12" t="s">
        <v>176</v>
      </c>
      <c r="P64704">
        <v>0.3</v>
      </c>
      <c r="Q64704">
        <v>31.31</v>
      </c>
    </row>
    <row r="64705" spans="2:17" hidden="1" x14ac:dyDescent="0.2">
      <c r="B64705" s="11">
        <v>44399.522916666669</v>
      </c>
      <c r="C64705" s="11">
        <v>44399.544444444444</v>
      </c>
      <c r="D64705" s="12" t="s">
        <v>176</v>
      </c>
      <c r="F64705">
        <v>139</v>
      </c>
      <c r="G64705">
        <v>95</v>
      </c>
      <c r="I64705">
        <v>8.32</v>
      </c>
      <c r="J64705">
        <v>31.99</v>
      </c>
      <c r="K64705">
        <v>2.75</v>
      </c>
      <c r="L64705">
        <v>0</v>
      </c>
      <c r="M64705">
        <v>0</v>
      </c>
      <c r="N64705">
        <v>0</v>
      </c>
      <c r="O64705" s="12" t="s">
        <v>176</v>
      </c>
      <c r="P64705">
        <v>0.3</v>
      </c>
      <c r="Q64705">
        <v>35.04</v>
      </c>
    </row>
    <row r="64706" spans="2:17" hidden="1" x14ac:dyDescent="0.2">
      <c r="B64706" s="11">
        <v>44399.519444444442</v>
      </c>
      <c r="C64706" s="11">
        <v>44399.529861111114</v>
      </c>
      <c r="D64706" s="12" t="s">
        <v>176</v>
      </c>
      <c r="F64706">
        <v>123</v>
      </c>
      <c r="G64706">
        <v>150</v>
      </c>
      <c r="I64706">
        <v>2.52</v>
      </c>
      <c r="J64706">
        <v>17.690000000000001</v>
      </c>
      <c r="K64706">
        <v>2.75</v>
      </c>
      <c r="L64706">
        <v>0</v>
      </c>
      <c r="M64706">
        <v>0</v>
      </c>
      <c r="N64706">
        <v>0</v>
      </c>
      <c r="O64706" s="12" t="s">
        <v>176</v>
      </c>
      <c r="P64706">
        <v>0.3</v>
      </c>
      <c r="Q64706">
        <v>20.74</v>
      </c>
    </row>
    <row r="64707" spans="2:17" hidden="1" x14ac:dyDescent="0.2">
      <c r="B64707" s="11">
        <v>44399.504861111112</v>
      </c>
      <c r="C64707" s="11">
        <v>44399.523611111108</v>
      </c>
      <c r="D64707" s="12" t="s">
        <v>176</v>
      </c>
      <c r="F64707">
        <v>70</v>
      </c>
      <c r="G64707">
        <v>9</v>
      </c>
      <c r="I64707">
        <v>8.44</v>
      </c>
      <c r="J64707">
        <v>25.36</v>
      </c>
      <c r="K64707">
        <v>2.75</v>
      </c>
      <c r="L64707">
        <v>0</v>
      </c>
      <c r="M64707">
        <v>0</v>
      </c>
      <c r="N64707">
        <v>0</v>
      </c>
      <c r="O64707" s="12" t="s">
        <v>176</v>
      </c>
      <c r="P64707">
        <v>0.3</v>
      </c>
      <c r="Q64707">
        <v>28.41</v>
      </c>
    </row>
    <row r="64708" spans="2:17" hidden="1" x14ac:dyDescent="0.2">
      <c r="B64708" s="11">
        <v>44399.536111111112</v>
      </c>
      <c r="C64708" s="11">
        <v>44399.549305555556</v>
      </c>
      <c r="D64708" s="12" t="s">
        <v>176</v>
      </c>
      <c r="F64708">
        <v>171</v>
      </c>
      <c r="G64708">
        <v>131</v>
      </c>
      <c r="I64708">
        <v>4.5199999999999996</v>
      </c>
      <c r="J64708">
        <v>15.86</v>
      </c>
      <c r="K64708">
        <v>5.5</v>
      </c>
      <c r="L64708">
        <v>0</v>
      </c>
      <c r="M64708">
        <v>0</v>
      </c>
      <c r="N64708">
        <v>0</v>
      </c>
      <c r="O64708" s="12" t="s">
        <v>176</v>
      </c>
      <c r="P64708">
        <v>0.3</v>
      </c>
      <c r="Q64708">
        <v>21.66</v>
      </c>
    </row>
    <row r="64709" spans="2:17" hidden="1" x14ac:dyDescent="0.2">
      <c r="B64709" s="11">
        <v>44399.50277777778</v>
      </c>
      <c r="C64709" s="11">
        <v>44399.510416666664</v>
      </c>
      <c r="D64709" s="12" t="s">
        <v>176</v>
      </c>
      <c r="F64709">
        <v>51</v>
      </c>
      <c r="G64709">
        <v>242</v>
      </c>
      <c r="I64709">
        <v>0</v>
      </c>
      <c r="J64709">
        <v>18.96</v>
      </c>
      <c r="K64709">
        <v>2.75</v>
      </c>
      <c r="L64709">
        <v>0</v>
      </c>
      <c r="M64709">
        <v>0</v>
      </c>
      <c r="N64709">
        <v>0</v>
      </c>
      <c r="O64709" s="12" t="s">
        <v>176</v>
      </c>
      <c r="P64709">
        <v>0.3</v>
      </c>
      <c r="Q64709">
        <v>22.01</v>
      </c>
    </row>
    <row r="64710" spans="2:17" hidden="1" x14ac:dyDescent="0.2">
      <c r="B64710" s="11">
        <v>44399.522916666669</v>
      </c>
      <c r="C64710" s="11">
        <v>44399.535416666666</v>
      </c>
      <c r="D64710" s="12" t="s">
        <v>176</v>
      </c>
      <c r="F64710">
        <v>182</v>
      </c>
      <c r="G64710">
        <v>51</v>
      </c>
      <c r="I64710">
        <v>0</v>
      </c>
      <c r="J64710">
        <v>23.76</v>
      </c>
      <c r="K64710">
        <v>2.75</v>
      </c>
      <c r="L64710">
        <v>0</v>
      </c>
      <c r="M64710">
        <v>0</v>
      </c>
      <c r="N64710">
        <v>0</v>
      </c>
      <c r="O64710" s="12" t="s">
        <v>176</v>
      </c>
      <c r="P64710">
        <v>0.3</v>
      </c>
      <c r="Q64710">
        <v>26.81</v>
      </c>
    </row>
    <row r="64711" spans="2:17" hidden="1" x14ac:dyDescent="0.2">
      <c r="B64711" s="11">
        <v>44399.518055555556</v>
      </c>
      <c r="C64711" s="11">
        <v>44399.54583333333</v>
      </c>
      <c r="D64711" s="12" t="s">
        <v>176</v>
      </c>
      <c r="F64711">
        <v>25</v>
      </c>
      <c r="G64711">
        <v>213</v>
      </c>
      <c r="I64711">
        <v>16.59</v>
      </c>
      <c r="J64711">
        <v>44.65</v>
      </c>
      <c r="K64711">
        <v>5.5</v>
      </c>
      <c r="L64711">
        <v>0</v>
      </c>
      <c r="M64711">
        <v>0</v>
      </c>
      <c r="N64711">
        <v>6.55</v>
      </c>
      <c r="O64711" s="12" t="s">
        <v>176</v>
      </c>
      <c r="P64711">
        <v>0.3</v>
      </c>
      <c r="Q64711">
        <v>57</v>
      </c>
    </row>
    <row r="64712" spans="2:17" hidden="1" x14ac:dyDescent="0.2">
      <c r="B64712" s="11">
        <v>44399.510416666664</v>
      </c>
      <c r="C64712" s="11">
        <v>44399.540277777778</v>
      </c>
      <c r="D64712" s="12" t="s">
        <v>176</v>
      </c>
      <c r="F64712">
        <v>160</v>
      </c>
      <c r="G64712">
        <v>141</v>
      </c>
      <c r="I64712">
        <v>6.37</v>
      </c>
      <c r="J64712">
        <v>31.8</v>
      </c>
      <c r="K64712">
        <v>2.75</v>
      </c>
      <c r="L64712">
        <v>0</v>
      </c>
      <c r="M64712">
        <v>0</v>
      </c>
      <c r="N64712">
        <v>0</v>
      </c>
      <c r="O64712" s="12" t="s">
        <v>176</v>
      </c>
      <c r="P64712">
        <v>0.3</v>
      </c>
      <c r="Q64712">
        <v>34.85</v>
      </c>
    </row>
    <row r="64713" spans="2:17" hidden="1" x14ac:dyDescent="0.2">
      <c r="B64713" s="11">
        <v>44399.536805555559</v>
      </c>
      <c r="C64713" s="11">
        <v>44399.563194444447</v>
      </c>
      <c r="D64713" s="12" t="s">
        <v>176</v>
      </c>
      <c r="F64713">
        <v>205</v>
      </c>
      <c r="G64713">
        <v>242</v>
      </c>
      <c r="I64713">
        <v>14.58</v>
      </c>
      <c r="J64713">
        <v>47.61</v>
      </c>
      <c r="K64713">
        <v>0</v>
      </c>
      <c r="L64713">
        <v>0</v>
      </c>
      <c r="M64713">
        <v>0</v>
      </c>
      <c r="N64713">
        <v>6.55</v>
      </c>
      <c r="O64713" s="12" t="s">
        <v>176</v>
      </c>
      <c r="P64713">
        <v>0.3</v>
      </c>
      <c r="Q64713">
        <v>54.46</v>
      </c>
    </row>
    <row r="64714" spans="2:17" hidden="1" x14ac:dyDescent="0.2">
      <c r="B64714" s="11">
        <v>44399.511111111111</v>
      </c>
      <c r="C64714" s="11">
        <v>44399.531944444447</v>
      </c>
      <c r="D64714" s="12" t="s">
        <v>176</v>
      </c>
      <c r="F64714">
        <v>148</v>
      </c>
      <c r="G64714">
        <v>69</v>
      </c>
      <c r="I64714">
        <v>11.12</v>
      </c>
      <c r="J64714">
        <v>38.909999999999997</v>
      </c>
      <c r="K64714">
        <v>2.75</v>
      </c>
      <c r="L64714">
        <v>0</v>
      </c>
      <c r="M64714">
        <v>0</v>
      </c>
      <c r="N64714">
        <v>0</v>
      </c>
      <c r="O64714" s="12" t="s">
        <v>176</v>
      </c>
      <c r="P64714">
        <v>0.3</v>
      </c>
      <c r="Q64714">
        <v>41.96</v>
      </c>
    </row>
    <row r="64715" spans="2:17" hidden="1" x14ac:dyDescent="0.2">
      <c r="B64715" s="11">
        <v>44399.525000000001</v>
      </c>
      <c r="C64715" s="11">
        <v>44399.534722222219</v>
      </c>
      <c r="D64715" s="12" t="s">
        <v>176</v>
      </c>
      <c r="F64715">
        <v>183</v>
      </c>
      <c r="G64715">
        <v>254</v>
      </c>
      <c r="I64715">
        <v>3.68</v>
      </c>
      <c r="J64715">
        <v>21.16</v>
      </c>
      <c r="K64715">
        <v>2.75</v>
      </c>
      <c r="L64715">
        <v>0</v>
      </c>
      <c r="M64715">
        <v>0</v>
      </c>
      <c r="N64715">
        <v>0</v>
      </c>
      <c r="O64715" s="12" t="s">
        <v>176</v>
      </c>
      <c r="P64715">
        <v>0.3</v>
      </c>
      <c r="Q64715">
        <v>24.21</v>
      </c>
    </row>
    <row r="64716" spans="2:17" hidden="1" x14ac:dyDescent="0.2">
      <c r="B64716" s="11">
        <v>44399.506944444445</v>
      </c>
      <c r="C64716" s="11">
        <v>44399.527083333334</v>
      </c>
      <c r="D64716" s="12" t="s">
        <v>176</v>
      </c>
      <c r="F64716">
        <v>208</v>
      </c>
      <c r="G64716">
        <v>42</v>
      </c>
      <c r="I64716">
        <v>8.01</v>
      </c>
      <c r="J64716">
        <v>29.56</v>
      </c>
      <c r="K64716">
        <v>5.5</v>
      </c>
      <c r="L64716">
        <v>0</v>
      </c>
      <c r="M64716">
        <v>0</v>
      </c>
      <c r="N64716">
        <v>0</v>
      </c>
      <c r="O64716" s="12" t="s">
        <v>176</v>
      </c>
      <c r="P64716">
        <v>0.3</v>
      </c>
      <c r="Q64716">
        <v>35.36</v>
      </c>
    </row>
    <row r="64717" spans="2:17" hidden="1" x14ac:dyDescent="0.2">
      <c r="B64717" s="11">
        <v>44399.505706018521</v>
      </c>
      <c r="C64717" s="11">
        <v>44399.516446759262</v>
      </c>
      <c r="D64717" s="12" t="s">
        <v>176</v>
      </c>
      <c r="F64717">
        <v>75</v>
      </c>
      <c r="G64717">
        <v>142</v>
      </c>
      <c r="I64717">
        <v>2.8</v>
      </c>
      <c r="J64717">
        <v>12.5</v>
      </c>
      <c r="K64717">
        <v>0</v>
      </c>
      <c r="L64717">
        <v>0.5</v>
      </c>
      <c r="M64717">
        <v>2.41</v>
      </c>
      <c r="N64717">
        <v>0</v>
      </c>
      <c r="O64717" s="12" t="s">
        <v>176</v>
      </c>
      <c r="P64717">
        <v>0.3</v>
      </c>
      <c r="Q64717">
        <v>18.46</v>
      </c>
    </row>
    <row r="64718" spans="2:17" hidden="1" x14ac:dyDescent="0.2">
      <c r="B64718" s="11">
        <v>44399.521527777775</v>
      </c>
      <c r="C64718" s="11">
        <v>44399.526388888888</v>
      </c>
      <c r="D64718" s="12" t="s">
        <v>176</v>
      </c>
      <c r="F64718">
        <v>15</v>
      </c>
      <c r="G64718">
        <v>15</v>
      </c>
      <c r="I64718">
        <v>0.57999999999999996</v>
      </c>
      <c r="J64718">
        <v>11.95</v>
      </c>
      <c r="K64718">
        <v>2.75</v>
      </c>
      <c r="L64718">
        <v>0</v>
      </c>
      <c r="M64718">
        <v>0</v>
      </c>
      <c r="N64718">
        <v>0</v>
      </c>
      <c r="O64718" s="12" t="s">
        <v>176</v>
      </c>
      <c r="P64718">
        <v>0.3</v>
      </c>
      <c r="Q64718">
        <v>15</v>
      </c>
    </row>
    <row r="64719" spans="2:17" hidden="1" x14ac:dyDescent="0.2">
      <c r="B64719" s="11">
        <v>44399.505555555559</v>
      </c>
      <c r="C64719" s="11">
        <v>44399.554166666669</v>
      </c>
      <c r="D64719" s="12" t="s">
        <v>176</v>
      </c>
      <c r="F64719">
        <v>20</v>
      </c>
      <c r="G64719">
        <v>218</v>
      </c>
      <c r="I64719">
        <v>18.39</v>
      </c>
      <c r="J64719">
        <v>51.7</v>
      </c>
      <c r="K64719">
        <v>2.75</v>
      </c>
      <c r="L64719">
        <v>0</v>
      </c>
      <c r="M64719">
        <v>0</v>
      </c>
      <c r="N64719">
        <v>6.55</v>
      </c>
      <c r="O64719" s="12" t="s">
        <v>176</v>
      </c>
      <c r="P64719">
        <v>0.3</v>
      </c>
      <c r="Q64719">
        <v>61.3</v>
      </c>
    </row>
    <row r="64720" spans="2:17" hidden="1" x14ac:dyDescent="0.2">
      <c r="B64720" s="11">
        <v>44399.537499999999</v>
      </c>
      <c r="C64720" s="11">
        <v>44399.585416666669</v>
      </c>
      <c r="D64720" s="12" t="s">
        <v>176</v>
      </c>
      <c r="F64720">
        <v>107</v>
      </c>
      <c r="G64720">
        <v>210</v>
      </c>
      <c r="I64720">
        <v>14.64</v>
      </c>
      <c r="J64720">
        <v>39.549999999999997</v>
      </c>
      <c r="K64720">
        <v>2.75</v>
      </c>
      <c r="L64720">
        <v>0</v>
      </c>
      <c r="M64720">
        <v>0</v>
      </c>
      <c r="N64720">
        <v>6.55</v>
      </c>
      <c r="O64720" s="12" t="s">
        <v>176</v>
      </c>
      <c r="P64720">
        <v>0.3</v>
      </c>
      <c r="Q64720">
        <v>49.15</v>
      </c>
    </row>
    <row r="64721" spans="2:17" hidden="1" x14ac:dyDescent="0.2">
      <c r="B64721" s="11">
        <v>44399.522222222222</v>
      </c>
      <c r="C64721" s="11">
        <v>44399.563194444447</v>
      </c>
      <c r="D64721" s="12" t="s">
        <v>176</v>
      </c>
      <c r="F64721">
        <v>229</v>
      </c>
      <c r="G64721">
        <v>155</v>
      </c>
      <c r="I64721">
        <v>25.55</v>
      </c>
      <c r="J64721">
        <v>39.69</v>
      </c>
      <c r="K64721">
        <v>2.75</v>
      </c>
      <c r="L64721">
        <v>0</v>
      </c>
      <c r="M64721">
        <v>0</v>
      </c>
      <c r="N64721">
        <v>6.55</v>
      </c>
      <c r="O64721" s="12" t="s">
        <v>176</v>
      </c>
      <c r="P64721">
        <v>0.3</v>
      </c>
      <c r="Q64721">
        <v>49.29</v>
      </c>
    </row>
    <row r="64722" spans="2:17" hidden="1" x14ac:dyDescent="0.2">
      <c r="B64722" s="11">
        <v>44399.522222222222</v>
      </c>
      <c r="C64722" s="11">
        <v>44399.532638888886</v>
      </c>
      <c r="D64722" s="12" t="s">
        <v>176</v>
      </c>
      <c r="F64722">
        <v>188</v>
      </c>
      <c r="G64722">
        <v>91</v>
      </c>
      <c r="I64722">
        <v>2.63</v>
      </c>
      <c r="J64722">
        <v>13.34</v>
      </c>
      <c r="K64722">
        <v>0</v>
      </c>
      <c r="L64722">
        <v>0</v>
      </c>
      <c r="M64722">
        <v>0</v>
      </c>
      <c r="N64722">
        <v>0</v>
      </c>
      <c r="O64722" s="12" t="s">
        <v>176</v>
      </c>
      <c r="P64722">
        <v>0.3</v>
      </c>
      <c r="Q64722">
        <v>13.64</v>
      </c>
    </row>
    <row r="64723" spans="2:17" hidden="1" x14ac:dyDescent="0.2">
      <c r="B64723" s="11">
        <v>44399.539583333331</v>
      </c>
      <c r="C64723" s="11">
        <v>44399.568749999999</v>
      </c>
      <c r="D64723" s="12" t="s">
        <v>176</v>
      </c>
      <c r="F64723">
        <v>226</v>
      </c>
      <c r="G64723">
        <v>89</v>
      </c>
      <c r="I64723">
        <v>11.66</v>
      </c>
      <c r="J64723">
        <v>56.95</v>
      </c>
      <c r="K64723">
        <v>2.75</v>
      </c>
      <c r="L64723">
        <v>0</v>
      </c>
      <c r="M64723">
        <v>0</v>
      </c>
      <c r="N64723">
        <v>0</v>
      </c>
      <c r="O64723" s="12" t="s">
        <v>176</v>
      </c>
      <c r="P64723">
        <v>0.3</v>
      </c>
      <c r="Q64723">
        <v>60</v>
      </c>
    </row>
    <row r="64724" spans="2:17" hidden="1" x14ac:dyDescent="0.2">
      <c r="B64724" s="11">
        <v>44399.522222222222</v>
      </c>
      <c r="C64724" s="11">
        <v>44399.543749999997</v>
      </c>
      <c r="D64724" s="12" t="s">
        <v>176</v>
      </c>
      <c r="F64724">
        <v>75</v>
      </c>
      <c r="G64724">
        <v>169</v>
      </c>
      <c r="I64724">
        <v>8.41</v>
      </c>
      <c r="J64724">
        <v>39.89</v>
      </c>
      <c r="K64724">
        <v>2.75</v>
      </c>
      <c r="L64724">
        <v>0</v>
      </c>
      <c r="M64724">
        <v>0</v>
      </c>
      <c r="N64724">
        <v>0</v>
      </c>
      <c r="O64724" s="12" t="s">
        <v>176</v>
      </c>
      <c r="P64724">
        <v>0.3</v>
      </c>
      <c r="Q64724">
        <v>42.94</v>
      </c>
    </row>
    <row r="64725" spans="2:17" hidden="1" x14ac:dyDescent="0.2">
      <c r="B64725" s="11">
        <v>44399.531944444447</v>
      </c>
      <c r="C64725" s="11">
        <v>44399.54791666667</v>
      </c>
      <c r="D64725" s="12" t="s">
        <v>176</v>
      </c>
      <c r="F64725">
        <v>41</v>
      </c>
      <c r="G64725">
        <v>220</v>
      </c>
      <c r="I64725">
        <v>6.01</v>
      </c>
      <c r="J64725">
        <v>36.450000000000003</v>
      </c>
      <c r="K64725">
        <v>2.75</v>
      </c>
      <c r="L64725">
        <v>0</v>
      </c>
      <c r="M64725">
        <v>0</v>
      </c>
      <c r="N64725">
        <v>0</v>
      </c>
      <c r="O64725" s="12" t="s">
        <v>176</v>
      </c>
      <c r="P64725">
        <v>0.3</v>
      </c>
      <c r="Q64725">
        <v>39.5</v>
      </c>
    </row>
    <row r="64726" spans="2:17" hidden="1" x14ac:dyDescent="0.2">
      <c r="B64726" s="11">
        <v>44399.538194444445</v>
      </c>
      <c r="C64726" s="11">
        <v>44399.574999999997</v>
      </c>
      <c r="D64726" s="12" t="s">
        <v>176</v>
      </c>
      <c r="F64726">
        <v>243</v>
      </c>
      <c r="G64726">
        <v>49</v>
      </c>
      <c r="I64726">
        <v>2.25</v>
      </c>
      <c r="J64726">
        <v>50.42</v>
      </c>
      <c r="K64726">
        <v>2.75</v>
      </c>
      <c r="L64726">
        <v>0</v>
      </c>
      <c r="M64726">
        <v>0</v>
      </c>
      <c r="N64726">
        <v>0</v>
      </c>
      <c r="O64726" s="12" t="s">
        <v>176</v>
      </c>
      <c r="P64726">
        <v>0.3</v>
      </c>
      <c r="Q64726">
        <v>53.47</v>
      </c>
    </row>
    <row r="64727" spans="2:17" hidden="1" x14ac:dyDescent="0.2">
      <c r="B64727" s="11">
        <v>44399.51458333333</v>
      </c>
      <c r="C64727" s="11">
        <v>44399.556250000001</v>
      </c>
      <c r="D64727" s="12" t="s">
        <v>176</v>
      </c>
      <c r="F64727">
        <v>3</v>
      </c>
      <c r="G64727">
        <v>237</v>
      </c>
      <c r="I64727">
        <v>13.98</v>
      </c>
      <c r="J64727">
        <v>41.43</v>
      </c>
      <c r="K64727">
        <v>2.75</v>
      </c>
      <c r="L64727">
        <v>0</v>
      </c>
      <c r="M64727">
        <v>0</v>
      </c>
      <c r="N64727">
        <v>0</v>
      </c>
      <c r="O64727" s="12" t="s">
        <v>176</v>
      </c>
      <c r="P64727">
        <v>0.3</v>
      </c>
      <c r="Q64727">
        <v>44.48</v>
      </c>
    </row>
    <row r="64728" spans="2:17" hidden="1" x14ac:dyDescent="0.2">
      <c r="B64728" s="11">
        <v>44399.506249999999</v>
      </c>
      <c r="C64728" s="11">
        <v>44399.523611111108</v>
      </c>
      <c r="D64728" s="12" t="s">
        <v>176</v>
      </c>
      <c r="F64728">
        <v>47</v>
      </c>
      <c r="G64728">
        <v>42</v>
      </c>
      <c r="I64728">
        <v>4.34</v>
      </c>
      <c r="J64728">
        <v>21.22</v>
      </c>
      <c r="K64728">
        <v>2.75</v>
      </c>
      <c r="L64728">
        <v>0</v>
      </c>
      <c r="M64728">
        <v>0</v>
      </c>
      <c r="N64728">
        <v>0</v>
      </c>
      <c r="O64728" s="12" t="s">
        <v>176</v>
      </c>
      <c r="P64728">
        <v>0.3</v>
      </c>
      <c r="Q64728">
        <v>24.27</v>
      </c>
    </row>
    <row r="64729" spans="2:17" hidden="1" x14ac:dyDescent="0.2">
      <c r="B64729" s="11">
        <v>44390.803472222222</v>
      </c>
      <c r="C64729" s="11">
        <v>44390.815972222219</v>
      </c>
      <c r="D64729" s="12" t="s">
        <v>176</v>
      </c>
      <c r="F64729">
        <v>123</v>
      </c>
      <c r="G64729">
        <v>26</v>
      </c>
      <c r="I64729">
        <v>3</v>
      </c>
      <c r="J64729">
        <v>22.91</v>
      </c>
      <c r="K64729">
        <v>2.75</v>
      </c>
      <c r="L64729">
        <v>0</v>
      </c>
      <c r="M64729">
        <v>0</v>
      </c>
      <c r="N64729">
        <v>0</v>
      </c>
      <c r="O64729" s="12" t="s">
        <v>176</v>
      </c>
      <c r="P64729">
        <v>0.3</v>
      </c>
      <c r="Q64729">
        <v>25.96</v>
      </c>
    </row>
    <row r="64730" spans="2:17" hidden="1" x14ac:dyDescent="0.2">
      <c r="B64730" s="11">
        <v>44390.823611111111</v>
      </c>
      <c r="C64730" s="11">
        <v>44390.834027777775</v>
      </c>
      <c r="D64730" s="12" t="s">
        <v>176</v>
      </c>
      <c r="F64730">
        <v>63</v>
      </c>
      <c r="G64730">
        <v>77</v>
      </c>
      <c r="I64730">
        <v>2.82</v>
      </c>
      <c r="J64730">
        <v>15.43</v>
      </c>
      <c r="K64730">
        <v>2.75</v>
      </c>
      <c r="L64730">
        <v>0</v>
      </c>
      <c r="M64730">
        <v>0</v>
      </c>
      <c r="N64730">
        <v>0</v>
      </c>
      <c r="O64730" s="12" t="s">
        <v>176</v>
      </c>
      <c r="P64730">
        <v>0.3</v>
      </c>
      <c r="Q64730">
        <v>18.48</v>
      </c>
    </row>
    <row r="64731" spans="2:17" hidden="1" x14ac:dyDescent="0.2">
      <c r="B64731" s="11">
        <v>44390.796527777777</v>
      </c>
      <c r="C64731" s="11">
        <v>44390.80972222222</v>
      </c>
      <c r="D64731" s="12" t="s">
        <v>176</v>
      </c>
      <c r="F64731">
        <v>25</v>
      </c>
      <c r="G64731">
        <v>17</v>
      </c>
      <c r="I64731">
        <v>2.93</v>
      </c>
      <c r="J64731">
        <v>20.93</v>
      </c>
      <c r="K64731">
        <v>2.75</v>
      </c>
      <c r="L64731">
        <v>0</v>
      </c>
      <c r="M64731">
        <v>0</v>
      </c>
      <c r="N64731">
        <v>0</v>
      </c>
      <c r="O64731" s="12" t="s">
        <v>176</v>
      </c>
      <c r="P64731">
        <v>0.3</v>
      </c>
      <c r="Q64731">
        <v>23.98</v>
      </c>
    </row>
    <row r="64732" spans="2:17" hidden="1" x14ac:dyDescent="0.2">
      <c r="B64732" s="11">
        <v>44390.82708333333</v>
      </c>
      <c r="C64732" s="11">
        <v>44390.85</v>
      </c>
      <c r="D64732" s="12" t="s">
        <v>176</v>
      </c>
      <c r="F64732">
        <v>49</v>
      </c>
      <c r="G64732">
        <v>155</v>
      </c>
      <c r="I64732">
        <v>6.83</v>
      </c>
      <c r="J64732">
        <v>26.27</v>
      </c>
      <c r="K64732">
        <v>2.75</v>
      </c>
      <c r="L64732">
        <v>0</v>
      </c>
      <c r="M64732">
        <v>0</v>
      </c>
      <c r="N64732">
        <v>0</v>
      </c>
      <c r="O64732" s="12" t="s">
        <v>176</v>
      </c>
      <c r="P64732">
        <v>0.3</v>
      </c>
      <c r="Q64732">
        <v>29.32</v>
      </c>
    </row>
    <row r="64733" spans="2:17" hidden="1" x14ac:dyDescent="0.2">
      <c r="B64733" s="11">
        <v>44390.79791666667</v>
      </c>
      <c r="C64733" s="11">
        <v>44390.8125</v>
      </c>
      <c r="D64733" s="12" t="s">
        <v>176</v>
      </c>
      <c r="F64733">
        <v>193</v>
      </c>
      <c r="G64733">
        <v>48</v>
      </c>
      <c r="I64733">
        <v>3.93</v>
      </c>
      <c r="J64733">
        <v>16.600000000000001</v>
      </c>
      <c r="K64733">
        <v>0</v>
      </c>
      <c r="L64733">
        <v>0</v>
      </c>
      <c r="M64733">
        <v>3.23</v>
      </c>
      <c r="N64733">
        <v>0</v>
      </c>
      <c r="O64733" s="12" t="s">
        <v>176</v>
      </c>
      <c r="P64733">
        <v>0.3</v>
      </c>
      <c r="Q64733">
        <v>22.88</v>
      </c>
    </row>
    <row r="64734" spans="2:17" hidden="1" x14ac:dyDescent="0.2">
      <c r="B64734" s="11">
        <v>44390.793749999997</v>
      </c>
      <c r="C64734" s="11">
        <v>44390.810416666667</v>
      </c>
      <c r="D64734" s="12" t="s">
        <v>176</v>
      </c>
      <c r="F64734">
        <v>137</v>
      </c>
      <c r="G64734">
        <v>181</v>
      </c>
      <c r="I64734">
        <v>6.73</v>
      </c>
      <c r="J64734">
        <v>24.34</v>
      </c>
      <c r="K64734">
        <v>5.5</v>
      </c>
      <c r="L64734">
        <v>0</v>
      </c>
      <c r="M64734">
        <v>0</v>
      </c>
      <c r="N64734">
        <v>0</v>
      </c>
      <c r="O64734" s="12" t="s">
        <v>176</v>
      </c>
      <c r="P64734">
        <v>0.3</v>
      </c>
      <c r="Q64734">
        <v>30.14</v>
      </c>
    </row>
    <row r="64735" spans="2:17" hidden="1" x14ac:dyDescent="0.2">
      <c r="B64735" s="11">
        <v>44390.802777777775</v>
      </c>
      <c r="C64735" s="11">
        <v>44390.813194444447</v>
      </c>
      <c r="D64735" s="12" t="s">
        <v>176</v>
      </c>
      <c r="F64735">
        <v>116</v>
      </c>
      <c r="G64735">
        <v>235</v>
      </c>
      <c r="I64735">
        <v>3.52</v>
      </c>
      <c r="J64735">
        <v>22.45</v>
      </c>
      <c r="K64735">
        <v>2.75</v>
      </c>
      <c r="L64735">
        <v>0</v>
      </c>
      <c r="M64735">
        <v>0</v>
      </c>
      <c r="N64735">
        <v>0</v>
      </c>
      <c r="O64735" s="12" t="s">
        <v>176</v>
      </c>
      <c r="P64735">
        <v>0.3</v>
      </c>
      <c r="Q64735">
        <v>25.5</v>
      </c>
    </row>
    <row r="64736" spans="2:17" hidden="1" x14ac:dyDescent="0.2">
      <c r="B64736" s="11">
        <v>44390.797222222223</v>
      </c>
      <c r="C64736" s="11">
        <v>44390.825694444444</v>
      </c>
      <c r="D64736" s="12" t="s">
        <v>176</v>
      </c>
      <c r="F64736">
        <v>216</v>
      </c>
      <c r="G64736">
        <v>80</v>
      </c>
      <c r="I64736">
        <v>8.99</v>
      </c>
      <c r="J64736">
        <v>45.84</v>
      </c>
      <c r="K64736">
        <v>2.75</v>
      </c>
      <c r="L64736">
        <v>0</v>
      </c>
      <c r="M64736">
        <v>0</v>
      </c>
      <c r="N64736">
        <v>0</v>
      </c>
      <c r="O64736" s="12" t="s">
        <v>176</v>
      </c>
      <c r="P64736">
        <v>0.3</v>
      </c>
      <c r="Q64736">
        <v>48.89</v>
      </c>
    </row>
    <row r="64737" spans="2:17" hidden="1" x14ac:dyDescent="0.2">
      <c r="B64737" s="11">
        <v>44390.811111111114</v>
      </c>
      <c r="C64737" s="11">
        <v>44390.819444444445</v>
      </c>
      <c r="D64737" s="12" t="s">
        <v>176</v>
      </c>
      <c r="F64737">
        <v>60</v>
      </c>
      <c r="G64737">
        <v>51</v>
      </c>
      <c r="I64737">
        <v>5.93</v>
      </c>
      <c r="J64737">
        <v>23.76</v>
      </c>
      <c r="K64737">
        <v>2.75</v>
      </c>
      <c r="L64737">
        <v>0</v>
      </c>
      <c r="M64737">
        <v>0</v>
      </c>
      <c r="N64737">
        <v>0</v>
      </c>
      <c r="O64737" s="12" t="s">
        <v>176</v>
      </c>
      <c r="P64737">
        <v>0.3</v>
      </c>
      <c r="Q64737">
        <v>26.81</v>
      </c>
    </row>
    <row r="64738" spans="2:17" hidden="1" x14ac:dyDescent="0.2">
      <c r="B64738" s="11">
        <v>44390.79791666667</v>
      </c>
      <c r="C64738" s="11">
        <v>44390.810416666667</v>
      </c>
      <c r="D64738" s="12" t="s">
        <v>176</v>
      </c>
      <c r="F64738">
        <v>53</v>
      </c>
      <c r="G64738">
        <v>191</v>
      </c>
      <c r="I64738">
        <v>9.68</v>
      </c>
      <c r="J64738">
        <v>27.06</v>
      </c>
      <c r="K64738">
        <v>2.75</v>
      </c>
      <c r="L64738">
        <v>0</v>
      </c>
      <c r="M64738">
        <v>0</v>
      </c>
      <c r="N64738">
        <v>0</v>
      </c>
      <c r="O64738" s="12" t="s">
        <v>176</v>
      </c>
      <c r="P64738">
        <v>0.3</v>
      </c>
      <c r="Q64738">
        <v>30.11</v>
      </c>
    </row>
    <row r="64739" spans="2:17" hidden="1" x14ac:dyDescent="0.2">
      <c r="B64739" s="11">
        <v>44390.829861111109</v>
      </c>
      <c r="C64739" s="11">
        <v>44390.84097222222</v>
      </c>
      <c r="D64739" s="12" t="s">
        <v>176</v>
      </c>
      <c r="F64739">
        <v>92</v>
      </c>
      <c r="G64739">
        <v>70</v>
      </c>
      <c r="I64739">
        <v>4.4000000000000004</v>
      </c>
      <c r="J64739">
        <v>25.95</v>
      </c>
      <c r="K64739">
        <v>2.75</v>
      </c>
      <c r="L64739">
        <v>0</v>
      </c>
      <c r="M64739">
        <v>0</v>
      </c>
      <c r="N64739">
        <v>0</v>
      </c>
      <c r="O64739" s="12" t="s">
        <v>176</v>
      </c>
      <c r="P64739">
        <v>0.3</v>
      </c>
      <c r="Q64739">
        <v>29</v>
      </c>
    </row>
    <row r="64740" spans="2:17" hidden="1" x14ac:dyDescent="0.2">
      <c r="B64740" s="11">
        <v>44390.798611111109</v>
      </c>
      <c r="C64740" s="11">
        <v>44390.81527777778</v>
      </c>
      <c r="D64740" s="12" t="s">
        <v>176</v>
      </c>
      <c r="F64740">
        <v>165</v>
      </c>
      <c r="G64740">
        <v>188</v>
      </c>
      <c r="I64740">
        <v>3.09</v>
      </c>
      <c r="J64740">
        <v>22.45</v>
      </c>
      <c r="K64740">
        <v>2.75</v>
      </c>
      <c r="L64740">
        <v>0</v>
      </c>
      <c r="M64740">
        <v>0</v>
      </c>
      <c r="N64740">
        <v>0</v>
      </c>
      <c r="O64740" s="12" t="s">
        <v>176</v>
      </c>
      <c r="P64740">
        <v>0.3</v>
      </c>
      <c r="Q64740">
        <v>25.5</v>
      </c>
    </row>
    <row r="64741" spans="2:17" hidden="1" x14ac:dyDescent="0.2">
      <c r="B64741" s="11">
        <v>44390.799305555556</v>
      </c>
      <c r="C64741" s="11">
        <v>44390.81527777778</v>
      </c>
      <c r="D64741" s="12" t="s">
        <v>176</v>
      </c>
      <c r="F64741">
        <v>140</v>
      </c>
      <c r="G64741">
        <v>242</v>
      </c>
      <c r="I64741">
        <v>8.48</v>
      </c>
      <c r="J64741">
        <v>28.3</v>
      </c>
      <c r="K64741">
        <v>2.75</v>
      </c>
      <c r="L64741">
        <v>0</v>
      </c>
      <c r="M64741">
        <v>0</v>
      </c>
      <c r="N64741">
        <v>6.55</v>
      </c>
      <c r="O64741" s="12" t="s">
        <v>176</v>
      </c>
      <c r="P64741">
        <v>0.3</v>
      </c>
      <c r="Q64741">
        <v>37.9</v>
      </c>
    </row>
    <row r="64742" spans="2:17" hidden="1" x14ac:dyDescent="0.2">
      <c r="B64742" s="11">
        <v>44390.828472222223</v>
      </c>
      <c r="C64742" s="11">
        <v>44390.859722222223</v>
      </c>
      <c r="D64742" s="12" t="s">
        <v>176</v>
      </c>
      <c r="F64742">
        <v>129</v>
      </c>
      <c r="G64742">
        <v>85</v>
      </c>
      <c r="I64742">
        <v>10.55</v>
      </c>
      <c r="J64742">
        <v>41.3</v>
      </c>
      <c r="K64742">
        <v>2.75</v>
      </c>
      <c r="L64742">
        <v>0</v>
      </c>
      <c r="M64742">
        <v>0</v>
      </c>
      <c r="N64742">
        <v>0</v>
      </c>
      <c r="O64742" s="12" t="s">
        <v>176</v>
      </c>
      <c r="P64742">
        <v>0.3</v>
      </c>
      <c r="Q64742">
        <v>44.35</v>
      </c>
    </row>
    <row r="64743" spans="2:17" hidden="1" x14ac:dyDescent="0.2">
      <c r="B64743" s="11">
        <v>44390.796527777777</v>
      </c>
      <c r="C64743" s="11">
        <v>44390.831250000003</v>
      </c>
      <c r="D64743" s="12" t="s">
        <v>176</v>
      </c>
      <c r="F64743">
        <v>51</v>
      </c>
      <c r="G64743">
        <v>29</v>
      </c>
      <c r="I64743">
        <v>28.51</v>
      </c>
      <c r="J64743">
        <v>78.2</v>
      </c>
      <c r="K64743">
        <v>2.75</v>
      </c>
      <c r="L64743">
        <v>0</v>
      </c>
      <c r="M64743">
        <v>0</v>
      </c>
      <c r="N64743">
        <v>6.55</v>
      </c>
      <c r="O64743" s="12" t="s">
        <v>176</v>
      </c>
      <c r="P64743">
        <v>0.3</v>
      </c>
      <c r="Q64743">
        <v>87.8</v>
      </c>
    </row>
    <row r="64744" spans="2:17" hidden="1" x14ac:dyDescent="0.2">
      <c r="B64744" s="11">
        <v>44390.804166666669</v>
      </c>
      <c r="C64744" s="11">
        <v>44390.80972222222</v>
      </c>
      <c r="D64744" s="12" t="s">
        <v>176</v>
      </c>
      <c r="F64744">
        <v>66</v>
      </c>
      <c r="G64744">
        <v>148</v>
      </c>
      <c r="I64744">
        <v>2.0699999999999998</v>
      </c>
      <c r="J64744">
        <v>13.2</v>
      </c>
      <c r="K64744">
        <v>0</v>
      </c>
      <c r="L64744">
        <v>0</v>
      </c>
      <c r="M64744">
        <v>1.78</v>
      </c>
      <c r="N64744">
        <v>0</v>
      </c>
      <c r="O64744" s="12" t="s">
        <v>176</v>
      </c>
      <c r="P64744">
        <v>0.3</v>
      </c>
      <c r="Q64744">
        <v>18.03</v>
      </c>
    </row>
    <row r="64745" spans="2:17" hidden="1" x14ac:dyDescent="0.2">
      <c r="B64745" s="11">
        <v>44390.822222222225</v>
      </c>
      <c r="C64745" s="11">
        <v>44390.824305555558</v>
      </c>
      <c r="D64745" s="12" t="s">
        <v>176</v>
      </c>
      <c r="F64745">
        <v>144</v>
      </c>
      <c r="G64745">
        <v>211</v>
      </c>
      <c r="I64745">
        <v>0.25</v>
      </c>
      <c r="J64745">
        <v>5.4</v>
      </c>
      <c r="K64745">
        <v>2.75</v>
      </c>
      <c r="L64745">
        <v>0</v>
      </c>
      <c r="M64745">
        <v>0</v>
      </c>
      <c r="N64745">
        <v>6.55</v>
      </c>
      <c r="O64745" s="12" t="s">
        <v>176</v>
      </c>
      <c r="P64745">
        <v>0.3</v>
      </c>
      <c r="Q64745">
        <v>15</v>
      </c>
    </row>
    <row r="64746" spans="2:17" hidden="1" x14ac:dyDescent="0.2">
      <c r="B64746" s="11">
        <v>44390.802777777775</v>
      </c>
      <c r="C64746" s="11">
        <v>44390.804861111108</v>
      </c>
      <c r="D64746" s="12" t="s">
        <v>176</v>
      </c>
      <c r="F64746">
        <v>219</v>
      </c>
      <c r="G64746">
        <v>219</v>
      </c>
      <c r="I64746">
        <v>0.47</v>
      </c>
      <c r="J64746">
        <v>18.579999999999998</v>
      </c>
      <c r="K64746">
        <v>2.75</v>
      </c>
      <c r="L64746">
        <v>0</v>
      </c>
      <c r="M64746">
        <v>0</v>
      </c>
      <c r="N64746">
        <v>0</v>
      </c>
      <c r="O64746" s="12" t="s">
        <v>176</v>
      </c>
      <c r="P64746">
        <v>0.3</v>
      </c>
      <c r="Q64746">
        <v>21.63</v>
      </c>
    </row>
    <row r="64747" spans="2:17" hidden="1" x14ac:dyDescent="0.2">
      <c r="B64747" s="11">
        <v>44390.818749999999</v>
      </c>
      <c r="C64747" s="11">
        <v>44390.833333333336</v>
      </c>
      <c r="D64747" s="12" t="s">
        <v>176</v>
      </c>
      <c r="F64747">
        <v>191</v>
      </c>
      <c r="G64747">
        <v>177</v>
      </c>
      <c r="I64747">
        <v>11.7</v>
      </c>
      <c r="J64747">
        <v>52.68</v>
      </c>
      <c r="K64747">
        <v>2.75</v>
      </c>
      <c r="L64747">
        <v>0</v>
      </c>
      <c r="M64747">
        <v>0</v>
      </c>
      <c r="N64747">
        <v>0</v>
      </c>
      <c r="O64747" s="12" t="s">
        <v>176</v>
      </c>
      <c r="P64747">
        <v>0.3</v>
      </c>
      <c r="Q64747">
        <v>55.73</v>
      </c>
    </row>
    <row r="64748" spans="2:17" hidden="1" x14ac:dyDescent="0.2">
      <c r="B64748" s="11">
        <v>44390.819444444445</v>
      </c>
      <c r="C64748" s="11">
        <v>44390.834027777775</v>
      </c>
      <c r="D64748" s="12" t="s">
        <v>176</v>
      </c>
      <c r="F64748">
        <v>41</v>
      </c>
      <c r="G64748">
        <v>243</v>
      </c>
      <c r="I64748">
        <v>3.89</v>
      </c>
      <c r="J64748">
        <v>16.579999999999998</v>
      </c>
      <c r="K64748">
        <v>0</v>
      </c>
      <c r="L64748">
        <v>0</v>
      </c>
      <c r="M64748">
        <v>3.75</v>
      </c>
      <c r="N64748">
        <v>0</v>
      </c>
      <c r="O64748" s="12" t="s">
        <v>176</v>
      </c>
      <c r="P64748">
        <v>0.3</v>
      </c>
      <c r="Q64748">
        <v>20.63</v>
      </c>
    </row>
    <row r="64749" spans="2:17" hidden="1" x14ac:dyDescent="0.2">
      <c r="B64749" s="11">
        <v>44390.854861111111</v>
      </c>
      <c r="C64749" s="11">
        <v>44390.861111111109</v>
      </c>
      <c r="D64749" s="12" t="s">
        <v>176</v>
      </c>
      <c r="F64749">
        <v>75</v>
      </c>
      <c r="G64749">
        <v>237</v>
      </c>
      <c r="I64749">
        <v>2.38</v>
      </c>
      <c r="J64749">
        <v>13.2</v>
      </c>
      <c r="K64749">
        <v>0</v>
      </c>
      <c r="L64749">
        <v>0</v>
      </c>
      <c r="M64749">
        <v>3.5</v>
      </c>
      <c r="N64749">
        <v>0</v>
      </c>
      <c r="O64749" s="12" t="s">
        <v>176</v>
      </c>
      <c r="P64749">
        <v>0.3</v>
      </c>
      <c r="Q64749">
        <v>19.75</v>
      </c>
    </row>
    <row r="64750" spans="2:17" hidden="1" x14ac:dyDescent="0.2">
      <c r="B64750" s="11">
        <v>44390.836805555555</v>
      </c>
      <c r="C64750" s="11">
        <v>44390.859027777777</v>
      </c>
      <c r="D64750" s="12" t="s">
        <v>176</v>
      </c>
      <c r="F64750">
        <v>198</v>
      </c>
      <c r="G64750">
        <v>132</v>
      </c>
      <c r="I64750">
        <v>9.66</v>
      </c>
      <c r="J64750">
        <v>32.93</v>
      </c>
      <c r="K64750">
        <v>0</v>
      </c>
      <c r="L64750">
        <v>0</v>
      </c>
      <c r="M64750">
        <v>7.4</v>
      </c>
      <c r="N64750">
        <v>0</v>
      </c>
      <c r="O64750" s="12" t="s">
        <v>176</v>
      </c>
      <c r="P64750">
        <v>0.3</v>
      </c>
      <c r="Q64750">
        <v>40.630000000000003</v>
      </c>
    </row>
    <row r="64751" spans="2:17" hidden="1" x14ac:dyDescent="0.2">
      <c r="B64751" s="11">
        <v>44390.84097222222</v>
      </c>
      <c r="C64751" s="11">
        <v>44390.844444444447</v>
      </c>
      <c r="D64751" s="12" t="s">
        <v>176</v>
      </c>
      <c r="F64751">
        <v>42</v>
      </c>
      <c r="G64751">
        <v>247</v>
      </c>
      <c r="I64751">
        <v>1.03</v>
      </c>
      <c r="J64751">
        <v>13.2</v>
      </c>
      <c r="K64751">
        <v>0</v>
      </c>
      <c r="L64751">
        <v>0</v>
      </c>
      <c r="M64751">
        <v>3</v>
      </c>
      <c r="N64751">
        <v>0</v>
      </c>
      <c r="O64751" s="12" t="s">
        <v>176</v>
      </c>
      <c r="P64751">
        <v>0.3</v>
      </c>
      <c r="Q64751">
        <v>16.5</v>
      </c>
    </row>
    <row r="64752" spans="2:17" hidden="1" x14ac:dyDescent="0.2">
      <c r="B64752" s="11">
        <v>44390.834722222222</v>
      </c>
      <c r="C64752" s="11">
        <v>44390.850694444445</v>
      </c>
      <c r="D64752" s="12" t="s">
        <v>176</v>
      </c>
      <c r="F64752">
        <v>244</v>
      </c>
      <c r="G64752">
        <v>142</v>
      </c>
      <c r="I64752">
        <v>7.47</v>
      </c>
      <c r="J64752">
        <v>25.66</v>
      </c>
      <c r="K64752">
        <v>0</v>
      </c>
      <c r="L64752">
        <v>0</v>
      </c>
      <c r="M64752">
        <v>6.33</v>
      </c>
      <c r="N64752">
        <v>0</v>
      </c>
      <c r="O64752" s="12" t="s">
        <v>176</v>
      </c>
      <c r="P64752">
        <v>0.3</v>
      </c>
      <c r="Q64752">
        <v>35.04</v>
      </c>
    </row>
    <row r="64753" spans="2:17" hidden="1" x14ac:dyDescent="0.2">
      <c r="B64753" s="11">
        <v>44390.873611111114</v>
      </c>
      <c r="C64753" s="11">
        <v>44390.87777777778</v>
      </c>
      <c r="D64753" s="12" t="s">
        <v>176</v>
      </c>
      <c r="F64753">
        <v>41</v>
      </c>
      <c r="G64753">
        <v>74</v>
      </c>
      <c r="I64753">
        <v>1.23</v>
      </c>
      <c r="J64753">
        <v>13.2</v>
      </c>
      <c r="K64753">
        <v>0</v>
      </c>
      <c r="L64753">
        <v>0</v>
      </c>
      <c r="M64753">
        <v>0</v>
      </c>
      <c r="N64753">
        <v>0</v>
      </c>
      <c r="O64753" s="12" t="s">
        <v>176</v>
      </c>
      <c r="P64753">
        <v>0.3</v>
      </c>
      <c r="Q64753">
        <v>13.5</v>
      </c>
    </row>
    <row r="64754" spans="2:17" hidden="1" x14ac:dyDescent="0.2">
      <c r="B64754" s="11">
        <v>44390.861111111109</v>
      </c>
      <c r="C64754" s="11">
        <v>44390.867361111108</v>
      </c>
      <c r="D64754" s="12" t="s">
        <v>176</v>
      </c>
      <c r="F64754">
        <v>74</v>
      </c>
      <c r="G64754">
        <v>166</v>
      </c>
      <c r="I64754">
        <v>2.9</v>
      </c>
      <c r="J64754">
        <v>13.2</v>
      </c>
      <c r="K64754">
        <v>0</v>
      </c>
      <c r="L64754">
        <v>0</v>
      </c>
      <c r="M64754">
        <v>3</v>
      </c>
      <c r="N64754">
        <v>0</v>
      </c>
      <c r="O64754" s="12" t="s">
        <v>176</v>
      </c>
      <c r="P64754">
        <v>0.3</v>
      </c>
      <c r="Q64754">
        <v>16.5</v>
      </c>
    </row>
    <row r="64755" spans="2:17" hidden="1" x14ac:dyDescent="0.2">
      <c r="B64755" s="11">
        <v>44390.840277777781</v>
      </c>
      <c r="C64755" s="11">
        <v>44390.865277777775</v>
      </c>
      <c r="D64755" s="12" t="s">
        <v>176</v>
      </c>
      <c r="F64755">
        <v>78</v>
      </c>
      <c r="G64755">
        <v>50</v>
      </c>
      <c r="I64755">
        <v>12.44</v>
      </c>
      <c r="J64755">
        <v>39.909999999999997</v>
      </c>
      <c r="K64755">
        <v>2.75</v>
      </c>
      <c r="L64755">
        <v>0</v>
      </c>
      <c r="M64755">
        <v>0</v>
      </c>
      <c r="N64755">
        <v>0</v>
      </c>
      <c r="O64755" s="12" t="s">
        <v>176</v>
      </c>
      <c r="P64755">
        <v>0.3</v>
      </c>
      <c r="Q64755">
        <v>42.96</v>
      </c>
    </row>
    <row r="64756" spans="2:17" hidden="1" x14ac:dyDescent="0.2">
      <c r="B64756" s="11">
        <v>44390.863888888889</v>
      </c>
      <c r="C64756" s="11">
        <v>44390.875694444447</v>
      </c>
      <c r="D64756" s="12" t="s">
        <v>176</v>
      </c>
      <c r="F64756">
        <v>74</v>
      </c>
      <c r="G64756">
        <v>69</v>
      </c>
      <c r="I64756">
        <v>3.25</v>
      </c>
      <c r="J64756">
        <v>21.74</v>
      </c>
      <c r="K64756">
        <v>1.35</v>
      </c>
      <c r="L64756">
        <v>0</v>
      </c>
      <c r="M64756">
        <v>0</v>
      </c>
      <c r="N64756">
        <v>0</v>
      </c>
      <c r="O64756" s="12" t="s">
        <v>176</v>
      </c>
      <c r="P64756">
        <v>0.3</v>
      </c>
      <c r="Q64756">
        <v>23.39</v>
      </c>
    </row>
    <row r="64757" spans="2:17" hidden="1" x14ac:dyDescent="0.2">
      <c r="B64757" s="11">
        <v>44390.859027777777</v>
      </c>
      <c r="C64757" s="11">
        <v>44390.87777777778</v>
      </c>
      <c r="D64757" s="12" t="s">
        <v>176</v>
      </c>
      <c r="F64757">
        <v>42</v>
      </c>
      <c r="G64757">
        <v>97</v>
      </c>
      <c r="I64757">
        <v>5.4</v>
      </c>
      <c r="J64757">
        <v>40.4</v>
      </c>
      <c r="K64757">
        <v>2.75</v>
      </c>
      <c r="L64757">
        <v>0</v>
      </c>
      <c r="M64757">
        <v>0</v>
      </c>
      <c r="N64757">
        <v>6.55</v>
      </c>
      <c r="O64757" s="12" t="s">
        <v>176</v>
      </c>
      <c r="P64757">
        <v>0.3</v>
      </c>
      <c r="Q64757">
        <v>50</v>
      </c>
    </row>
    <row r="64758" spans="2:17" hidden="1" x14ac:dyDescent="0.2">
      <c r="B64758" s="11">
        <v>44390.835416666669</v>
      </c>
      <c r="C64758" s="11">
        <v>44390.847222222219</v>
      </c>
      <c r="D64758" s="12" t="s">
        <v>176</v>
      </c>
      <c r="F64758">
        <v>123</v>
      </c>
      <c r="G64758">
        <v>133</v>
      </c>
      <c r="I64758">
        <v>2.39</v>
      </c>
      <c r="J64758">
        <v>18.95</v>
      </c>
      <c r="K64758">
        <v>2.75</v>
      </c>
      <c r="L64758">
        <v>0</v>
      </c>
      <c r="M64758">
        <v>0</v>
      </c>
      <c r="N64758">
        <v>0</v>
      </c>
      <c r="O64758" s="12" t="s">
        <v>176</v>
      </c>
      <c r="P64758">
        <v>0.3</v>
      </c>
      <c r="Q64758">
        <v>22</v>
      </c>
    </row>
    <row r="64759" spans="2:17" hidden="1" x14ac:dyDescent="0.2">
      <c r="B64759" s="11">
        <v>44390.834027777775</v>
      </c>
      <c r="C64759" s="11">
        <v>44390.839583333334</v>
      </c>
      <c r="D64759" s="12" t="s">
        <v>176</v>
      </c>
      <c r="F64759">
        <v>22</v>
      </c>
      <c r="G64759">
        <v>22</v>
      </c>
      <c r="I64759">
        <v>1.1599999999999999</v>
      </c>
      <c r="J64759">
        <v>15.45</v>
      </c>
      <c r="K64759">
        <v>2.75</v>
      </c>
      <c r="L64759">
        <v>0</v>
      </c>
      <c r="M64759">
        <v>0</v>
      </c>
      <c r="N64759">
        <v>0</v>
      </c>
      <c r="O64759" s="12" t="s">
        <v>176</v>
      </c>
      <c r="P64759">
        <v>0.3</v>
      </c>
      <c r="Q64759">
        <v>18.5</v>
      </c>
    </row>
    <row r="64760" spans="2:17" hidden="1" x14ac:dyDescent="0.2">
      <c r="B64760" s="11">
        <v>44390.862500000003</v>
      </c>
      <c r="C64760" s="11">
        <v>44390.879861111112</v>
      </c>
      <c r="D64760" s="12" t="s">
        <v>176</v>
      </c>
      <c r="F64760">
        <v>97</v>
      </c>
      <c r="G64760">
        <v>37</v>
      </c>
      <c r="I64760">
        <v>4.37</v>
      </c>
      <c r="J64760">
        <v>32.39</v>
      </c>
      <c r="K64760">
        <v>1.35</v>
      </c>
      <c r="L64760">
        <v>0</v>
      </c>
      <c r="M64760">
        <v>0</v>
      </c>
      <c r="N64760">
        <v>0</v>
      </c>
      <c r="O64760" s="12" t="s">
        <v>176</v>
      </c>
      <c r="P64760">
        <v>0.3</v>
      </c>
      <c r="Q64760">
        <v>34.04</v>
      </c>
    </row>
    <row r="64761" spans="2:17" hidden="1" x14ac:dyDescent="0.2">
      <c r="B64761" s="11">
        <v>44390.869444444441</v>
      </c>
      <c r="C64761" s="11">
        <v>44390.879861111112</v>
      </c>
      <c r="D64761" s="12" t="s">
        <v>176</v>
      </c>
      <c r="F64761">
        <v>91</v>
      </c>
      <c r="G64761">
        <v>89</v>
      </c>
      <c r="I64761">
        <v>2.94</v>
      </c>
      <c r="J64761">
        <v>13.84</v>
      </c>
      <c r="K64761">
        <v>0</v>
      </c>
      <c r="L64761">
        <v>0</v>
      </c>
      <c r="M64761">
        <v>0</v>
      </c>
      <c r="N64761">
        <v>0</v>
      </c>
      <c r="O64761" s="12" t="s">
        <v>176</v>
      </c>
      <c r="P64761">
        <v>0.3</v>
      </c>
      <c r="Q64761">
        <v>14.14</v>
      </c>
    </row>
    <row r="64762" spans="2:17" hidden="1" x14ac:dyDescent="0.2">
      <c r="B64762" s="11">
        <v>44390.870138888888</v>
      </c>
      <c r="C64762" s="11">
        <v>44390.9</v>
      </c>
      <c r="D64762" s="12" t="s">
        <v>176</v>
      </c>
      <c r="F64762">
        <v>225</v>
      </c>
      <c r="G64762">
        <v>81</v>
      </c>
      <c r="I64762">
        <v>19.05</v>
      </c>
      <c r="J64762">
        <v>51.33</v>
      </c>
      <c r="K64762">
        <v>2.75</v>
      </c>
      <c r="L64762">
        <v>0</v>
      </c>
      <c r="M64762">
        <v>0</v>
      </c>
      <c r="N64762">
        <v>6.55</v>
      </c>
      <c r="O64762" s="12" t="s">
        <v>176</v>
      </c>
      <c r="P64762">
        <v>0.3</v>
      </c>
      <c r="Q64762">
        <v>60.93</v>
      </c>
    </row>
    <row r="64763" spans="2:17" hidden="1" x14ac:dyDescent="0.2">
      <c r="B64763" s="11">
        <v>44390.859027777777</v>
      </c>
      <c r="C64763" s="11">
        <v>44390.868750000001</v>
      </c>
      <c r="D64763" s="12" t="s">
        <v>176</v>
      </c>
      <c r="F64763">
        <v>121</v>
      </c>
      <c r="G64763">
        <v>205</v>
      </c>
      <c r="I64763">
        <v>0.45</v>
      </c>
      <c r="J64763">
        <v>18.82</v>
      </c>
      <c r="K64763">
        <v>5.5</v>
      </c>
      <c r="L64763">
        <v>0</v>
      </c>
      <c r="M64763">
        <v>0</v>
      </c>
      <c r="N64763">
        <v>0</v>
      </c>
      <c r="O64763" s="12" t="s">
        <v>176</v>
      </c>
      <c r="P64763">
        <v>0.3</v>
      </c>
      <c r="Q64763">
        <v>24.62</v>
      </c>
    </row>
    <row r="64764" spans="2:17" hidden="1" x14ac:dyDescent="0.2">
      <c r="B64764" s="11">
        <v>44390.844444444447</v>
      </c>
      <c r="C64764" s="11">
        <v>44390.856249999997</v>
      </c>
      <c r="D64764" s="12" t="s">
        <v>176</v>
      </c>
      <c r="F64764">
        <v>65</v>
      </c>
      <c r="G64764">
        <v>17</v>
      </c>
      <c r="I64764">
        <v>3.16</v>
      </c>
      <c r="J64764">
        <v>20.93</v>
      </c>
      <c r="K64764">
        <v>2.75</v>
      </c>
      <c r="L64764">
        <v>0</v>
      </c>
      <c r="M64764">
        <v>0</v>
      </c>
      <c r="N64764">
        <v>0</v>
      </c>
      <c r="O64764" s="12" t="s">
        <v>176</v>
      </c>
      <c r="P64764">
        <v>0.3</v>
      </c>
      <c r="Q64764">
        <v>23.98</v>
      </c>
    </row>
    <row r="64765" spans="2:17" hidden="1" x14ac:dyDescent="0.2">
      <c r="B64765" s="11">
        <v>44390.867361111108</v>
      </c>
      <c r="C64765" s="11">
        <v>44390.887499999997</v>
      </c>
      <c r="D64765" s="12" t="s">
        <v>176</v>
      </c>
      <c r="F64765">
        <v>17</v>
      </c>
      <c r="G64765">
        <v>228</v>
      </c>
      <c r="I64765">
        <v>5.67</v>
      </c>
      <c r="J64765">
        <v>29.45</v>
      </c>
      <c r="K64765">
        <v>2.75</v>
      </c>
      <c r="L64765">
        <v>0</v>
      </c>
      <c r="M64765">
        <v>0</v>
      </c>
      <c r="N64765">
        <v>0</v>
      </c>
      <c r="O64765" s="12" t="s">
        <v>176</v>
      </c>
      <c r="P64765">
        <v>0.3</v>
      </c>
      <c r="Q64765">
        <v>32.5</v>
      </c>
    </row>
    <row r="64766" spans="2:17" hidden="1" x14ac:dyDescent="0.2">
      <c r="B64766" s="11">
        <v>44390.851388888892</v>
      </c>
      <c r="C64766" s="11">
        <v>44390.862500000003</v>
      </c>
      <c r="D64766" s="12" t="s">
        <v>176</v>
      </c>
      <c r="F64766">
        <v>25</v>
      </c>
      <c r="G64766">
        <v>17</v>
      </c>
      <c r="I64766">
        <v>2.78</v>
      </c>
      <c r="J64766">
        <v>20.350000000000001</v>
      </c>
      <c r="K64766">
        <v>1.35</v>
      </c>
      <c r="L64766">
        <v>0</v>
      </c>
      <c r="M64766">
        <v>0</v>
      </c>
      <c r="N64766">
        <v>0</v>
      </c>
      <c r="O64766" s="12" t="s">
        <v>176</v>
      </c>
      <c r="P64766">
        <v>0.3</v>
      </c>
      <c r="Q64766">
        <v>22</v>
      </c>
    </row>
    <row r="64767" spans="2:17" hidden="1" x14ac:dyDescent="0.2">
      <c r="B64767" s="11">
        <v>44390.845138888886</v>
      </c>
      <c r="C64767" s="11">
        <v>44390.859027777777</v>
      </c>
      <c r="D64767" s="12" t="s">
        <v>176</v>
      </c>
      <c r="F64767">
        <v>151</v>
      </c>
      <c r="G64767">
        <v>47</v>
      </c>
      <c r="I64767">
        <v>7.97</v>
      </c>
      <c r="J64767">
        <v>25.46</v>
      </c>
      <c r="K64767">
        <v>2.75</v>
      </c>
      <c r="L64767">
        <v>0</v>
      </c>
      <c r="M64767">
        <v>0</v>
      </c>
      <c r="N64767">
        <v>0</v>
      </c>
      <c r="O64767" s="12" t="s">
        <v>176</v>
      </c>
      <c r="P64767">
        <v>0.3</v>
      </c>
      <c r="Q64767">
        <v>28.51</v>
      </c>
    </row>
    <row r="64768" spans="2:17" hidden="1" x14ac:dyDescent="0.2">
      <c r="B64768" s="11">
        <v>44390.84652777778</v>
      </c>
      <c r="C64768" s="11">
        <v>44390.86041666667</v>
      </c>
      <c r="D64768" s="12" t="s">
        <v>176</v>
      </c>
      <c r="F64768">
        <v>74</v>
      </c>
      <c r="G64768">
        <v>48</v>
      </c>
      <c r="I64768">
        <v>5.46</v>
      </c>
      <c r="J64768">
        <v>19.04</v>
      </c>
      <c r="K64768">
        <v>0</v>
      </c>
      <c r="L64768">
        <v>0</v>
      </c>
      <c r="M64768">
        <v>2</v>
      </c>
      <c r="N64768">
        <v>0</v>
      </c>
      <c r="O64768" s="12" t="s">
        <v>176</v>
      </c>
      <c r="P64768">
        <v>0.3</v>
      </c>
      <c r="Q64768">
        <v>24.09</v>
      </c>
    </row>
    <row r="64769" spans="2:17" hidden="1" x14ac:dyDescent="0.2">
      <c r="B64769" s="11">
        <v>44390.849305555559</v>
      </c>
      <c r="C64769" s="11">
        <v>44390.861805555556</v>
      </c>
      <c r="D64769" s="12" t="s">
        <v>176</v>
      </c>
      <c r="F64769">
        <v>168</v>
      </c>
      <c r="G64769">
        <v>94</v>
      </c>
      <c r="I64769">
        <v>5.7</v>
      </c>
      <c r="J64769">
        <v>23.21</v>
      </c>
      <c r="K64769">
        <v>2.75</v>
      </c>
      <c r="L64769">
        <v>0</v>
      </c>
      <c r="M64769">
        <v>0</v>
      </c>
      <c r="N64769">
        <v>0</v>
      </c>
      <c r="O64769" s="12" t="s">
        <v>176</v>
      </c>
      <c r="P64769">
        <v>0.3</v>
      </c>
      <c r="Q64769">
        <v>26.26</v>
      </c>
    </row>
    <row r="64770" spans="2:17" hidden="1" x14ac:dyDescent="0.2">
      <c r="B64770" s="11">
        <v>44390.839583333334</v>
      </c>
      <c r="C64770" s="11">
        <v>44390.862500000003</v>
      </c>
      <c r="D64770" s="12" t="s">
        <v>176</v>
      </c>
      <c r="F64770">
        <v>241</v>
      </c>
      <c r="G64770">
        <v>101</v>
      </c>
      <c r="I64770">
        <v>16.87</v>
      </c>
      <c r="J64770">
        <v>43.09</v>
      </c>
      <c r="K64770">
        <v>2.75</v>
      </c>
      <c r="L64770">
        <v>0</v>
      </c>
      <c r="M64770">
        <v>0</v>
      </c>
      <c r="N64770">
        <v>6.55</v>
      </c>
      <c r="O64770" s="12" t="s">
        <v>176</v>
      </c>
      <c r="P64770">
        <v>0.3</v>
      </c>
      <c r="Q64770">
        <v>52.69</v>
      </c>
    </row>
    <row r="64771" spans="2:17" hidden="1" x14ac:dyDescent="0.2">
      <c r="B64771" s="11">
        <v>44390.875</v>
      </c>
      <c r="C64771" s="11">
        <v>44390.905555555553</v>
      </c>
      <c r="D64771" s="12" t="s">
        <v>176</v>
      </c>
      <c r="F64771">
        <v>75</v>
      </c>
      <c r="G64771">
        <v>62</v>
      </c>
      <c r="I64771">
        <v>13.37</v>
      </c>
      <c r="J64771">
        <v>54.25</v>
      </c>
      <c r="K64771">
        <v>2.75</v>
      </c>
      <c r="L64771">
        <v>0</v>
      </c>
      <c r="M64771">
        <v>0</v>
      </c>
      <c r="N64771">
        <v>0</v>
      </c>
      <c r="O64771" s="12" t="s">
        <v>176</v>
      </c>
      <c r="P64771">
        <v>0.3</v>
      </c>
      <c r="Q64771">
        <v>57.3</v>
      </c>
    </row>
    <row r="64772" spans="2:17" hidden="1" x14ac:dyDescent="0.2">
      <c r="B64772" s="11">
        <v>44390.890277777777</v>
      </c>
      <c r="C64772" s="11">
        <v>44390.895833333336</v>
      </c>
      <c r="D64772" s="12" t="s">
        <v>176</v>
      </c>
      <c r="F64772">
        <v>167</v>
      </c>
      <c r="G64772">
        <v>167</v>
      </c>
      <c r="I64772">
        <v>0.65</v>
      </c>
      <c r="J64772">
        <v>14.55</v>
      </c>
      <c r="K64772">
        <v>2.75</v>
      </c>
      <c r="L64772">
        <v>0</v>
      </c>
      <c r="M64772">
        <v>0</v>
      </c>
      <c r="N64772">
        <v>0</v>
      </c>
      <c r="O64772" s="12" t="s">
        <v>176</v>
      </c>
      <c r="P64772">
        <v>0.3</v>
      </c>
      <c r="Q64772">
        <v>17.600000000000001</v>
      </c>
    </row>
    <row r="64773" spans="2:17" hidden="1" x14ac:dyDescent="0.2">
      <c r="B64773" s="11">
        <v>44390.892361111109</v>
      </c>
      <c r="C64773" s="11">
        <v>44390.90347222222</v>
      </c>
      <c r="D64773" s="12" t="s">
        <v>176</v>
      </c>
      <c r="F64773">
        <v>42</v>
      </c>
      <c r="G64773">
        <v>169</v>
      </c>
      <c r="I64773">
        <v>3.57</v>
      </c>
      <c r="J64773">
        <v>23.97</v>
      </c>
      <c r="K64773">
        <v>0</v>
      </c>
      <c r="L64773">
        <v>0</v>
      </c>
      <c r="M64773">
        <v>0</v>
      </c>
      <c r="N64773">
        <v>0</v>
      </c>
      <c r="O64773" s="12" t="s">
        <v>176</v>
      </c>
      <c r="P64773">
        <v>0.3</v>
      </c>
      <c r="Q64773">
        <v>24.27</v>
      </c>
    </row>
    <row r="64774" spans="2:17" hidden="1" x14ac:dyDescent="0.2">
      <c r="B64774" s="11">
        <v>44390.883333333331</v>
      </c>
      <c r="C64774" s="11">
        <v>44390.886805555558</v>
      </c>
      <c r="D64774" s="12" t="s">
        <v>176</v>
      </c>
      <c r="F64774">
        <v>42</v>
      </c>
      <c r="G64774">
        <v>152</v>
      </c>
      <c r="I64774">
        <v>1</v>
      </c>
      <c r="J64774">
        <v>13.2</v>
      </c>
      <c r="K64774">
        <v>0</v>
      </c>
      <c r="L64774">
        <v>0</v>
      </c>
      <c r="M64774">
        <v>3</v>
      </c>
      <c r="N64774">
        <v>0</v>
      </c>
      <c r="O64774" s="12" t="s">
        <v>176</v>
      </c>
      <c r="P64774">
        <v>0.3</v>
      </c>
      <c r="Q64774">
        <v>16.5</v>
      </c>
    </row>
    <row r="64775" spans="2:17" hidden="1" x14ac:dyDescent="0.2">
      <c r="B64775" s="11">
        <v>44390.911805555559</v>
      </c>
      <c r="C64775" s="11">
        <v>44390.934027777781</v>
      </c>
      <c r="D64775" s="12" t="s">
        <v>176</v>
      </c>
      <c r="F64775">
        <v>7</v>
      </c>
      <c r="G64775">
        <v>218</v>
      </c>
      <c r="I64775">
        <v>15.46</v>
      </c>
      <c r="J64775">
        <v>45.12</v>
      </c>
      <c r="K64775">
        <v>2.75</v>
      </c>
      <c r="L64775">
        <v>0</v>
      </c>
      <c r="M64775">
        <v>0</v>
      </c>
      <c r="N64775">
        <v>0</v>
      </c>
      <c r="O64775" s="12" t="s">
        <v>176</v>
      </c>
      <c r="P64775">
        <v>0.3</v>
      </c>
      <c r="Q64775">
        <v>48.17</v>
      </c>
    </row>
    <row r="64776" spans="2:17" hidden="1" x14ac:dyDescent="0.2">
      <c r="B64776" s="11">
        <v>44390.894444444442</v>
      </c>
      <c r="C64776" s="11">
        <v>44390.908333333333</v>
      </c>
      <c r="D64776" s="12" t="s">
        <v>176</v>
      </c>
      <c r="F64776">
        <v>137</v>
      </c>
      <c r="G64776">
        <v>168</v>
      </c>
      <c r="I64776">
        <v>6.92</v>
      </c>
      <c r="J64776">
        <v>32.54</v>
      </c>
      <c r="K64776">
        <v>2.75</v>
      </c>
      <c r="L64776">
        <v>0</v>
      </c>
      <c r="M64776">
        <v>0</v>
      </c>
      <c r="N64776">
        <v>0</v>
      </c>
      <c r="O64776" s="12" t="s">
        <v>176</v>
      </c>
      <c r="P64776">
        <v>0.3</v>
      </c>
      <c r="Q64776">
        <v>35.590000000000003</v>
      </c>
    </row>
    <row r="64777" spans="2:17" hidden="1" x14ac:dyDescent="0.2">
      <c r="B64777" s="11">
        <v>44390.90625</v>
      </c>
      <c r="C64777" s="11">
        <v>44390.920138888891</v>
      </c>
      <c r="D64777" s="12" t="s">
        <v>176</v>
      </c>
      <c r="F64777">
        <v>112</v>
      </c>
      <c r="G64777">
        <v>179</v>
      </c>
      <c r="I64777">
        <v>4.5199999999999996</v>
      </c>
      <c r="J64777">
        <v>15.02</v>
      </c>
      <c r="K64777">
        <v>0</v>
      </c>
      <c r="L64777">
        <v>0</v>
      </c>
      <c r="M64777">
        <v>3.4</v>
      </c>
      <c r="N64777">
        <v>0</v>
      </c>
      <c r="O64777" s="12" t="s">
        <v>176</v>
      </c>
      <c r="P64777">
        <v>0.3</v>
      </c>
      <c r="Q64777">
        <v>18.72</v>
      </c>
    </row>
    <row r="64778" spans="2:17" hidden="1" x14ac:dyDescent="0.2">
      <c r="B64778" s="11">
        <v>44390.904861111114</v>
      </c>
      <c r="C64778" s="11">
        <v>44390.931250000001</v>
      </c>
      <c r="D64778" s="12" t="s">
        <v>176</v>
      </c>
      <c r="F64778">
        <v>224</v>
      </c>
      <c r="G64778">
        <v>208</v>
      </c>
      <c r="I64778">
        <v>13.06</v>
      </c>
      <c r="J64778">
        <v>39.270000000000003</v>
      </c>
      <c r="K64778">
        <v>2.75</v>
      </c>
      <c r="L64778">
        <v>0</v>
      </c>
      <c r="M64778">
        <v>0</v>
      </c>
      <c r="N64778">
        <v>6.55</v>
      </c>
      <c r="O64778" s="12" t="s">
        <v>176</v>
      </c>
      <c r="P64778">
        <v>0.3</v>
      </c>
      <c r="Q64778">
        <v>48.87</v>
      </c>
    </row>
    <row r="64779" spans="2:17" hidden="1" x14ac:dyDescent="0.2">
      <c r="B64779" s="11">
        <v>44390.915972222225</v>
      </c>
      <c r="C64779" s="11">
        <v>44390.922222222223</v>
      </c>
      <c r="D64779" s="12" t="s">
        <v>176</v>
      </c>
      <c r="F64779">
        <v>216</v>
      </c>
      <c r="G64779">
        <v>10</v>
      </c>
      <c r="I64779">
        <v>1.42</v>
      </c>
      <c r="J64779">
        <v>18.579999999999998</v>
      </c>
      <c r="K64779">
        <v>2.75</v>
      </c>
      <c r="L64779">
        <v>0</v>
      </c>
      <c r="M64779">
        <v>0</v>
      </c>
      <c r="N64779">
        <v>0</v>
      </c>
      <c r="O64779" s="12" t="s">
        <v>176</v>
      </c>
      <c r="P64779">
        <v>0.3</v>
      </c>
      <c r="Q64779">
        <v>21.63</v>
      </c>
    </row>
    <row r="64780" spans="2:17" hidden="1" x14ac:dyDescent="0.2">
      <c r="B64780" s="11">
        <v>44390.901388888888</v>
      </c>
      <c r="C64780" s="11">
        <v>44390.910416666666</v>
      </c>
      <c r="D64780" s="12" t="s">
        <v>176</v>
      </c>
      <c r="F64780">
        <v>61</v>
      </c>
      <c r="G64780">
        <v>77</v>
      </c>
      <c r="I64780">
        <v>2.46</v>
      </c>
      <c r="J64780">
        <v>24.71</v>
      </c>
      <c r="K64780">
        <v>1.35</v>
      </c>
      <c r="L64780">
        <v>0</v>
      </c>
      <c r="M64780">
        <v>0</v>
      </c>
      <c r="N64780">
        <v>0</v>
      </c>
      <c r="O64780" s="12" t="s">
        <v>176</v>
      </c>
      <c r="P64780">
        <v>0.3</v>
      </c>
      <c r="Q64780">
        <v>26.36</v>
      </c>
    </row>
    <row r="64781" spans="2:17" hidden="1" x14ac:dyDescent="0.2">
      <c r="B64781" s="11">
        <v>44390.90347222222</v>
      </c>
      <c r="C64781" s="11">
        <v>44390.914583333331</v>
      </c>
      <c r="D64781" s="12" t="s">
        <v>176</v>
      </c>
      <c r="F64781">
        <v>95</v>
      </c>
      <c r="G64781">
        <v>258</v>
      </c>
      <c r="I64781">
        <v>3.33</v>
      </c>
      <c r="J64781">
        <v>29.17</v>
      </c>
      <c r="K64781">
        <v>2.75</v>
      </c>
      <c r="L64781">
        <v>0</v>
      </c>
      <c r="M64781">
        <v>0</v>
      </c>
      <c r="N64781">
        <v>0</v>
      </c>
      <c r="O64781" s="12" t="s">
        <v>176</v>
      </c>
      <c r="P64781">
        <v>0.3</v>
      </c>
      <c r="Q64781">
        <v>32.22</v>
      </c>
    </row>
    <row r="64782" spans="2:17" hidden="1" x14ac:dyDescent="0.2">
      <c r="B64782" s="11">
        <v>44390.875694444447</v>
      </c>
      <c r="C64782" s="11">
        <v>44390.877083333333</v>
      </c>
      <c r="D64782" s="12" t="s">
        <v>176</v>
      </c>
      <c r="F64782">
        <v>35</v>
      </c>
      <c r="G64782">
        <v>35</v>
      </c>
      <c r="I64782">
        <v>0.21</v>
      </c>
      <c r="J64782">
        <v>23.31</v>
      </c>
      <c r="K64782">
        <v>2.75</v>
      </c>
      <c r="L64782">
        <v>0</v>
      </c>
      <c r="M64782">
        <v>0</v>
      </c>
      <c r="N64782">
        <v>0</v>
      </c>
      <c r="O64782" s="12" t="s">
        <v>176</v>
      </c>
      <c r="P64782">
        <v>0.3</v>
      </c>
      <c r="Q64782">
        <v>26.36</v>
      </c>
    </row>
    <row r="64783" spans="2:17" hidden="1" x14ac:dyDescent="0.2">
      <c r="B64783" s="11">
        <v>44401.441666666666</v>
      </c>
      <c r="C64783" s="11">
        <v>44401.452777777777</v>
      </c>
      <c r="D64783" s="12" t="s">
        <v>176</v>
      </c>
      <c r="F64783">
        <v>69</v>
      </c>
      <c r="G64783">
        <v>213</v>
      </c>
      <c r="I64783">
        <v>2.66</v>
      </c>
      <c r="J64783">
        <v>19.239999999999998</v>
      </c>
      <c r="K64783">
        <v>2.75</v>
      </c>
      <c r="L64783">
        <v>0</v>
      </c>
      <c r="M64783">
        <v>0</v>
      </c>
      <c r="N64783">
        <v>0</v>
      </c>
      <c r="O64783" s="12" t="s">
        <v>176</v>
      </c>
      <c r="P64783">
        <v>0.3</v>
      </c>
      <c r="Q64783">
        <v>22.29</v>
      </c>
    </row>
    <row r="64784" spans="2:17" hidden="1" x14ac:dyDescent="0.2">
      <c r="B64784" s="11">
        <v>44401.449305555558</v>
      </c>
      <c r="C64784" s="11">
        <v>44401.453472222223</v>
      </c>
      <c r="D64784" s="12" t="s">
        <v>176</v>
      </c>
      <c r="F64784">
        <v>56</v>
      </c>
      <c r="G64784">
        <v>82</v>
      </c>
      <c r="I64784">
        <v>0.93</v>
      </c>
      <c r="J64784">
        <v>15.89</v>
      </c>
      <c r="K64784">
        <v>2.75</v>
      </c>
      <c r="L64784">
        <v>0</v>
      </c>
      <c r="M64784">
        <v>0</v>
      </c>
      <c r="N64784">
        <v>0</v>
      </c>
      <c r="O64784" s="12" t="s">
        <v>176</v>
      </c>
      <c r="P64784">
        <v>0.3</v>
      </c>
      <c r="Q64784">
        <v>18.940000000000001</v>
      </c>
    </row>
    <row r="64785" spans="2:17" hidden="1" x14ac:dyDescent="0.2">
      <c r="B64785" s="11">
        <v>44401.42083333333</v>
      </c>
      <c r="C64785" s="11">
        <v>44401.43472222222</v>
      </c>
      <c r="D64785" s="12" t="s">
        <v>176</v>
      </c>
      <c r="F64785">
        <v>114</v>
      </c>
      <c r="G64785">
        <v>43</v>
      </c>
      <c r="I64785">
        <v>79781.919999999998</v>
      </c>
      <c r="J64785">
        <v>21.68</v>
      </c>
      <c r="K64785">
        <v>2.75</v>
      </c>
      <c r="L64785">
        <v>0</v>
      </c>
      <c r="M64785">
        <v>0</v>
      </c>
      <c r="N64785">
        <v>6.55</v>
      </c>
      <c r="O64785" s="12" t="s">
        <v>176</v>
      </c>
      <c r="P64785">
        <v>0.3</v>
      </c>
      <c r="Q64785">
        <v>31.28</v>
      </c>
    </row>
    <row r="64786" spans="2:17" hidden="1" x14ac:dyDescent="0.2">
      <c r="B64786" s="11">
        <v>44401.434027777781</v>
      </c>
      <c r="C64786" s="11">
        <v>44401.463194444441</v>
      </c>
      <c r="D64786" s="12" t="s">
        <v>176</v>
      </c>
      <c r="F64786">
        <v>14</v>
      </c>
      <c r="G64786">
        <v>58</v>
      </c>
      <c r="I64786">
        <v>22.72</v>
      </c>
      <c r="J64786">
        <v>67.989999999999995</v>
      </c>
      <c r="K64786">
        <v>2.75</v>
      </c>
      <c r="L64786">
        <v>0</v>
      </c>
      <c r="M64786">
        <v>0</v>
      </c>
      <c r="N64786">
        <v>13.1</v>
      </c>
      <c r="O64786" s="12" t="s">
        <v>176</v>
      </c>
      <c r="P64786">
        <v>0.3</v>
      </c>
      <c r="Q64786">
        <v>84.14</v>
      </c>
    </row>
    <row r="64787" spans="2:17" hidden="1" x14ac:dyDescent="0.2">
      <c r="B64787" s="11">
        <v>44401.419444444444</v>
      </c>
      <c r="C64787" s="11">
        <v>44401.429166666669</v>
      </c>
      <c r="D64787" s="12" t="s">
        <v>176</v>
      </c>
      <c r="F64787">
        <v>55</v>
      </c>
      <c r="G64787">
        <v>150</v>
      </c>
      <c r="I64787">
        <v>4.83</v>
      </c>
      <c r="J64787">
        <v>13.34</v>
      </c>
      <c r="K64787">
        <v>2.75</v>
      </c>
      <c r="L64787">
        <v>0</v>
      </c>
      <c r="M64787">
        <v>0</v>
      </c>
      <c r="N64787">
        <v>0</v>
      </c>
      <c r="O64787" s="12" t="s">
        <v>176</v>
      </c>
      <c r="P64787">
        <v>0.3</v>
      </c>
      <c r="Q64787">
        <v>16.39</v>
      </c>
    </row>
    <row r="64788" spans="2:17" hidden="1" x14ac:dyDescent="0.2">
      <c r="B64788" s="11">
        <v>44401.436111111114</v>
      </c>
      <c r="C64788" s="11">
        <v>44401.439583333333</v>
      </c>
      <c r="D64788" s="12" t="s">
        <v>176</v>
      </c>
      <c r="F64788">
        <v>210</v>
      </c>
      <c r="G64788">
        <v>150</v>
      </c>
      <c r="I64788">
        <v>0.66</v>
      </c>
      <c r="J64788">
        <v>13.34</v>
      </c>
      <c r="K64788">
        <v>2.75</v>
      </c>
      <c r="L64788">
        <v>0</v>
      </c>
      <c r="M64788">
        <v>0</v>
      </c>
      <c r="N64788">
        <v>0</v>
      </c>
      <c r="O64788" s="12" t="s">
        <v>176</v>
      </c>
      <c r="P64788">
        <v>0.3</v>
      </c>
      <c r="Q64788">
        <v>16.39</v>
      </c>
    </row>
    <row r="64789" spans="2:17" hidden="1" x14ac:dyDescent="0.2">
      <c r="B64789" s="11">
        <v>44401.419444444444</v>
      </c>
      <c r="C64789" s="11">
        <v>44401.425694444442</v>
      </c>
      <c r="D64789" s="12" t="s">
        <v>176</v>
      </c>
      <c r="F64789">
        <v>106</v>
      </c>
      <c r="G64789">
        <v>65</v>
      </c>
      <c r="I64789">
        <v>0.96</v>
      </c>
      <c r="J64789">
        <v>16.66</v>
      </c>
      <c r="K64789">
        <v>2.75</v>
      </c>
      <c r="L64789">
        <v>0</v>
      </c>
      <c r="M64789">
        <v>0</v>
      </c>
      <c r="N64789">
        <v>0</v>
      </c>
      <c r="O64789" s="12" t="s">
        <v>176</v>
      </c>
      <c r="P64789">
        <v>0.3</v>
      </c>
      <c r="Q64789">
        <v>19.71</v>
      </c>
    </row>
    <row r="64790" spans="2:17" hidden="1" x14ac:dyDescent="0.2">
      <c r="B64790" s="11">
        <v>44401.429861111108</v>
      </c>
      <c r="C64790" s="11">
        <v>44401.46597222222</v>
      </c>
      <c r="D64790" s="12" t="s">
        <v>176</v>
      </c>
      <c r="F64790">
        <v>108</v>
      </c>
      <c r="G64790">
        <v>75</v>
      </c>
      <c r="I64790">
        <v>178623.5</v>
      </c>
      <c r="J64790">
        <v>46.64</v>
      </c>
      <c r="K64790">
        <v>2.75</v>
      </c>
      <c r="L64790">
        <v>0</v>
      </c>
      <c r="M64790">
        <v>0</v>
      </c>
      <c r="N64790">
        <v>6.55</v>
      </c>
      <c r="O64790" s="12" t="s">
        <v>176</v>
      </c>
      <c r="P64790">
        <v>0.3</v>
      </c>
      <c r="Q64790">
        <v>56.24</v>
      </c>
    </row>
    <row r="64791" spans="2:17" hidden="1" x14ac:dyDescent="0.2">
      <c r="B64791" s="11">
        <v>44401.450694444444</v>
      </c>
      <c r="C64791" s="11">
        <v>44401.459722222222</v>
      </c>
      <c r="D64791" s="12" t="s">
        <v>176</v>
      </c>
      <c r="F64791">
        <v>188</v>
      </c>
      <c r="G64791">
        <v>89</v>
      </c>
      <c r="I64791">
        <v>2.19</v>
      </c>
      <c r="J64791">
        <v>13.95</v>
      </c>
      <c r="K64791">
        <v>2.75</v>
      </c>
      <c r="L64791">
        <v>0</v>
      </c>
      <c r="M64791">
        <v>0</v>
      </c>
      <c r="N64791">
        <v>0</v>
      </c>
      <c r="O64791" s="12" t="s">
        <v>176</v>
      </c>
      <c r="P64791">
        <v>0.3</v>
      </c>
      <c r="Q64791">
        <v>17</v>
      </c>
    </row>
    <row r="64792" spans="2:17" hidden="1" x14ac:dyDescent="0.2">
      <c r="B64792" s="11">
        <v>44401.429861111108</v>
      </c>
      <c r="C64792" s="11">
        <v>44401.43472222222</v>
      </c>
      <c r="D64792" s="12" t="s">
        <v>176</v>
      </c>
      <c r="F64792">
        <v>235</v>
      </c>
      <c r="G64792">
        <v>247</v>
      </c>
      <c r="I64792">
        <v>1.17</v>
      </c>
      <c r="J64792">
        <v>18.52</v>
      </c>
      <c r="K64792">
        <v>2.75</v>
      </c>
      <c r="L64792">
        <v>0</v>
      </c>
      <c r="M64792">
        <v>0</v>
      </c>
      <c r="N64792">
        <v>0</v>
      </c>
      <c r="O64792" s="12" t="s">
        <v>176</v>
      </c>
      <c r="P64792">
        <v>0.3</v>
      </c>
      <c r="Q64792">
        <v>21.57</v>
      </c>
    </row>
    <row r="64793" spans="2:17" hidden="1" x14ac:dyDescent="0.2">
      <c r="B64793" s="11">
        <v>44401.450694444444</v>
      </c>
      <c r="C64793" s="11">
        <v>44401.457638888889</v>
      </c>
      <c r="D64793" s="12" t="s">
        <v>176</v>
      </c>
      <c r="F64793">
        <v>247</v>
      </c>
      <c r="G64793">
        <v>168</v>
      </c>
      <c r="I64793">
        <v>1.06</v>
      </c>
      <c r="J64793">
        <v>14.55</v>
      </c>
      <c r="K64793">
        <v>2.75</v>
      </c>
      <c r="L64793">
        <v>0</v>
      </c>
      <c r="M64793">
        <v>0</v>
      </c>
      <c r="N64793">
        <v>0</v>
      </c>
      <c r="O64793" s="12" t="s">
        <v>176</v>
      </c>
      <c r="P64793">
        <v>0.3</v>
      </c>
      <c r="Q64793">
        <v>17.600000000000001</v>
      </c>
    </row>
    <row r="64794" spans="2:17" hidden="1" x14ac:dyDescent="0.2">
      <c r="B64794" s="11">
        <v>44401.416666666664</v>
      </c>
      <c r="C64794" s="11">
        <v>44401.427777777775</v>
      </c>
      <c r="D64794" s="12" t="s">
        <v>176</v>
      </c>
      <c r="F64794">
        <v>169</v>
      </c>
      <c r="G64794">
        <v>167</v>
      </c>
      <c r="I64794">
        <v>2.91</v>
      </c>
      <c r="J64794">
        <v>18.95</v>
      </c>
      <c r="K64794">
        <v>2.75</v>
      </c>
      <c r="L64794">
        <v>0</v>
      </c>
      <c r="M64794">
        <v>0</v>
      </c>
      <c r="N64794">
        <v>0</v>
      </c>
      <c r="O64794" s="12" t="s">
        <v>176</v>
      </c>
      <c r="P64794">
        <v>0.3</v>
      </c>
      <c r="Q64794">
        <v>22</v>
      </c>
    </row>
    <row r="64795" spans="2:17" hidden="1" x14ac:dyDescent="0.2">
      <c r="B64795" s="11">
        <v>44401.442361111112</v>
      </c>
      <c r="C64795" s="11">
        <v>44401.453472222223</v>
      </c>
      <c r="D64795" s="12" t="s">
        <v>176</v>
      </c>
      <c r="F64795">
        <v>244</v>
      </c>
      <c r="G64795">
        <v>185</v>
      </c>
      <c r="I64795">
        <v>5.79</v>
      </c>
      <c r="J64795">
        <v>21.82</v>
      </c>
      <c r="K64795">
        <v>0</v>
      </c>
      <c r="L64795">
        <v>0</v>
      </c>
      <c r="M64795">
        <v>3.69</v>
      </c>
      <c r="N64795">
        <v>0</v>
      </c>
      <c r="O64795" s="12" t="s">
        <v>176</v>
      </c>
      <c r="P64795">
        <v>0.3</v>
      </c>
      <c r="Q64795">
        <v>25.81</v>
      </c>
    </row>
    <row r="64796" spans="2:17" hidden="1" x14ac:dyDescent="0.2">
      <c r="B64796" s="11">
        <v>44401.448611111111</v>
      </c>
      <c r="C64796" s="11">
        <v>44401.455555555556</v>
      </c>
      <c r="D64796" s="12" t="s">
        <v>176</v>
      </c>
      <c r="F64796">
        <v>42</v>
      </c>
      <c r="G64796">
        <v>74</v>
      </c>
      <c r="I64796">
        <v>2.02</v>
      </c>
      <c r="J64796">
        <v>17.690000000000001</v>
      </c>
      <c r="K64796">
        <v>2.75</v>
      </c>
      <c r="L64796">
        <v>0</v>
      </c>
      <c r="M64796">
        <v>0</v>
      </c>
      <c r="N64796">
        <v>0</v>
      </c>
      <c r="O64796" s="12" t="s">
        <v>176</v>
      </c>
      <c r="P64796">
        <v>0.3</v>
      </c>
      <c r="Q64796">
        <v>20.74</v>
      </c>
    </row>
    <row r="64797" spans="2:17" hidden="1" x14ac:dyDescent="0.2">
      <c r="B64797" s="11">
        <v>44401.440972222219</v>
      </c>
      <c r="C64797" s="11">
        <v>44401.463888888888</v>
      </c>
      <c r="D64797" s="12" t="s">
        <v>176</v>
      </c>
      <c r="F64797">
        <v>227</v>
      </c>
      <c r="G64797">
        <v>55</v>
      </c>
      <c r="I64797">
        <v>8.3800000000000008</v>
      </c>
      <c r="J64797">
        <v>29.15</v>
      </c>
      <c r="K64797">
        <v>2.75</v>
      </c>
      <c r="L64797">
        <v>0</v>
      </c>
      <c r="M64797">
        <v>0</v>
      </c>
      <c r="N64797">
        <v>0</v>
      </c>
      <c r="O64797" s="12" t="s">
        <v>176</v>
      </c>
      <c r="P64797">
        <v>0.3</v>
      </c>
      <c r="Q64797">
        <v>32.200000000000003</v>
      </c>
    </row>
    <row r="64798" spans="2:17" hidden="1" x14ac:dyDescent="0.2">
      <c r="B64798" s="11">
        <v>44401.42291666667</v>
      </c>
      <c r="C64798" s="11">
        <v>44401.476388888892</v>
      </c>
      <c r="D64798" s="12" t="s">
        <v>176</v>
      </c>
      <c r="F64798">
        <v>119</v>
      </c>
      <c r="G64798">
        <v>91</v>
      </c>
      <c r="I64798">
        <v>21.56</v>
      </c>
      <c r="J64798">
        <v>59.26</v>
      </c>
      <c r="K64798">
        <v>2.75</v>
      </c>
      <c r="L64798">
        <v>0</v>
      </c>
      <c r="M64798">
        <v>0</v>
      </c>
      <c r="N64798">
        <v>0</v>
      </c>
      <c r="O64798" s="12" t="s">
        <v>176</v>
      </c>
      <c r="P64798">
        <v>0.3</v>
      </c>
      <c r="Q64798">
        <v>62.31</v>
      </c>
    </row>
    <row r="64799" spans="2:17" hidden="1" x14ac:dyDescent="0.2">
      <c r="B64799" s="11">
        <v>44401.431944444441</v>
      </c>
      <c r="C64799" s="11">
        <v>44401.44027777778</v>
      </c>
      <c r="D64799" s="12" t="s">
        <v>176</v>
      </c>
      <c r="F64799">
        <v>47</v>
      </c>
      <c r="G64799">
        <v>20</v>
      </c>
      <c r="I64799">
        <v>2.4500000000000002</v>
      </c>
      <c r="J64799">
        <v>21.26</v>
      </c>
      <c r="K64799">
        <v>2.75</v>
      </c>
      <c r="L64799">
        <v>0</v>
      </c>
      <c r="M64799">
        <v>0</v>
      </c>
      <c r="N64799">
        <v>0</v>
      </c>
      <c r="O64799" s="12" t="s">
        <v>176</v>
      </c>
      <c r="P64799">
        <v>0.3</v>
      </c>
      <c r="Q64799">
        <v>24.31</v>
      </c>
    </row>
    <row r="64800" spans="2:17" hidden="1" x14ac:dyDescent="0.2">
      <c r="B64800" s="11">
        <v>44401.429166666669</v>
      </c>
      <c r="C64800" s="11">
        <v>44401.443749999999</v>
      </c>
      <c r="D64800" s="12" t="s">
        <v>176</v>
      </c>
      <c r="F64800">
        <v>65</v>
      </c>
      <c r="G64800">
        <v>225</v>
      </c>
      <c r="I64800">
        <v>3.7</v>
      </c>
      <c r="J64800">
        <v>18.18</v>
      </c>
      <c r="K64800">
        <v>5.5</v>
      </c>
      <c r="L64800">
        <v>0</v>
      </c>
      <c r="M64800">
        <v>0</v>
      </c>
      <c r="N64800">
        <v>0</v>
      </c>
      <c r="O64800" s="12" t="s">
        <v>176</v>
      </c>
      <c r="P64800">
        <v>0.3</v>
      </c>
      <c r="Q64800">
        <v>23.98</v>
      </c>
    </row>
    <row r="64801" spans="2:17" hidden="1" x14ac:dyDescent="0.2">
      <c r="B64801" s="11">
        <v>44401.459027777775</v>
      </c>
      <c r="C64801" s="11">
        <v>44401.464583333334</v>
      </c>
      <c r="D64801" s="12" t="s">
        <v>176</v>
      </c>
      <c r="F64801">
        <v>7</v>
      </c>
      <c r="G64801">
        <v>7</v>
      </c>
      <c r="I64801">
        <v>1.18</v>
      </c>
      <c r="J64801">
        <v>16.829999999999998</v>
      </c>
      <c r="K64801">
        <v>2.75</v>
      </c>
      <c r="L64801">
        <v>0</v>
      </c>
      <c r="M64801">
        <v>0</v>
      </c>
      <c r="N64801">
        <v>0</v>
      </c>
      <c r="O64801" s="12" t="s">
        <v>176</v>
      </c>
      <c r="P64801">
        <v>0.3</v>
      </c>
      <c r="Q64801">
        <v>19.88</v>
      </c>
    </row>
    <row r="64802" spans="2:17" hidden="1" x14ac:dyDescent="0.2">
      <c r="B64802" s="11">
        <v>44401.495833333334</v>
      </c>
      <c r="C64802" s="11">
        <v>44401.527083333334</v>
      </c>
      <c r="D64802" s="12" t="s">
        <v>176</v>
      </c>
      <c r="F64802">
        <v>164</v>
      </c>
      <c r="G64802">
        <v>77</v>
      </c>
      <c r="I64802">
        <v>13.55</v>
      </c>
      <c r="J64802">
        <v>32.39</v>
      </c>
      <c r="K64802">
        <v>2.75</v>
      </c>
      <c r="L64802">
        <v>0</v>
      </c>
      <c r="M64802">
        <v>0</v>
      </c>
      <c r="N64802">
        <v>6.55</v>
      </c>
      <c r="O64802" s="12" t="s">
        <v>176</v>
      </c>
      <c r="P64802">
        <v>0.3</v>
      </c>
      <c r="Q64802">
        <v>41.99</v>
      </c>
    </row>
    <row r="64803" spans="2:17" hidden="1" x14ac:dyDescent="0.2">
      <c r="B64803" s="11">
        <v>44401.468055555553</v>
      </c>
      <c r="C64803" s="11">
        <v>44401.477083333331</v>
      </c>
      <c r="D64803" s="12" t="s">
        <v>176</v>
      </c>
      <c r="F64803">
        <v>28</v>
      </c>
      <c r="G64803">
        <v>131</v>
      </c>
      <c r="I64803">
        <v>3</v>
      </c>
      <c r="J64803">
        <v>22.45</v>
      </c>
      <c r="K64803">
        <v>2.75</v>
      </c>
      <c r="L64803">
        <v>0</v>
      </c>
      <c r="M64803">
        <v>0</v>
      </c>
      <c r="N64803">
        <v>0</v>
      </c>
      <c r="O64803" s="12" t="s">
        <v>176</v>
      </c>
      <c r="P64803">
        <v>0.3</v>
      </c>
      <c r="Q64803">
        <v>25.5</v>
      </c>
    </row>
    <row r="64804" spans="2:17" hidden="1" x14ac:dyDescent="0.2">
      <c r="B64804" s="11">
        <v>44401.486805555556</v>
      </c>
      <c r="C64804" s="11">
        <v>44401.511111111111</v>
      </c>
      <c r="D64804" s="12" t="s">
        <v>176</v>
      </c>
      <c r="F64804">
        <v>97</v>
      </c>
      <c r="G64804">
        <v>39</v>
      </c>
      <c r="I64804">
        <v>5.52</v>
      </c>
      <c r="J64804">
        <v>26.7</v>
      </c>
      <c r="K64804">
        <v>5.5</v>
      </c>
      <c r="L64804">
        <v>0</v>
      </c>
      <c r="M64804">
        <v>0</v>
      </c>
      <c r="N64804">
        <v>0</v>
      </c>
      <c r="O64804" s="12" t="s">
        <v>176</v>
      </c>
      <c r="P64804">
        <v>0.3</v>
      </c>
      <c r="Q64804">
        <v>32.5</v>
      </c>
    </row>
    <row r="64805" spans="2:17" hidden="1" x14ac:dyDescent="0.2">
      <c r="B64805" s="11">
        <v>44401.493750000001</v>
      </c>
      <c r="C64805" s="11">
        <v>44401.509027777778</v>
      </c>
      <c r="D64805" s="12" t="s">
        <v>176</v>
      </c>
      <c r="F64805">
        <v>25</v>
      </c>
      <c r="G64805">
        <v>14</v>
      </c>
      <c r="I64805">
        <v>8.32</v>
      </c>
      <c r="J64805">
        <v>24.81</v>
      </c>
      <c r="K64805">
        <v>0</v>
      </c>
      <c r="L64805">
        <v>0</v>
      </c>
      <c r="M64805">
        <v>5.58</v>
      </c>
      <c r="N64805">
        <v>0</v>
      </c>
      <c r="O64805" s="12" t="s">
        <v>176</v>
      </c>
      <c r="P64805">
        <v>0.3</v>
      </c>
      <c r="Q64805">
        <v>30.69</v>
      </c>
    </row>
    <row r="64806" spans="2:17" hidden="1" x14ac:dyDescent="0.2">
      <c r="B64806" s="11">
        <v>44401.472222222219</v>
      </c>
      <c r="C64806" s="11">
        <v>44401.482638888891</v>
      </c>
      <c r="D64806" s="12" t="s">
        <v>176</v>
      </c>
      <c r="F64806">
        <v>52</v>
      </c>
      <c r="G64806">
        <v>49</v>
      </c>
      <c r="I64806">
        <v>2.99</v>
      </c>
      <c r="J64806">
        <v>14</v>
      </c>
      <c r="K64806">
        <v>0</v>
      </c>
      <c r="L64806">
        <v>0</v>
      </c>
      <c r="M64806">
        <v>2.38</v>
      </c>
      <c r="N64806">
        <v>0</v>
      </c>
      <c r="O64806" s="12" t="s">
        <v>176</v>
      </c>
      <c r="P64806">
        <v>0.3</v>
      </c>
      <c r="Q64806">
        <v>16.68</v>
      </c>
    </row>
    <row r="64807" spans="2:17" hidden="1" x14ac:dyDescent="0.2">
      <c r="B64807" s="11">
        <v>44401.474305555559</v>
      </c>
      <c r="C64807" s="11">
        <v>44401.51666666667</v>
      </c>
      <c r="D64807" s="12" t="s">
        <v>176</v>
      </c>
      <c r="F64807">
        <v>169</v>
      </c>
      <c r="G64807">
        <v>108</v>
      </c>
      <c r="I64807">
        <v>26.91</v>
      </c>
      <c r="J64807">
        <v>79.849999999999994</v>
      </c>
      <c r="K64807">
        <v>2.75</v>
      </c>
      <c r="L64807">
        <v>0</v>
      </c>
      <c r="M64807">
        <v>0</v>
      </c>
      <c r="N64807">
        <v>13.1</v>
      </c>
      <c r="O64807" s="12" t="s">
        <v>176</v>
      </c>
      <c r="P64807">
        <v>0.3</v>
      </c>
      <c r="Q64807">
        <v>96</v>
      </c>
    </row>
    <row r="64808" spans="2:17" hidden="1" x14ac:dyDescent="0.2">
      <c r="B64808" s="11">
        <v>44401.484027777777</v>
      </c>
      <c r="C64808" s="11">
        <v>44401.487500000003</v>
      </c>
      <c r="D64808" s="12" t="s">
        <v>176</v>
      </c>
      <c r="F64808">
        <v>116</v>
      </c>
      <c r="G64808">
        <v>244</v>
      </c>
      <c r="I64808">
        <v>0.93</v>
      </c>
      <c r="J64808">
        <v>15.45</v>
      </c>
      <c r="K64808">
        <v>2.75</v>
      </c>
      <c r="L64808">
        <v>0</v>
      </c>
      <c r="M64808">
        <v>0</v>
      </c>
      <c r="N64808">
        <v>0</v>
      </c>
      <c r="O64808" s="12" t="s">
        <v>176</v>
      </c>
      <c r="P64808">
        <v>0.3</v>
      </c>
      <c r="Q64808">
        <v>18.5</v>
      </c>
    </row>
    <row r="64809" spans="2:17" hidden="1" x14ac:dyDescent="0.2">
      <c r="B64809" s="11">
        <v>44401.468055555553</v>
      </c>
      <c r="C64809" s="11">
        <v>44401.481944444444</v>
      </c>
      <c r="D64809" s="12" t="s">
        <v>176</v>
      </c>
      <c r="F64809">
        <v>181</v>
      </c>
      <c r="G64809">
        <v>113</v>
      </c>
      <c r="I64809">
        <v>4.3</v>
      </c>
      <c r="J64809">
        <v>18.18</v>
      </c>
      <c r="K64809">
        <v>0</v>
      </c>
      <c r="L64809">
        <v>0</v>
      </c>
      <c r="M64809">
        <v>4.66</v>
      </c>
      <c r="N64809">
        <v>0</v>
      </c>
      <c r="O64809" s="12" t="s">
        <v>176</v>
      </c>
      <c r="P64809">
        <v>0.3</v>
      </c>
      <c r="Q64809">
        <v>25.89</v>
      </c>
    </row>
    <row r="64810" spans="2:17" hidden="1" x14ac:dyDescent="0.2">
      <c r="B64810" s="11">
        <v>44401.46597222222</v>
      </c>
      <c r="C64810" s="11">
        <v>44401.475694444445</v>
      </c>
      <c r="D64810" s="12" t="s">
        <v>176</v>
      </c>
      <c r="F64810">
        <v>75</v>
      </c>
      <c r="G64810">
        <v>247</v>
      </c>
      <c r="I64810">
        <v>2.76</v>
      </c>
      <c r="J64810">
        <v>24.32</v>
      </c>
      <c r="K64810">
        <v>2.75</v>
      </c>
      <c r="L64810">
        <v>0</v>
      </c>
      <c r="M64810">
        <v>0</v>
      </c>
      <c r="N64810">
        <v>0</v>
      </c>
      <c r="O64810" s="12" t="s">
        <v>176</v>
      </c>
      <c r="P64810">
        <v>0.3</v>
      </c>
      <c r="Q64810">
        <v>27.37</v>
      </c>
    </row>
    <row r="64811" spans="2:17" hidden="1" x14ac:dyDescent="0.2">
      <c r="B64811" s="11">
        <v>44401.480555555558</v>
      </c>
      <c r="C64811" s="11">
        <v>44401.492361111108</v>
      </c>
      <c r="D64811" s="12" t="s">
        <v>176</v>
      </c>
      <c r="F64811">
        <v>218</v>
      </c>
      <c r="G64811">
        <v>130</v>
      </c>
      <c r="I64811">
        <v>3.21</v>
      </c>
      <c r="J64811">
        <v>21.57</v>
      </c>
      <c r="K64811">
        <v>2.75</v>
      </c>
      <c r="L64811">
        <v>0</v>
      </c>
      <c r="M64811">
        <v>0</v>
      </c>
      <c r="N64811">
        <v>0</v>
      </c>
      <c r="O64811" s="12" t="s">
        <v>176</v>
      </c>
      <c r="P64811">
        <v>0.3</v>
      </c>
      <c r="Q64811">
        <v>24.62</v>
      </c>
    </row>
    <row r="64812" spans="2:17" hidden="1" x14ac:dyDescent="0.2">
      <c r="B64812" s="11">
        <v>44401.461805555555</v>
      </c>
      <c r="C64812" s="11">
        <v>44401.470833333333</v>
      </c>
      <c r="D64812" s="12" t="s">
        <v>176</v>
      </c>
      <c r="F64812">
        <v>215</v>
      </c>
      <c r="G64812">
        <v>205</v>
      </c>
      <c r="I64812">
        <v>2.8</v>
      </c>
      <c r="J64812">
        <v>15.83</v>
      </c>
      <c r="K64812">
        <v>5.5</v>
      </c>
      <c r="L64812">
        <v>0</v>
      </c>
      <c r="M64812">
        <v>0</v>
      </c>
      <c r="N64812">
        <v>0</v>
      </c>
      <c r="O64812" s="12" t="s">
        <v>176</v>
      </c>
      <c r="P64812">
        <v>0.3</v>
      </c>
      <c r="Q64812">
        <v>21.63</v>
      </c>
    </row>
    <row r="64813" spans="2:17" hidden="1" x14ac:dyDescent="0.2">
      <c r="B64813" s="11">
        <v>44401.497916666667</v>
      </c>
      <c r="C64813" s="11">
        <v>44401.527083333334</v>
      </c>
      <c r="D64813" s="12" t="s">
        <v>176</v>
      </c>
      <c r="F64813">
        <v>197</v>
      </c>
      <c r="G64813">
        <v>55</v>
      </c>
      <c r="I64813">
        <v>16.16</v>
      </c>
      <c r="J64813">
        <v>48.68</v>
      </c>
      <c r="K64813">
        <v>2.75</v>
      </c>
      <c r="L64813">
        <v>0</v>
      </c>
      <c r="M64813">
        <v>0</v>
      </c>
      <c r="N64813">
        <v>0</v>
      </c>
      <c r="O64813" s="12" t="s">
        <v>176</v>
      </c>
      <c r="P64813">
        <v>0.3</v>
      </c>
      <c r="Q64813">
        <v>51.73</v>
      </c>
    </row>
    <row r="64814" spans="2:17" hidden="1" x14ac:dyDescent="0.2">
      <c r="B64814" s="11">
        <v>44401.488194444442</v>
      </c>
      <c r="C64814" s="11">
        <v>44401.503472222219</v>
      </c>
      <c r="D64814" s="12" t="s">
        <v>176</v>
      </c>
      <c r="F64814">
        <v>177</v>
      </c>
      <c r="G64814">
        <v>25</v>
      </c>
      <c r="I64814">
        <v>4.3</v>
      </c>
      <c r="J64814">
        <v>20.93</v>
      </c>
      <c r="K64814">
        <v>2.75</v>
      </c>
      <c r="L64814">
        <v>0</v>
      </c>
      <c r="M64814">
        <v>0</v>
      </c>
      <c r="N64814">
        <v>0</v>
      </c>
      <c r="O64814" s="12" t="s">
        <v>176</v>
      </c>
      <c r="P64814">
        <v>0.3</v>
      </c>
      <c r="Q64814">
        <v>23.98</v>
      </c>
    </row>
    <row r="64815" spans="2:17" hidden="1" x14ac:dyDescent="0.2">
      <c r="B64815" s="11">
        <v>44401.470138888886</v>
      </c>
      <c r="C64815" s="11">
        <v>44401.478472222225</v>
      </c>
      <c r="D64815" s="12" t="s">
        <v>176</v>
      </c>
      <c r="F64815">
        <v>72</v>
      </c>
      <c r="G64815">
        <v>225</v>
      </c>
      <c r="I64815">
        <v>2.23</v>
      </c>
      <c r="J64815">
        <v>16.73</v>
      </c>
      <c r="K64815">
        <v>2.75</v>
      </c>
      <c r="L64815">
        <v>0</v>
      </c>
      <c r="M64815">
        <v>0</v>
      </c>
      <c r="N64815">
        <v>0</v>
      </c>
      <c r="O64815" s="12" t="s">
        <v>176</v>
      </c>
      <c r="P64815">
        <v>0.3</v>
      </c>
      <c r="Q64815">
        <v>19.78</v>
      </c>
    </row>
    <row r="64816" spans="2:17" hidden="1" x14ac:dyDescent="0.2">
      <c r="B64816" s="11">
        <v>44401.478472222225</v>
      </c>
      <c r="C64816" s="11">
        <v>44401.49722222222</v>
      </c>
      <c r="D64816" s="12" t="s">
        <v>176</v>
      </c>
      <c r="F64816">
        <v>61</v>
      </c>
      <c r="G64816">
        <v>193</v>
      </c>
      <c r="I64816">
        <v>6.72</v>
      </c>
      <c r="J64816">
        <v>26.31</v>
      </c>
      <c r="K64816">
        <v>5.5</v>
      </c>
      <c r="L64816">
        <v>0</v>
      </c>
      <c r="M64816">
        <v>0</v>
      </c>
      <c r="N64816">
        <v>0</v>
      </c>
      <c r="O64816" s="12" t="s">
        <v>176</v>
      </c>
      <c r="P64816">
        <v>0.3</v>
      </c>
      <c r="Q64816">
        <v>32.11</v>
      </c>
    </row>
    <row r="64817" spans="2:17" hidden="1" x14ac:dyDescent="0.2">
      <c r="B64817" s="11">
        <v>44401.46875</v>
      </c>
      <c r="C64817" s="11">
        <v>44401.489583333336</v>
      </c>
      <c r="D64817" s="12" t="s">
        <v>176</v>
      </c>
      <c r="F64817">
        <v>203</v>
      </c>
      <c r="G64817">
        <v>196</v>
      </c>
      <c r="I64817">
        <v>9.0299999999999994</v>
      </c>
      <c r="J64817">
        <v>29.56</v>
      </c>
      <c r="K64817">
        <v>2.75</v>
      </c>
      <c r="L64817">
        <v>0</v>
      </c>
      <c r="M64817">
        <v>0</v>
      </c>
      <c r="N64817">
        <v>0</v>
      </c>
      <c r="O64817" s="12" t="s">
        <v>176</v>
      </c>
      <c r="P64817">
        <v>0.3</v>
      </c>
      <c r="Q64817">
        <v>32.61</v>
      </c>
    </row>
    <row r="64818" spans="2:17" hidden="1" x14ac:dyDescent="0.2">
      <c r="B64818" s="11">
        <v>44401.46597222222</v>
      </c>
      <c r="C64818" s="11">
        <v>44401.474999999999</v>
      </c>
      <c r="D64818" s="12" t="s">
        <v>176</v>
      </c>
      <c r="F64818">
        <v>242</v>
      </c>
      <c r="G64818">
        <v>51</v>
      </c>
      <c r="I64818">
        <v>4.92</v>
      </c>
      <c r="J64818">
        <v>18.96</v>
      </c>
      <c r="K64818">
        <v>2.75</v>
      </c>
      <c r="L64818">
        <v>0</v>
      </c>
      <c r="M64818">
        <v>0</v>
      </c>
      <c r="N64818">
        <v>0</v>
      </c>
      <c r="O64818" s="12" t="s">
        <v>176</v>
      </c>
      <c r="P64818">
        <v>0.3</v>
      </c>
      <c r="Q64818">
        <v>22.01</v>
      </c>
    </row>
    <row r="64819" spans="2:17" hidden="1" x14ac:dyDescent="0.2">
      <c r="B64819" s="11">
        <v>44401.467361111114</v>
      </c>
      <c r="C64819" s="11">
        <v>44401.493055555555</v>
      </c>
      <c r="D64819" s="12" t="s">
        <v>176</v>
      </c>
      <c r="F64819">
        <v>130</v>
      </c>
      <c r="G64819">
        <v>80</v>
      </c>
      <c r="I64819">
        <v>11.97</v>
      </c>
      <c r="J64819">
        <v>37.880000000000003</v>
      </c>
      <c r="K64819">
        <v>2.75</v>
      </c>
      <c r="L64819">
        <v>0</v>
      </c>
      <c r="M64819">
        <v>0</v>
      </c>
      <c r="N64819">
        <v>0</v>
      </c>
      <c r="O64819" s="12" t="s">
        <v>176</v>
      </c>
      <c r="P64819">
        <v>0.3</v>
      </c>
      <c r="Q64819">
        <v>40.93</v>
      </c>
    </row>
    <row r="64820" spans="2:17" hidden="1" x14ac:dyDescent="0.2">
      <c r="B64820" s="11">
        <v>44401.459722222222</v>
      </c>
      <c r="C64820" s="11">
        <v>44401.474999999999</v>
      </c>
      <c r="D64820" s="12" t="s">
        <v>176</v>
      </c>
      <c r="F64820">
        <v>200</v>
      </c>
      <c r="G64820">
        <v>48</v>
      </c>
      <c r="I64820">
        <v>12.17</v>
      </c>
      <c r="J64820">
        <v>41.26</v>
      </c>
      <c r="K64820">
        <v>2.75</v>
      </c>
      <c r="L64820">
        <v>0</v>
      </c>
      <c r="M64820">
        <v>0</v>
      </c>
      <c r="N64820">
        <v>3</v>
      </c>
      <c r="O64820" s="12" t="s">
        <v>176</v>
      </c>
      <c r="P64820">
        <v>0.3</v>
      </c>
      <c r="Q64820">
        <v>47.31</v>
      </c>
    </row>
    <row r="64821" spans="2:17" hidden="1" x14ac:dyDescent="0.2">
      <c r="B64821" s="11">
        <v>44401.463888888888</v>
      </c>
      <c r="C64821" s="11">
        <v>44401.468055555553</v>
      </c>
      <c r="D64821" s="12" t="s">
        <v>176</v>
      </c>
      <c r="F64821">
        <v>74</v>
      </c>
      <c r="G64821">
        <v>75</v>
      </c>
      <c r="I64821">
        <v>1</v>
      </c>
      <c r="J64821">
        <v>20.65</v>
      </c>
      <c r="K64821">
        <v>2.75</v>
      </c>
      <c r="L64821">
        <v>0</v>
      </c>
      <c r="M64821">
        <v>0</v>
      </c>
      <c r="N64821">
        <v>0</v>
      </c>
      <c r="O64821" s="12" t="s">
        <v>176</v>
      </c>
      <c r="P64821">
        <v>0.3</v>
      </c>
      <c r="Q64821">
        <v>23.7</v>
      </c>
    </row>
    <row r="64822" spans="2:17" hidden="1" x14ac:dyDescent="0.2">
      <c r="B64822" s="11">
        <v>44401.478472222225</v>
      </c>
      <c r="C64822" s="11">
        <v>44401.490277777775</v>
      </c>
      <c r="D64822" s="12" t="s">
        <v>176</v>
      </c>
      <c r="F64822">
        <v>225</v>
      </c>
      <c r="G64822">
        <v>181</v>
      </c>
      <c r="I64822">
        <v>2.94</v>
      </c>
      <c r="J64822">
        <v>16.73</v>
      </c>
      <c r="K64822">
        <v>2.75</v>
      </c>
      <c r="L64822">
        <v>0</v>
      </c>
      <c r="M64822">
        <v>0</v>
      </c>
      <c r="N64822">
        <v>0</v>
      </c>
      <c r="O64822" s="12" t="s">
        <v>176</v>
      </c>
      <c r="P64822">
        <v>0.3</v>
      </c>
      <c r="Q64822">
        <v>19.78</v>
      </c>
    </row>
    <row r="64823" spans="2:17" hidden="1" x14ac:dyDescent="0.2">
      <c r="B64823" s="11">
        <v>44401.46875</v>
      </c>
      <c r="C64823" s="11">
        <v>44401.474999999999</v>
      </c>
      <c r="D64823" s="12" t="s">
        <v>176</v>
      </c>
      <c r="F64823">
        <v>235</v>
      </c>
      <c r="G64823">
        <v>169</v>
      </c>
      <c r="I64823">
        <v>1.04</v>
      </c>
      <c r="J64823">
        <v>12.62</v>
      </c>
      <c r="K64823">
        <v>2.75</v>
      </c>
      <c r="L64823">
        <v>0</v>
      </c>
      <c r="M64823">
        <v>0</v>
      </c>
      <c r="N64823">
        <v>0</v>
      </c>
      <c r="O64823" s="12" t="s">
        <v>176</v>
      </c>
      <c r="P64823">
        <v>0.3</v>
      </c>
      <c r="Q64823">
        <v>15.67</v>
      </c>
    </row>
    <row r="64824" spans="2:17" hidden="1" x14ac:dyDescent="0.2">
      <c r="B64824" s="11">
        <v>44401.477083333331</v>
      </c>
      <c r="C64824" s="11">
        <v>44401.497916666667</v>
      </c>
      <c r="D64824" s="12" t="s">
        <v>176</v>
      </c>
      <c r="F64824">
        <v>119</v>
      </c>
      <c r="G64824">
        <v>247</v>
      </c>
      <c r="I64824">
        <v>2.36</v>
      </c>
      <c r="J64824">
        <v>14.55</v>
      </c>
      <c r="K64824">
        <v>2.75</v>
      </c>
      <c r="L64824">
        <v>0</v>
      </c>
      <c r="M64824">
        <v>0</v>
      </c>
      <c r="N64824">
        <v>0</v>
      </c>
      <c r="O64824" s="12" t="s">
        <v>176</v>
      </c>
      <c r="P64824">
        <v>0.3</v>
      </c>
      <c r="Q64824">
        <v>17.600000000000001</v>
      </c>
    </row>
    <row r="64825" spans="2:17" hidden="1" x14ac:dyDescent="0.2">
      <c r="B64825" s="11">
        <v>44401.459027777775</v>
      </c>
      <c r="C64825" s="11">
        <v>44401.470138888886</v>
      </c>
      <c r="D64825" s="12" t="s">
        <v>176</v>
      </c>
      <c r="F64825">
        <v>263</v>
      </c>
      <c r="G64825">
        <v>50</v>
      </c>
      <c r="I64825">
        <v>3.43</v>
      </c>
      <c r="J64825">
        <v>24.96</v>
      </c>
      <c r="K64825">
        <v>2.75</v>
      </c>
      <c r="L64825">
        <v>0</v>
      </c>
      <c r="M64825">
        <v>0</v>
      </c>
      <c r="N64825">
        <v>0</v>
      </c>
      <c r="O64825" s="12" t="s">
        <v>176</v>
      </c>
      <c r="P64825">
        <v>0.3</v>
      </c>
      <c r="Q64825">
        <v>28.01</v>
      </c>
    </row>
    <row r="64826" spans="2:17" hidden="1" x14ac:dyDescent="0.2">
      <c r="B64826" s="11">
        <v>44401.498611111114</v>
      </c>
      <c r="C64826" s="11">
        <v>44401.523611111108</v>
      </c>
      <c r="D64826" s="12" t="s">
        <v>176</v>
      </c>
      <c r="F64826">
        <v>42</v>
      </c>
      <c r="G64826">
        <v>74</v>
      </c>
      <c r="I64826">
        <v>13</v>
      </c>
      <c r="J64826">
        <v>26.46</v>
      </c>
      <c r="K64826">
        <v>0</v>
      </c>
      <c r="L64826">
        <v>0</v>
      </c>
      <c r="M64826">
        <v>6.5</v>
      </c>
      <c r="N64826">
        <v>0</v>
      </c>
      <c r="O64826" s="12" t="s">
        <v>176</v>
      </c>
      <c r="P64826">
        <v>0.3</v>
      </c>
      <c r="Q64826">
        <v>36.01</v>
      </c>
    </row>
    <row r="64827" spans="2:17" hidden="1" x14ac:dyDescent="0.2">
      <c r="B64827" s="11">
        <v>44401.479861111111</v>
      </c>
      <c r="C64827" s="11">
        <v>44401.517361111109</v>
      </c>
      <c r="D64827" s="12" t="s">
        <v>176</v>
      </c>
      <c r="F64827">
        <v>76</v>
      </c>
      <c r="G64827">
        <v>81</v>
      </c>
      <c r="I64827">
        <v>21.4</v>
      </c>
      <c r="J64827">
        <v>54.26</v>
      </c>
      <c r="K64827">
        <v>2.75</v>
      </c>
      <c r="L64827">
        <v>0</v>
      </c>
      <c r="M64827">
        <v>0</v>
      </c>
      <c r="N64827">
        <v>6.55</v>
      </c>
      <c r="O64827" s="12" t="s">
        <v>176</v>
      </c>
      <c r="P64827">
        <v>0.3</v>
      </c>
      <c r="Q64827">
        <v>63.86</v>
      </c>
    </row>
    <row r="64828" spans="2:17" hidden="1" x14ac:dyDescent="0.2">
      <c r="B64828" s="11">
        <v>44401.458333333336</v>
      </c>
      <c r="C64828" s="11">
        <v>44401.479861111111</v>
      </c>
      <c r="D64828" s="12" t="s">
        <v>176</v>
      </c>
      <c r="F64828">
        <v>25</v>
      </c>
      <c r="G64828">
        <v>55</v>
      </c>
      <c r="I64828">
        <v>10.59</v>
      </c>
      <c r="J64828">
        <v>29.54</v>
      </c>
      <c r="K64828">
        <v>5.5</v>
      </c>
      <c r="L64828">
        <v>0</v>
      </c>
      <c r="M64828">
        <v>0</v>
      </c>
      <c r="N64828">
        <v>0</v>
      </c>
      <c r="O64828" s="12" t="s">
        <v>176</v>
      </c>
      <c r="P64828">
        <v>0.3</v>
      </c>
      <c r="Q64828">
        <v>35.340000000000003</v>
      </c>
    </row>
    <row r="64829" spans="2:17" hidden="1" x14ac:dyDescent="0.2">
      <c r="B64829" s="11">
        <v>44401.464583333334</v>
      </c>
      <c r="C64829" s="11">
        <v>44401.506249999999</v>
      </c>
      <c r="D64829" s="12" t="s">
        <v>176</v>
      </c>
      <c r="F64829">
        <v>39</v>
      </c>
      <c r="G64829">
        <v>141</v>
      </c>
      <c r="I64829">
        <v>14.17</v>
      </c>
      <c r="J64829">
        <v>41.09</v>
      </c>
      <c r="K64829">
        <v>2.75</v>
      </c>
      <c r="L64829">
        <v>0</v>
      </c>
      <c r="M64829">
        <v>0</v>
      </c>
      <c r="N64829">
        <v>0</v>
      </c>
      <c r="O64829" s="12" t="s">
        <v>176</v>
      </c>
      <c r="P64829">
        <v>0.3</v>
      </c>
      <c r="Q64829">
        <v>44.14</v>
      </c>
    </row>
    <row r="64830" spans="2:17" hidden="1" x14ac:dyDescent="0.2">
      <c r="B64830" s="11">
        <v>44401.465277777781</v>
      </c>
      <c r="C64830" s="11">
        <v>44401.474305555559</v>
      </c>
      <c r="D64830" s="12" t="s">
        <v>176</v>
      </c>
      <c r="F64830">
        <v>248</v>
      </c>
      <c r="G64830">
        <v>51</v>
      </c>
      <c r="I64830">
        <v>5.09</v>
      </c>
      <c r="J64830">
        <v>23.26</v>
      </c>
      <c r="K64830">
        <v>2.75</v>
      </c>
      <c r="L64830">
        <v>0.5</v>
      </c>
      <c r="M64830">
        <v>0</v>
      </c>
      <c r="N64830">
        <v>0</v>
      </c>
      <c r="O64830" s="12" t="s">
        <v>176</v>
      </c>
      <c r="P64830">
        <v>0.3</v>
      </c>
      <c r="Q64830">
        <v>26.81</v>
      </c>
    </row>
    <row r="64831" spans="2:17" hidden="1" x14ac:dyDescent="0.2">
      <c r="B64831" s="11">
        <v>44401.492361111108</v>
      </c>
      <c r="C64831" s="11">
        <v>44401.513194444444</v>
      </c>
      <c r="D64831" s="12" t="s">
        <v>176</v>
      </c>
      <c r="F64831">
        <v>259</v>
      </c>
      <c r="G64831">
        <v>159</v>
      </c>
      <c r="I64831">
        <v>8.82</v>
      </c>
      <c r="J64831">
        <v>28.52</v>
      </c>
      <c r="K64831">
        <v>2.75</v>
      </c>
      <c r="L64831">
        <v>0.5</v>
      </c>
      <c r="M64831">
        <v>0</v>
      </c>
      <c r="N64831">
        <v>0</v>
      </c>
      <c r="O64831" s="12" t="s">
        <v>176</v>
      </c>
      <c r="P64831">
        <v>0.3</v>
      </c>
      <c r="Q64831">
        <v>32.07</v>
      </c>
    </row>
    <row r="64832" spans="2:17" hidden="1" x14ac:dyDescent="0.2">
      <c r="B64832" s="11">
        <v>44401.488194444442</v>
      </c>
      <c r="C64832" s="11">
        <v>44401.490277777775</v>
      </c>
      <c r="D64832" s="12" t="s">
        <v>176</v>
      </c>
      <c r="F64832">
        <v>188</v>
      </c>
      <c r="G64832">
        <v>188</v>
      </c>
      <c r="I64832">
        <v>0</v>
      </c>
      <c r="J64832">
        <v>54.25</v>
      </c>
      <c r="K64832">
        <v>2.75</v>
      </c>
      <c r="L64832">
        <v>0</v>
      </c>
      <c r="M64832">
        <v>0</v>
      </c>
      <c r="N64832">
        <v>0</v>
      </c>
      <c r="O64832" s="12" t="s">
        <v>176</v>
      </c>
      <c r="P64832">
        <v>0.3</v>
      </c>
      <c r="Q64832">
        <v>57.3</v>
      </c>
    </row>
    <row r="64833" spans="2:17" hidden="1" x14ac:dyDescent="0.2">
      <c r="B64833" s="11">
        <v>44401.494004629632</v>
      </c>
      <c r="C64833" s="11">
        <v>44401.508587962962</v>
      </c>
      <c r="D64833" s="12" t="s">
        <v>176</v>
      </c>
      <c r="F64833">
        <v>65</v>
      </c>
      <c r="G64833">
        <v>107</v>
      </c>
      <c r="I64833">
        <v>6.4</v>
      </c>
      <c r="J64833">
        <v>21</v>
      </c>
      <c r="K64833">
        <v>0</v>
      </c>
      <c r="L64833">
        <v>0.5</v>
      </c>
      <c r="M64833">
        <v>2.46</v>
      </c>
      <c r="N64833">
        <v>0</v>
      </c>
      <c r="O64833" s="12" t="s">
        <v>176</v>
      </c>
      <c r="P64833">
        <v>0.3</v>
      </c>
      <c r="Q64833">
        <v>27.01</v>
      </c>
    </row>
    <row r="64834" spans="2:17" hidden="1" x14ac:dyDescent="0.2">
      <c r="B64834" s="11">
        <v>44401.486111111109</v>
      </c>
      <c r="C64834" s="11">
        <v>44401.498611111114</v>
      </c>
      <c r="D64834" s="12" t="s">
        <v>176</v>
      </c>
      <c r="F64834">
        <v>159</v>
      </c>
      <c r="G64834">
        <v>119</v>
      </c>
      <c r="I64834">
        <v>2.84</v>
      </c>
      <c r="J64834">
        <v>31.31</v>
      </c>
      <c r="K64834">
        <v>2.75</v>
      </c>
      <c r="L64834">
        <v>0</v>
      </c>
      <c r="M64834">
        <v>0</v>
      </c>
      <c r="N64834">
        <v>0</v>
      </c>
      <c r="O64834" s="12" t="s">
        <v>176</v>
      </c>
      <c r="P64834">
        <v>0.3</v>
      </c>
      <c r="Q64834">
        <v>34.36</v>
      </c>
    </row>
    <row r="64835" spans="2:17" hidden="1" x14ac:dyDescent="0.2">
      <c r="B64835" s="11">
        <v>44401.465277777781</v>
      </c>
      <c r="C64835" s="11">
        <v>44401.48541666667</v>
      </c>
      <c r="D64835" s="12" t="s">
        <v>176</v>
      </c>
      <c r="F64835">
        <v>22</v>
      </c>
      <c r="G64835">
        <v>25</v>
      </c>
      <c r="I64835">
        <v>10.31</v>
      </c>
      <c r="J64835">
        <v>36.81</v>
      </c>
      <c r="K64835">
        <v>0</v>
      </c>
      <c r="L64835">
        <v>0</v>
      </c>
      <c r="M64835">
        <v>8.26</v>
      </c>
      <c r="N64835">
        <v>0</v>
      </c>
      <c r="O64835" s="12" t="s">
        <v>176</v>
      </c>
      <c r="P64835">
        <v>0.3</v>
      </c>
      <c r="Q64835">
        <v>45.37</v>
      </c>
    </row>
    <row r="64836" spans="2:17" hidden="1" x14ac:dyDescent="0.2">
      <c r="B64836" s="11">
        <v>44401.46597222222</v>
      </c>
      <c r="C64836" s="11">
        <v>44401.484027777777</v>
      </c>
      <c r="D64836" s="12" t="s">
        <v>176</v>
      </c>
      <c r="F64836">
        <v>239</v>
      </c>
      <c r="G64836">
        <v>116</v>
      </c>
      <c r="I64836">
        <v>2.34</v>
      </c>
      <c r="J64836">
        <v>20.56</v>
      </c>
      <c r="K64836">
        <v>2.75</v>
      </c>
      <c r="L64836">
        <v>0</v>
      </c>
      <c r="M64836">
        <v>0</v>
      </c>
      <c r="N64836">
        <v>0</v>
      </c>
      <c r="O64836" s="12" t="s">
        <v>176</v>
      </c>
      <c r="P64836">
        <v>0.3</v>
      </c>
      <c r="Q64836">
        <v>23.61</v>
      </c>
    </row>
    <row r="64837" spans="2:17" hidden="1" x14ac:dyDescent="0.2">
      <c r="B64837" s="11">
        <v>44388.790277777778</v>
      </c>
      <c r="C64837" s="11">
        <v>44388.802083333336</v>
      </c>
      <c r="D64837" s="12" t="s">
        <v>176</v>
      </c>
      <c r="F64837">
        <v>124</v>
      </c>
      <c r="G64837">
        <v>210</v>
      </c>
      <c r="I64837">
        <v>10.050000000000001</v>
      </c>
      <c r="J64837">
        <v>35.96</v>
      </c>
      <c r="K64837">
        <v>2.75</v>
      </c>
      <c r="L64837">
        <v>0</v>
      </c>
      <c r="M64837">
        <v>0</v>
      </c>
      <c r="N64837">
        <v>0</v>
      </c>
      <c r="O64837" s="12" t="s">
        <v>176</v>
      </c>
      <c r="P64837">
        <v>0.3</v>
      </c>
      <c r="Q64837">
        <v>39.01</v>
      </c>
    </row>
    <row r="64838" spans="2:17" hidden="1" x14ac:dyDescent="0.2">
      <c r="B64838" s="11">
        <v>44388.758333333331</v>
      </c>
      <c r="C64838" s="11">
        <v>44388.789583333331</v>
      </c>
      <c r="D64838" s="12" t="s">
        <v>176</v>
      </c>
      <c r="F64838">
        <v>91</v>
      </c>
      <c r="G64838">
        <v>74</v>
      </c>
      <c r="I64838">
        <v>19.11</v>
      </c>
      <c r="J64838">
        <v>43.98</v>
      </c>
      <c r="K64838">
        <v>5.5</v>
      </c>
      <c r="L64838">
        <v>0</v>
      </c>
      <c r="M64838">
        <v>0</v>
      </c>
      <c r="N64838">
        <v>6.55</v>
      </c>
      <c r="O64838" s="12" t="s">
        <v>176</v>
      </c>
      <c r="P64838">
        <v>0.3</v>
      </c>
      <c r="Q64838">
        <v>56.33</v>
      </c>
    </row>
    <row r="64839" spans="2:17" hidden="1" x14ac:dyDescent="0.2">
      <c r="B64839" s="11">
        <v>44388.761111111111</v>
      </c>
      <c r="C64839" s="11">
        <v>44388.780555555553</v>
      </c>
      <c r="D64839" s="12" t="s">
        <v>176</v>
      </c>
      <c r="F64839">
        <v>7</v>
      </c>
      <c r="G64839">
        <v>37</v>
      </c>
      <c r="I64839">
        <v>6.85</v>
      </c>
      <c r="J64839">
        <v>30.46</v>
      </c>
      <c r="K64839">
        <v>1.35</v>
      </c>
      <c r="L64839">
        <v>0</v>
      </c>
      <c r="M64839">
        <v>0</v>
      </c>
      <c r="N64839">
        <v>0</v>
      </c>
      <c r="O64839" s="12" t="s">
        <v>176</v>
      </c>
      <c r="P64839">
        <v>0.3</v>
      </c>
      <c r="Q64839">
        <v>32.11</v>
      </c>
    </row>
    <row r="64840" spans="2:17" hidden="1" x14ac:dyDescent="0.2">
      <c r="B64840" s="11">
        <v>44388.785416666666</v>
      </c>
      <c r="C64840" s="11">
        <v>44388.811111111114</v>
      </c>
      <c r="D64840" s="12" t="s">
        <v>176</v>
      </c>
      <c r="F64840">
        <v>129</v>
      </c>
      <c r="G64840">
        <v>130</v>
      </c>
      <c r="I64840">
        <v>8.23</v>
      </c>
      <c r="J64840">
        <v>43.45</v>
      </c>
      <c r="K64840">
        <v>2.75</v>
      </c>
      <c r="L64840">
        <v>0</v>
      </c>
      <c r="M64840">
        <v>0</v>
      </c>
      <c r="N64840">
        <v>0</v>
      </c>
      <c r="O64840" s="12" t="s">
        <v>176</v>
      </c>
      <c r="P64840">
        <v>0.3</v>
      </c>
      <c r="Q64840">
        <v>46.5</v>
      </c>
    </row>
    <row r="64841" spans="2:17" hidden="1" x14ac:dyDescent="0.2">
      <c r="B64841" s="11">
        <v>44388.774305555555</v>
      </c>
      <c r="C64841" s="11">
        <v>44388.780555555553</v>
      </c>
      <c r="D64841" s="12" t="s">
        <v>176</v>
      </c>
      <c r="F64841">
        <v>205</v>
      </c>
      <c r="G64841">
        <v>215</v>
      </c>
      <c r="I64841">
        <v>0</v>
      </c>
      <c r="J64841">
        <v>15.45</v>
      </c>
      <c r="K64841">
        <v>2.75</v>
      </c>
      <c r="L64841">
        <v>0</v>
      </c>
      <c r="M64841">
        <v>0</v>
      </c>
      <c r="N64841">
        <v>0</v>
      </c>
      <c r="O64841" s="12" t="s">
        <v>176</v>
      </c>
      <c r="P64841">
        <v>0.3</v>
      </c>
      <c r="Q64841">
        <v>18.5</v>
      </c>
    </row>
    <row r="64842" spans="2:17" hidden="1" x14ac:dyDescent="0.2">
      <c r="B64842" s="11">
        <v>44388.756249999999</v>
      </c>
      <c r="C64842" s="11">
        <v>44388.768055555556</v>
      </c>
      <c r="D64842" s="12" t="s">
        <v>176</v>
      </c>
      <c r="F64842">
        <v>41</v>
      </c>
      <c r="G64842">
        <v>235</v>
      </c>
      <c r="I64842">
        <v>3.74</v>
      </c>
      <c r="J64842">
        <v>22.45</v>
      </c>
      <c r="K64842">
        <v>2.75</v>
      </c>
      <c r="L64842">
        <v>0</v>
      </c>
      <c r="M64842">
        <v>0</v>
      </c>
      <c r="N64842">
        <v>0</v>
      </c>
      <c r="O64842" s="12" t="s">
        <v>176</v>
      </c>
      <c r="P64842">
        <v>0.3</v>
      </c>
      <c r="Q64842">
        <v>25.5</v>
      </c>
    </row>
    <row r="64843" spans="2:17" hidden="1" x14ac:dyDescent="0.2">
      <c r="B64843" s="11">
        <v>44388.75</v>
      </c>
      <c r="C64843" s="11">
        <v>44388.760416666664</v>
      </c>
      <c r="D64843" s="12" t="s">
        <v>176</v>
      </c>
      <c r="F64843">
        <v>213</v>
      </c>
      <c r="G64843">
        <v>78</v>
      </c>
      <c r="I64843">
        <v>3.02</v>
      </c>
      <c r="J64843">
        <v>23.85</v>
      </c>
      <c r="K64843">
        <v>1.35</v>
      </c>
      <c r="L64843">
        <v>0</v>
      </c>
      <c r="M64843">
        <v>0</v>
      </c>
      <c r="N64843">
        <v>0</v>
      </c>
      <c r="O64843" s="12" t="s">
        <v>176</v>
      </c>
      <c r="P64843">
        <v>0.3</v>
      </c>
      <c r="Q64843">
        <v>25.5</v>
      </c>
    </row>
    <row r="64844" spans="2:17" hidden="1" x14ac:dyDescent="0.2">
      <c r="B64844" s="11">
        <v>44388.752083333333</v>
      </c>
      <c r="C64844" s="11">
        <v>44388.763888888891</v>
      </c>
      <c r="D64844" s="12" t="s">
        <v>176</v>
      </c>
      <c r="F64844">
        <v>119</v>
      </c>
      <c r="G64844">
        <v>254</v>
      </c>
      <c r="I64844">
        <v>6.02</v>
      </c>
      <c r="J64844">
        <v>23.21</v>
      </c>
      <c r="K64844">
        <v>2.75</v>
      </c>
      <c r="L64844">
        <v>0</v>
      </c>
      <c r="M64844">
        <v>0</v>
      </c>
      <c r="N64844">
        <v>0</v>
      </c>
      <c r="O64844" s="12" t="s">
        <v>176</v>
      </c>
      <c r="P64844">
        <v>0.3</v>
      </c>
      <c r="Q64844">
        <v>26.26</v>
      </c>
    </row>
    <row r="64845" spans="2:17" hidden="1" x14ac:dyDescent="0.2">
      <c r="B64845" s="11">
        <v>44388.779166666667</v>
      </c>
      <c r="C64845" s="11">
        <v>44388.801388888889</v>
      </c>
      <c r="D64845" s="12" t="s">
        <v>176</v>
      </c>
      <c r="F64845">
        <v>254</v>
      </c>
      <c r="G64845">
        <v>169</v>
      </c>
      <c r="I64845">
        <v>6.35</v>
      </c>
      <c r="J64845">
        <v>24.86</v>
      </c>
      <c r="K64845">
        <v>2.75</v>
      </c>
      <c r="L64845">
        <v>0</v>
      </c>
      <c r="M64845">
        <v>0</v>
      </c>
      <c r="N64845">
        <v>0</v>
      </c>
      <c r="O64845" s="12" t="s">
        <v>176</v>
      </c>
      <c r="P64845">
        <v>0.3</v>
      </c>
      <c r="Q64845">
        <v>27.91</v>
      </c>
    </row>
    <row r="64846" spans="2:17" hidden="1" x14ac:dyDescent="0.2">
      <c r="B64846" s="11">
        <v>44388.822916666664</v>
      </c>
      <c r="C64846" s="11">
        <v>44388.852777777778</v>
      </c>
      <c r="D64846" s="12" t="s">
        <v>176</v>
      </c>
      <c r="F64846">
        <v>10</v>
      </c>
      <c r="G64846">
        <v>239</v>
      </c>
      <c r="I64846">
        <v>17.68</v>
      </c>
      <c r="J64846">
        <v>52.75</v>
      </c>
      <c r="K64846">
        <v>2.75</v>
      </c>
      <c r="L64846">
        <v>0</v>
      </c>
      <c r="M64846">
        <v>0</v>
      </c>
      <c r="N64846">
        <v>6.55</v>
      </c>
      <c r="O64846" s="12" t="s">
        <v>176</v>
      </c>
      <c r="P64846">
        <v>0.3</v>
      </c>
      <c r="Q64846">
        <v>62.35</v>
      </c>
    </row>
    <row r="64847" spans="2:17" hidden="1" x14ac:dyDescent="0.2">
      <c r="B64847" s="11">
        <v>44388.815972222219</v>
      </c>
      <c r="C64847" s="11">
        <v>44388.828472222223</v>
      </c>
      <c r="D64847" s="12" t="s">
        <v>176</v>
      </c>
      <c r="F64847">
        <v>97</v>
      </c>
      <c r="G64847">
        <v>177</v>
      </c>
      <c r="I64847">
        <v>4.0199999999999996</v>
      </c>
      <c r="J64847">
        <v>19.48</v>
      </c>
      <c r="K64847">
        <v>0</v>
      </c>
      <c r="L64847">
        <v>0</v>
      </c>
      <c r="M64847">
        <v>0</v>
      </c>
      <c r="N64847">
        <v>0</v>
      </c>
      <c r="O64847" s="12" t="s">
        <v>176</v>
      </c>
      <c r="P64847">
        <v>0.3</v>
      </c>
      <c r="Q64847">
        <v>19.78</v>
      </c>
    </row>
    <row r="64848" spans="2:17" hidden="1" x14ac:dyDescent="0.2">
      <c r="B64848" s="11">
        <v>44388.796527777777</v>
      </c>
      <c r="C64848" s="11">
        <v>44388.805555555555</v>
      </c>
      <c r="D64848" s="12" t="s">
        <v>176</v>
      </c>
      <c r="F64848">
        <v>41</v>
      </c>
      <c r="G64848">
        <v>43</v>
      </c>
      <c r="I64848">
        <v>2.84</v>
      </c>
      <c r="J64848">
        <v>13.2</v>
      </c>
      <c r="K64848">
        <v>0</v>
      </c>
      <c r="L64848">
        <v>0</v>
      </c>
      <c r="M64848">
        <v>3.55</v>
      </c>
      <c r="N64848">
        <v>0</v>
      </c>
      <c r="O64848" s="12" t="s">
        <v>176</v>
      </c>
      <c r="P64848">
        <v>0.3</v>
      </c>
      <c r="Q64848">
        <v>19.8</v>
      </c>
    </row>
    <row r="64849" spans="2:17" hidden="1" x14ac:dyDescent="0.2">
      <c r="B64849" s="11">
        <v>44388.804166666669</v>
      </c>
      <c r="C64849" s="11">
        <v>44388.818055555559</v>
      </c>
      <c r="D64849" s="12" t="s">
        <v>176</v>
      </c>
      <c r="F64849">
        <v>49</v>
      </c>
      <c r="G64849">
        <v>77</v>
      </c>
      <c r="I64849">
        <v>4.51</v>
      </c>
      <c r="J64849">
        <v>33.31</v>
      </c>
      <c r="K64849">
        <v>2.75</v>
      </c>
      <c r="L64849">
        <v>0</v>
      </c>
      <c r="M64849">
        <v>0</v>
      </c>
      <c r="N64849">
        <v>0</v>
      </c>
      <c r="O64849" s="12" t="s">
        <v>176</v>
      </c>
      <c r="P64849">
        <v>0.3</v>
      </c>
      <c r="Q64849">
        <v>36.36</v>
      </c>
    </row>
    <row r="64850" spans="2:17" hidden="1" x14ac:dyDescent="0.2">
      <c r="B64850" s="11">
        <v>44388.795138888891</v>
      </c>
      <c r="C64850" s="11">
        <v>44388.826388888891</v>
      </c>
      <c r="D64850" s="12" t="s">
        <v>176</v>
      </c>
      <c r="F64850">
        <v>39</v>
      </c>
      <c r="G64850">
        <v>51</v>
      </c>
      <c r="I64850">
        <v>21.4</v>
      </c>
      <c r="J64850">
        <v>65.459999999999994</v>
      </c>
      <c r="K64850">
        <v>2.75</v>
      </c>
      <c r="L64850">
        <v>0</v>
      </c>
      <c r="M64850">
        <v>0</v>
      </c>
      <c r="N64850">
        <v>0</v>
      </c>
      <c r="O64850" s="12" t="s">
        <v>176</v>
      </c>
      <c r="P64850">
        <v>0.3</v>
      </c>
      <c r="Q64850">
        <v>68.510000000000005</v>
      </c>
    </row>
    <row r="64851" spans="2:17" hidden="1" x14ac:dyDescent="0.2">
      <c r="B64851" s="11">
        <v>44388.826388888891</v>
      </c>
      <c r="C64851" s="11">
        <v>44388.841666666667</v>
      </c>
      <c r="D64851" s="12" t="s">
        <v>176</v>
      </c>
      <c r="F64851">
        <v>20</v>
      </c>
      <c r="G64851">
        <v>235</v>
      </c>
      <c r="I64851">
        <v>2.78</v>
      </c>
      <c r="J64851">
        <v>16.239999999999998</v>
      </c>
      <c r="K64851">
        <v>4.0999999999999996</v>
      </c>
      <c r="L64851">
        <v>0</v>
      </c>
      <c r="M64851">
        <v>0</v>
      </c>
      <c r="N64851">
        <v>0</v>
      </c>
      <c r="O64851" s="12" t="s">
        <v>176</v>
      </c>
      <c r="P64851">
        <v>0.3</v>
      </c>
      <c r="Q64851">
        <v>20.64</v>
      </c>
    </row>
    <row r="64852" spans="2:17" hidden="1" x14ac:dyDescent="0.2">
      <c r="B64852" s="11">
        <v>44388.802777777775</v>
      </c>
      <c r="C64852" s="11">
        <v>44388.818749999999</v>
      </c>
      <c r="D64852" s="12" t="s">
        <v>176</v>
      </c>
      <c r="F64852">
        <v>51</v>
      </c>
      <c r="G64852">
        <v>18</v>
      </c>
      <c r="I64852">
        <v>3.67</v>
      </c>
      <c r="J64852">
        <v>24.62</v>
      </c>
      <c r="K64852">
        <v>2.75</v>
      </c>
      <c r="L64852">
        <v>0</v>
      </c>
      <c r="M64852">
        <v>0</v>
      </c>
      <c r="N64852">
        <v>0</v>
      </c>
      <c r="O64852" s="12" t="s">
        <v>176</v>
      </c>
      <c r="P64852">
        <v>0.3</v>
      </c>
      <c r="Q64852">
        <v>27.67</v>
      </c>
    </row>
    <row r="64853" spans="2:17" hidden="1" x14ac:dyDescent="0.2">
      <c r="B64853" s="11">
        <v>44388.794444444444</v>
      </c>
      <c r="C64853" s="11">
        <v>44388.806250000001</v>
      </c>
      <c r="D64853" s="12" t="s">
        <v>176</v>
      </c>
      <c r="F64853">
        <v>72</v>
      </c>
      <c r="G64853">
        <v>62</v>
      </c>
      <c r="I64853">
        <v>2.77</v>
      </c>
      <c r="J64853">
        <v>16.73</v>
      </c>
      <c r="K64853">
        <v>2.75</v>
      </c>
      <c r="L64853">
        <v>0</v>
      </c>
      <c r="M64853">
        <v>0</v>
      </c>
      <c r="N64853">
        <v>0</v>
      </c>
      <c r="O64853" s="12" t="s">
        <v>176</v>
      </c>
      <c r="P64853">
        <v>0.3</v>
      </c>
      <c r="Q64853">
        <v>19.78</v>
      </c>
    </row>
    <row r="64854" spans="2:17" hidden="1" x14ac:dyDescent="0.2">
      <c r="B64854" s="11">
        <v>44388.795138888891</v>
      </c>
      <c r="C64854" s="11">
        <v>44388.831250000003</v>
      </c>
      <c r="D64854" s="12" t="s">
        <v>176</v>
      </c>
      <c r="F64854">
        <v>168</v>
      </c>
      <c r="G64854">
        <v>117</v>
      </c>
      <c r="I64854">
        <v>23.1</v>
      </c>
      <c r="J64854">
        <v>61.18</v>
      </c>
      <c r="K64854">
        <v>2.75</v>
      </c>
      <c r="L64854">
        <v>0</v>
      </c>
      <c r="M64854">
        <v>0</v>
      </c>
      <c r="N64854">
        <v>6.55</v>
      </c>
      <c r="O64854" s="12" t="s">
        <v>176</v>
      </c>
      <c r="P64854">
        <v>0.3</v>
      </c>
      <c r="Q64854">
        <v>70.78</v>
      </c>
    </row>
    <row r="64855" spans="2:17" hidden="1" x14ac:dyDescent="0.2">
      <c r="B64855" s="11">
        <v>44388.831944444442</v>
      </c>
      <c r="C64855" s="11">
        <v>44388.844444444447</v>
      </c>
      <c r="D64855" s="12" t="s">
        <v>176</v>
      </c>
      <c r="F64855">
        <v>247</v>
      </c>
      <c r="G64855">
        <v>51</v>
      </c>
      <c r="I64855">
        <v>8.6199999999999992</v>
      </c>
      <c r="J64855">
        <v>39.950000000000003</v>
      </c>
      <c r="K64855">
        <v>2.75</v>
      </c>
      <c r="L64855">
        <v>0</v>
      </c>
      <c r="M64855">
        <v>0</v>
      </c>
      <c r="N64855">
        <v>0</v>
      </c>
      <c r="O64855" s="12" t="s">
        <v>176</v>
      </c>
      <c r="P64855">
        <v>0.3</v>
      </c>
      <c r="Q64855">
        <v>43</v>
      </c>
    </row>
    <row r="64856" spans="2:17" hidden="1" x14ac:dyDescent="0.2">
      <c r="B64856" s="11">
        <v>44388.799305555556</v>
      </c>
      <c r="C64856" s="11">
        <v>44388.809027777781</v>
      </c>
      <c r="D64856" s="12" t="s">
        <v>176</v>
      </c>
      <c r="F64856">
        <v>65</v>
      </c>
      <c r="G64856">
        <v>61</v>
      </c>
      <c r="I64856">
        <v>2.76</v>
      </c>
      <c r="J64856">
        <v>13.2</v>
      </c>
      <c r="K64856">
        <v>0</v>
      </c>
      <c r="L64856">
        <v>0</v>
      </c>
      <c r="M64856">
        <v>3</v>
      </c>
      <c r="N64856">
        <v>0</v>
      </c>
      <c r="O64856" s="12" t="s">
        <v>176</v>
      </c>
      <c r="P64856">
        <v>0.3</v>
      </c>
      <c r="Q64856">
        <v>16.5</v>
      </c>
    </row>
    <row r="64857" spans="2:17" hidden="1" x14ac:dyDescent="0.2">
      <c r="B64857" s="11">
        <v>44388.805555555555</v>
      </c>
      <c r="C64857" s="11">
        <v>44389.463888888888</v>
      </c>
      <c r="D64857" s="12" t="s">
        <v>176</v>
      </c>
      <c r="F64857">
        <v>168</v>
      </c>
      <c r="G64857">
        <v>76</v>
      </c>
      <c r="I64857">
        <v>14.2</v>
      </c>
      <c r="J64857">
        <v>47.35</v>
      </c>
      <c r="K64857">
        <v>0</v>
      </c>
      <c r="L64857">
        <v>0</v>
      </c>
      <c r="M64857">
        <v>0</v>
      </c>
      <c r="N64857">
        <v>6.55</v>
      </c>
      <c r="O64857" s="12" t="s">
        <v>176</v>
      </c>
      <c r="P64857">
        <v>0.3</v>
      </c>
      <c r="Q64857">
        <v>54.2</v>
      </c>
    </row>
    <row r="64858" spans="2:17" hidden="1" x14ac:dyDescent="0.2">
      <c r="B64858" s="11">
        <v>44388.804861111108</v>
      </c>
      <c r="C64858" s="11">
        <v>44388.833333333336</v>
      </c>
      <c r="D64858" s="12" t="s">
        <v>176</v>
      </c>
      <c r="F64858">
        <v>213</v>
      </c>
      <c r="G64858">
        <v>256</v>
      </c>
      <c r="I64858">
        <v>15.23</v>
      </c>
      <c r="J64858">
        <v>36.659999999999997</v>
      </c>
      <c r="K64858">
        <v>2.75</v>
      </c>
      <c r="L64858">
        <v>0</v>
      </c>
      <c r="M64858">
        <v>0</v>
      </c>
      <c r="N64858">
        <v>6.55</v>
      </c>
      <c r="O64858" s="12" t="s">
        <v>176</v>
      </c>
      <c r="P64858">
        <v>0.3</v>
      </c>
      <c r="Q64858">
        <v>46.26</v>
      </c>
    </row>
    <row r="64859" spans="2:17" hidden="1" x14ac:dyDescent="0.2">
      <c r="B64859" s="11">
        <v>44388.832638888889</v>
      </c>
      <c r="C64859" s="11">
        <v>44388.836805555555</v>
      </c>
      <c r="D64859" s="12" t="s">
        <v>176</v>
      </c>
      <c r="F64859">
        <v>225</v>
      </c>
      <c r="G64859">
        <v>37</v>
      </c>
      <c r="I64859">
        <v>0.57999999999999996</v>
      </c>
      <c r="J64859">
        <v>14.89</v>
      </c>
      <c r="K64859">
        <v>2.75</v>
      </c>
      <c r="L64859">
        <v>0</v>
      </c>
      <c r="M64859">
        <v>0</v>
      </c>
      <c r="N64859">
        <v>0</v>
      </c>
      <c r="O64859" s="12" t="s">
        <v>176</v>
      </c>
      <c r="P64859">
        <v>0.3</v>
      </c>
      <c r="Q64859">
        <v>17.940000000000001</v>
      </c>
    </row>
    <row r="64860" spans="2:17" hidden="1" x14ac:dyDescent="0.2">
      <c r="B64860" s="11">
        <v>44388.793055555558</v>
      </c>
      <c r="C64860" s="11">
        <v>44388.807638888888</v>
      </c>
      <c r="D64860" s="12" t="s">
        <v>176</v>
      </c>
      <c r="F64860">
        <v>168</v>
      </c>
      <c r="G64860">
        <v>174</v>
      </c>
      <c r="I64860">
        <v>7.17</v>
      </c>
      <c r="J64860">
        <v>36.450000000000003</v>
      </c>
      <c r="K64860">
        <v>2.75</v>
      </c>
      <c r="L64860">
        <v>0</v>
      </c>
      <c r="M64860">
        <v>0</v>
      </c>
      <c r="N64860">
        <v>0</v>
      </c>
      <c r="O64860" s="12" t="s">
        <v>176</v>
      </c>
      <c r="P64860">
        <v>0.3</v>
      </c>
      <c r="Q64860">
        <v>39.5</v>
      </c>
    </row>
    <row r="64861" spans="2:17" hidden="1" x14ac:dyDescent="0.2">
      <c r="B64861" s="11">
        <v>44388.821527777778</v>
      </c>
      <c r="C64861" s="11">
        <v>44388.85</v>
      </c>
      <c r="D64861" s="12" t="s">
        <v>176</v>
      </c>
      <c r="F64861">
        <v>188</v>
      </c>
      <c r="G64861">
        <v>142</v>
      </c>
      <c r="I64861">
        <v>11.66</v>
      </c>
      <c r="J64861">
        <v>42.3</v>
      </c>
      <c r="K64861">
        <v>2.75</v>
      </c>
      <c r="L64861">
        <v>0</v>
      </c>
      <c r="M64861">
        <v>0</v>
      </c>
      <c r="N64861">
        <v>6.55</v>
      </c>
      <c r="O64861" s="12" t="s">
        <v>176</v>
      </c>
      <c r="P64861">
        <v>0.3</v>
      </c>
      <c r="Q64861">
        <v>51.9</v>
      </c>
    </row>
    <row r="64862" spans="2:17" hidden="1" x14ac:dyDescent="0.2">
      <c r="B64862" s="11">
        <v>44388.810416666667</v>
      </c>
      <c r="C64862" s="11">
        <v>44388.824305555558</v>
      </c>
      <c r="D64862" s="12" t="s">
        <v>176</v>
      </c>
      <c r="F64862">
        <v>197</v>
      </c>
      <c r="G64862">
        <v>154</v>
      </c>
      <c r="I64862">
        <v>11.95</v>
      </c>
      <c r="J64862">
        <v>36.5</v>
      </c>
      <c r="K64862">
        <v>1.35</v>
      </c>
      <c r="L64862">
        <v>0</v>
      </c>
      <c r="M64862">
        <v>0</v>
      </c>
      <c r="N64862">
        <v>0</v>
      </c>
      <c r="O64862" s="12" t="s">
        <v>176</v>
      </c>
      <c r="P64862">
        <v>0.3</v>
      </c>
      <c r="Q64862">
        <v>38.15</v>
      </c>
    </row>
    <row r="64863" spans="2:17" hidden="1" x14ac:dyDescent="0.2">
      <c r="B64863" s="11">
        <v>44388.811111111114</v>
      </c>
      <c r="C64863" s="11">
        <v>44388.864583333336</v>
      </c>
      <c r="D64863" s="12" t="s">
        <v>176</v>
      </c>
      <c r="F64863">
        <v>130</v>
      </c>
      <c r="G64863">
        <v>97</v>
      </c>
      <c r="I64863">
        <v>15.67</v>
      </c>
      <c r="J64863">
        <v>47.63</v>
      </c>
      <c r="K64863">
        <v>5.5</v>
      </c>
      <c r="L64863">
        <v>0</v>
      </c>
      <c r="M64863">
        <v>0</v>
      </c>
      <c r="N64863">
        <v>0</v>
      </c>
      <c r="O64863" s="12" t="s">
        <v>176</v>
      </c>
      <c r="P64863">
        <v>0.3</v>
      </c>
      <c r="Q64863">
        <v>53.43</v>
      </c>
    </row>
    <row r="64864" spans="2:17" hidden="1" x14ac:dyDescent="0.2">
      <c r="B64864" s="11">
        <v>44388.828472222223</v>
      </c>
      <c r="C64864" s="11">
        <v>44388.84097222222</v>
      </c>
      <c r="D64864" s="12" t="s">
        <v>176</v>
      </c>
      <c r="F64864">
        <v>47</v>
      </c>
      <c r="G64864">
        <v>75</v>
      </c>
      <c r="I64864">
        <v>6.12</v>
      </c>
      <c r="J64864">
        <v>36.450000000000003</v>
      </c>
      <c r="K64864">
        <v>2.75</v>
      </c>
      <c r="L64864">
        <v>0</v>
      </c>
      <c r="M64864">
        <v>0</v>
      </c>
      <c r="N64864">
        <v>0</v>
      </c>
      <c r="O64864" s="12" t="s">
        <v>176</v>
      </c>
      <c r="P64864">
        <v>0.3</v>
      </c>
      <c r="Q64864">
        <v>39.5</v>
      </c>
    </row>
    <row r="64865" spans="2:17" hidden="1" x14ac:dyDescent="0.2">
      <c r="B64865" s="11">
        <v>44388.821527777778</v>
      </c>
      <c r="C64865" s="11">
        <v>44388.84097222222</v>
      </c>
      <c r="D64865" s="12" t="s">
        <v>176</v>
      </c>
      <c r="F64865">
        <v>205</v>
      </c>
      <c r="G64865">
        <v>258</v>
      </c>
      <c r="I64865">
        <v>6.48</v>
      </c>
      <c r="J64865">
        <v>24.86</v>
      </c>
      <c r="K64865">
        <v>2.75</v>
      </c>
      <c r="L64865">
        <v>0</v>
      </c>
      <c r="M64865">
        <v>0</v>
      </c>
      <c r="N64865">
        <v>0</v>
      </c>
      <c r="O64865" s="12" t="s">
        <v>176</v>
      </c>
      <c r="P64865">
        <v>0.3</v>
      </c>
      <c r="Q64865">
        <v>27.91</v>
      </c>
    </row>
    <row r="64866" spans="2:17" hidden="1" x14ac:dyDescent="0.2">
      <c r="B64866" s="11">
        <v>44388.807638888888</v>
      </c>
      <c r="C64866" s="11">
        <v>44388.85</v>
      </c>
      <c r="D64866" s="12" t="s">
        <v>176</v>
      </c>
      <c r="F64866">
        <v>237</v>
      </c>
      <c r="G64866">
        <v>61</v>
      </c>
      <c r="I64866">
        <v>12.78</v>
      </c>
      <c r="J64866">
        <v>34.619999999999997</v>
      </c>
      <c r="K64866">
        <v>2.75</v>
      </c>
      <c r="L64866">
        <v>0</v>
      </c>
      <c r="M64866">
        <v>0</v>
      </c>
      <c r="N64866">
        <v>0</v>
      </c>
      <c r="O64866" s="12" t="s">
        <v>176</v>
      </c>
      <c r="P64866">
        <v>0.3</v>
      </c>
      <c r="Q64866">
        <v>37.67</v>
      </c>
    </row>
    <row r="64867" spans="2:17" hidden="1" x14ac:dyDescent="0.2">
      <c r="B64867" s="11">
        <v>44388.828472222223</v>
      </c>
      <c r="C64867" s="11">
        <v>44388.838194444441</v>
      </c>
      <c r="D64867" s="12" t="s">
        <v>176</v>
      </c>
      <c r="F64867">
        <v>42</v>
      </c>
      <c r="G64867">
        <v>136</v>
      </c>
      <c r="I64867">
        <v>4.4000000000000004</v>
      </c>
      <c r="J64867">
        <v>27.31</v>
      </c>
      <c r="K64867">
        <v>0</v>
      </c>
      <c r="L64867">
        <v>0</v>
      </c>
      <c r="M64867">
        <v>0</v>
      </c>
      <c r="N64867">
        <v>0</v>
      </c>
      <c r="O64867" s="12" t="s">
        <v>176</v>
      </c>
      <c r="P64867">
        <v>0.3</v>
      </c>
      <c r="Q64867">
        <v>27.61</v>
      </c>
    </row>
    <row r="64868" spans="2:17" hidden="1" x14ac:dyDescent="0.2">
      <c r="B64868" s="11">
        <v>44388.813888888886</v>
      </c>
      <c r="C64868" s="11">
        <v>44388.838194444441</v>
      </c>
      <c r="D64868" s="12" t="s">
        <v>176</v>
      </c>
      <c r="F64868">
        <v>181</v>
      </c>
      <c r="G64868">
        <v>63</v>
      </c>
      <c r="I64868">
        <v>8.0299999999999994</v>
      </c>
      <c r="J64868">
        <v>28.03</v>
      </c>
      <c r="K64868">
        <v>2.75</v>
      </c>
      <c r="L64868">
        <v>0</v>
      </c>
      <c r="M64868">
        <v>0</v>
      </c>
      <c r="N64868">
        <v>0</v>
      </c>
      <c r="O64868" s="12" t="s">
        <v>176</v>
      </c>
      <c r="P64868">
        <v>0.3</v>
      </c>
      <c r="Q64868">
        <v>31.08</v>
      </c>
    </row>
    <row r="64869" spans="2:17" hidden="1" x14ac:dyDescent="0.2">
      <c r="B64869" s="11">
        <v>44388.793749999997</v>
      </c>
      <c r="C64869" s="11">
        <v>44388.823611111111</v>
      </c>
      <c r="D64869" s="12" t="s">
        <v>176</v>
      </c>
      <c r="F64869">
        <v>169</v>
      </c>
      <c r="G64869">
        <v>124</v>
      </c>
      <c r="I64869">
        <v>19.63</v>
      </c>
      <c r="J64869">
        <v>49.85</v>
      </c>
      <c r="K64869">
        <v>2.75</v>
      </c>
      <c r="L64869">
        <v>0</v>
      </c>
      <c r="M64869">
        <v>0</v>
      </c>
      <c r="N64869">
        <v>6.55</v>
      </c>
      <c r="O64869" s="12" t="s">
        <v>176</v>
      </c>
      <c r="P64869">
        <v>0.3</v>
      </c>
      <c r="Q64869">
        <v>59.45</v>
      </c>
    </row>
    <row r="64870" spans="2:17" hidden="1" x14ac:dyDescent="0.2">
      <c r="B64870" s="11">
        <v>44388.813194444447</v>
      </c>
      <c r="C64870" s="11">
        <v>44388.827777777777</v>
      </c>
      <c r="D64870" s="12" t="s">
        <v>176</v>
      </c>
      <c r="F64870">
        <v>128</v>
      </c>
      <c r="G64870">
        <v>42</v>
      </c>
      <c r="I64870">
        <v>4.34</v>
      </c>
      <c r="J64870">
        <v>26.75</v>
      </c>
      <c r="K64870">
        <v>0</v>
      </c>
      <c r="L64870">
        <v>0</v>
      </c>
      <c r="M64870">
        <v>0</v>
      </c>
      <c r="N64870">
        <v>0</v>
      </c>
      <c r="O64870" s="12" t="s">
        <v>176</v>
      </c>
      <c r="P64870">
        <v>0.3</v>
      </c>
      <c r="Q64870">
        <v>27.05</v>
      </c>
    </row>
    <row r="64871" spans="2:17" hidden="1" x14ac:dyDescent="0.2">
      <c r="B64871" s="11">
        <v>44388.801388888889</v>
      </c>
      <c r="C64871" s="11">
        <v>44388.833333333336</v>
      </c>
      <c r="D64871" s="12" t="s">
        <v>176</v>
      </c>
      <c r="F64871">
        <v>139</v>
      </c>
      <c r="G64871">
        <v>238</v>
      </c>
      <c r="I64871">
        <v>25.54</v>
      </c>
      <c r="J64871">
        <v>52.75</v>
      </c>
      <c r="K64871">
        <v>2.75</v>
      </c>
      <c r="L64871">
        <v>0</v>
      </c>
      <c r="M64871">
        <v>0</v>
      </c>
      <c r="N64871">
        <v>6.55</v>
      </c>
      <c r="O64871" s="12" t="s">
        <v>176</v>
      </c>
      <c r="P64871">
        <v>0.3</v>
      </c>
      <c r="Q64871">
        <v>62.35</v>
      </c>
    </row>
    <row r="64872" spans="2:17" hidden="1" x14ac:dyDescent="0.2">
      <c r="B64872" s="11">
        <v>44388.79583333333</v>
      </c>
      <c r="C64872" s="11">
        <v>44388.809027777781</v>
      </c>
      <c r="D64872" s="12" t="s">
        <v>176</v>
      </c>
      <c r="F64872">
        <v>89</v>
      </c>
      <c r="G64872">
        <v>210</v>
      </c>
      <c r="I64872">
        <v>3.95</v>
      </c>
      <c r="J64872">
        <v>29.45</v>
      </c>
      <c r="K64872">
        <v>2.75</v>
      </c>
      <c r="L64872">
        <v>0</v>
      </c>
      <c r="M64872">
        <v>0</v>
      </c>
      <c r="N64872">
        <v>0</v>
      </c>
      <c r="O64872" s="12" t="s">
        <v>176</v>
      </c>
      <c r="P64872">
        <v>0.3</v>
      </c>
      <c r="Q64872">
        <v>32.5</v>
      </c>
    </row>
    <row r="64873" spans="2:17" hidden="1" x14ac:dyDescent="0.2">
      <c r="B64873" s="11">
        <v>44388.826388888891</v>
      </c>
      <c r="C64873" s="11">
        <v>44388.864583333336</v>
      </c>
      <c r="D64873" s="12" t="s">
        <v>176</v>
      </c>
      <c r="F64873">
        <v>201</v>
      </c>
      <c r="G64873">
        <v>232</v>
      </c>
      <c r="I64873">
        <v>21.41</v>
      </c>
      <c r="J64873">
        <v>48.05</v>
      </c>
      <c r="K64873">
        <v>2.75</v>
      </c>
      <c r="L64873">
        <v>0</v>
      </c>
      <c r="M64873">
        <v>0</v>
      </c>
      <c r="N64873">
        <v>9</v>
      </c>
      <c r="O64873" s="12" t="s">
        <v>176</v>
      </c>
      <c r="P64873">
        <v>0.3</v>
      </c>
      <c r="Q64873">
        <v>60.1</v>
      </c>
    </row>
    <row r="64874" spans="2:17" hidden="1" x14ac:dyDescent="0.2">
      <c r="B64874" s="11">
        <v>44388.800694444442</v>
      </c>
      <c r="C64874" s="11">
        <v>44388.830555555556</v>
      </c>
      <c r="D64874" s="12" t="s">
        <v>176</v>
      </c>
      <c r="F64874">
        <v>76</v>
      </c>
      <c r="G64874">
        <v>126</v>
      </c>
      <c r="I64874">
        <v>18.53</v>
      </c>
      <c r="J64874">
        <v>42.91</v>
      </c>
      <c r="K64874">
        <v>2.75</v>
      </c>
      <c r="L64874">
        <v>0</v>
      </c>
      <c r="M64874">
        <v>0</v>
      </c>
      <c r="N64874">
        <v>6.55</v>
      </c>
      <c r="O64874" s="12" t="s">
        <v>176</v>
      </c>
      <c r="P64874">
        <v>0.3</v>
      </c>
      <c r="Q64874">
        <v>52.51</v>
      </c>
    </row>
    <row r="64875" spans="2:17" hidden="1" x14ac:dyDescent="0.2">
      <c r="B64875" s="11">
        <v>44388.824999999997</v>
      </c>
      <c r="C64875" s="11">
        <v>44388.831944444442</v>
      </c>
      <c r="D64875" s="12" t="s">
        <v>176</v>
      </c>
      <c r="F64875">
        <v>85</v>
      </c>
      <c r="G64875">
        <v>190</v>
      </c>
      <c r="I64875">
        <v>2.38</v>
      </c>
      <c r="J64875">
        <v>14.19</v>
      </c>
      <c r="K64875">
        <v>0</v>
      </c>
      <c r="L64875">
        <v>0</v>
      </c>
      <c r="M64875">
        <v>2</v>
      </c>
      <c r="N64875">
        <v>0</v>
      </c>
      <c r="O64875" s="12" t="s">
        <v>176</v>
      </c>
      <c r="P64875">
        <v>0.3</v>
      </c>
      <c r="Q64875">
        <v>16.489999999999998</v>
      </c>
    </row>
    <row r="64876" spans="2:17" hidden="1" x14ac:dyDescent="0.2">
      <c r="B64876" s="11">
        <v>44388.82916666667</v>
      </c>
      <c r="C64876" s="11">
        <v>44388.863194444442</v>
      </c>
      <c r="D64876" s="12" t="s">
        <v>176</v>
      </c>
      <c r="F64876">
        <v>55</v>
      </c>
      <c r="G64876">
        <v>250</v>
      </c>
      <c r="I64876">
        <v>30.03</v>
      </c>
      <c r="J64876">
        <v>72.59</v>
      </c>
      <c r="K64876">
        <v>2.75</v>
      </c>
      <c r="L64876">
        <v>0</v>
      </c>
      <c r="M64876">
        <v>0</v>
      </c>
      <c r="N64876">
        <v>0</v>
      </c>
      <c r="O64876" s="12" t="s">
        <v>176</v>
      </c>
      <c r="P64876">
        <v>0.3</v>
      </c>
      <c r="Q64876">
        <v>75.64</v>
      </c>
    </row>
    <row r="64877" spans="2:17" hidden="1" x14ac:dyDescent="0.2">
      <c r="B64877" s="11">
        <v>44388.82708333333</v>
      </c>
      <c r="C64877" s="11">
        <v>44388.863194444442</v>
      </c>
      <c r="D64877" s="12" t="s">
        <v>176</v>
      </c>
      <c r="F64877">
        <v>243</v>
      </c>
      <c r="G64877">
        <v>227</v>
      </c>
      <c r="I64877">
        <v>20.45</v>
      </c>
      <c r="J64877">
        <v>59.58</v>
      </c>
      <c r="K64877">
        <v>2.75</v>
      </c>
      <c r="L64877">
        <v>0</v>
      </c>
      <c r="M64877">
        <v>0</v>
      </c>
      <c r="N64877">
        <v>0</v>
      </c>
      <c r="O64877" s="12" t="s">
        <v>176</v>
      </c>
      <c r="P64877">
        <v>0.3</v>
      </c>
      <c r="Q64877">
        <v>62.63</v>
      </c>
    </row>
    <row r="64878" spans="2:17" hidden="1" x14ac:dyDescent="0.2">
      <c r="B64878" s="11">
        <v>44388.793055555558</v>
      </c>
      <c r="C64878" s="11">
        <v>44388.82708333333</v>
      </c>
      <c r="D64878" s="12" t="s">
        <v>176</v>
      </c>
      <c r="F64878">
        <v>38</v>
      </c>
      <c r="G64878">
        <v>50</v>
      </c>
      <c r="I64878">
        <v>0</v>
      </c>
      <c r="J64878">
        <v>58.5</v>
      </c>
      <c r="K64878">
        <v>2.75</v>
      </c>
      <c r="L64878">
        <v>0</v>
      </c>
      <c r="M64878">
        <v>0</v>
      </c>
      <c r="N64878">
        <v>6.55</v>
      </c>
      <c r="O64878" s="12" t="s">
        <v>176</v>
      </c>
      <c r="P64878">
        <v>0.3</v>
      </c>
      <c r="Q64878">
        <v>68.099999999999994</v>
      </c>
    </row>
    <row r="64879" spans="2:17" hidden="1" x14ac:dyDescent="0.2">
      <c r="B64879" s="11">
        <v>44388.801388888889</v>
      </c>
      <c r="C64879" s="11">
        <v>44388.856944444444</v>
      </c>
      <c r="D64879" s="12" t="s">
        <v>176</v>
      </c>
      <c r="F64879">
        <v>247</v>
      </c>
      <c r="G64879">
        <v>55</v>
      </c>
      <c r="I64879">
        <v>28.06</v>
      </c>
      <c r="J64879">
        <v>81.400000000000006</v>
      </c>
      <c r="K64879">
        <v>2.75</v>
      </c>
      <c r="L64879">
        <v>0</v>
      </c>
      <c r="M64879">
        <v>0</v>
      </c>
      <c r="N64879">
        <v>6.55</v>
      </c>
      <c r="O64879" s="12" t="s">
        <v>176</v>
      </c>
      <c r="P64879">
        <v>0.3</v>
      </c>
      <c r="Q64879">
        <v>91</v>
      </c>
    </row>
    <row r="64880" spans="2:17" hidden="1" x14ac:dyDescent="0.2">
      <c r="B64880" s="11">
        <v>44388.839583333334</v>
      </c>
      <c r="C64880" s="11">
        <v>44388.849305555559</v>
      </c>
      <c r="D64880" s="12" t="s">
        <v>176</v>
      </c>
      <c r="F64880">
        <v>242</v>
      </c>
      <c r="G64880">
        <v>81</v>
      </c>
      <c r="I64880">
        <v>4.51</v>
      </c>
      <c r="J64880">
        <v>25.95</v>
      </c>
      <c r="K64880">
        <v>2.75</v>
      </c>
      <c r="L64880">
        <v>0</v>
      </c>
      <c r="M64880">
        <v>0</v>
      </c>
      <c r="N64880">
        <v>0</v>
      </c>
      <c r="O64880" s="12" t="s">
        <v>176</v>
      </c>
      <c r="P64880">
        <v>0.3</v>
      </c>
      <c r="Q64880">
        <v>29</v>
      </c>
    </row>
    <row r="64881" spans="2:17" hidden="1" x14ac:dyDescent="0.2">
      <c r="B64881" s="11">
        <v>44388.865277777775</v>
      </c>
      <c r="C64881" s="11">
        <v>44388.879861111112</v>
      </c>
      <c r="D64881" s="12" t="s">
        <v>176</v>
      </c>
      <c r="F64881">
        <v>208</v>
      </c>
      <c r="G64881">
        <v>147</v>
      </c>
      <c r="I64881">
        <v>5.74</v>
      </c>
      <c r="J64881">
        <v>27.21</v>
      </c>
      <c r="K64881">
        <v>2.75</v>
      </c>
      <c r="L64881">
        <v>0</v>
      </c>
      <c r="M64881">
        <v>0</v>
      </c>
      <c r="N64881">
        <v>0</v>
      </c>
      <c r="O64881" s="12" t="s">
        <v>176</v>
      </c>
      <c r="P64881">
        <v>0.3</v>
      </c>
      <c r="Q64881">
        <v>30.26</v>
      </c>
    </row>
    <row r="64882" spans="2:17" hidden="1" x14ac:dyDescent="0.2">
      <c r="B64882" s="11">
        <v>44388.871527777781</v>
      </c>
      <c r="C64882" s="11">
        <v>44388.905555555553</v>
      </c>
      <c r="D64882" s="12" t="s">
        <v>176</v>
      </c>
      <c r="F64882">
        <v>179</v>
      </c>
      <c r="G64882">
        <v>225</v>
      </c>
      <c r="I64882">
        <v>7.28</v>
      </c>
      <c r="J64882">
        <v>29.06</v>
      </c>
      <c r="K64882">
        <v>2.75</v>
      </c>
      <c r="L64882">
        <v>0</v>
      </c>
      <c r="M64882">
        <v>0</v>
      </c>
      <c r="N64882">
        <v>0</v>
      </c>
      <c r="O64882" s="12" t="s">
        <v>176</v>
      </c>
      <c r="P64882">
        <v>0.3</v>
      </c>
      <c r="Q64882">
        <v>32.11</v>
      </c>
    </row>
    <row r="64883" spans="2:17" hidden="1" x14ac:dyDescent="0.2">
      <c r="B64883" s="11">
        <v>44388.839583333334</v>
      </c>
      <c r="C64883" s="11">
        <v>44388.856249999997</v>
      </c>
      <c r="D64883" s="12" t="s">
        <v>176</v>
      </c>
      <c r="F64883">
        <v>130</v>
      </c>
      <c r="G64883">
        <v>129</v>
      </c>
      <c r="I64883">
        <v>9.94</v>
      </c>
      <c r="J64883">
        <v>43.45</v>
      </c>
      <c r="K64883">
        <v>2.75</v>
      </c>
      <c r="L64883">
        <v>0</v>
      </c>
      <c r="M64883">
        <v>0</v>
      </c>
      <c r="N64883">
        <v>0</v>
      </c>
      <c r="O64883" s="12" t="s">
        <v>176</v>
      </c>
      <c r="P64883">
        <v>0.3</v>
      </c>
      <c r="Q64883">
        <v>46.5</v>
      </c>
    </row>
    <row r="64884" spans="2:17" hidden="1" x14ac:dyDescent="0.2">
      <c r="B64884" s="11">
        <v>44388.845833333333</v>
      </c>
      <c r="C64884" s="11">
        <v>44388.852777777778</v>
      </c>
      <c r="D64884" s="12" t="s">
        <v>176</v>
      </c>
      <c r="F64884">
        <v>78</v>
      </c>
      <c r="G64884">
        <v>213</v>
      </c>
      <c r="I64884">
        <v>3.53</v>
      </c>
      <c r="J64884">
        <v>23.85</v>
      </c>
      <c r="K64884">
        <v>1.35</v>
      </c>
      <c r="L64884">
        <v>0</v>
      </c>
      <c r="M64884">
        <v>0</v>
      </c>
      <c r="N64884">
        <v>0</v>
      </c>
      <c r="O64884" s="12" t="s">
        <v>176</v>
      </c>
      <c r="P64884">
        <v>0.3</v>
      </c>
      <c r="Q64884">
        <v>25.5</v>
      </c>
    </row>
    <row r="64885" spans="2:17" hidden="1" x14ac:dyDescent="0.2">
      <c r="B64885" s="11">
        <v>44388.868750000001</v>
      </c>
      <c r="C64885" s="11">
        <v>44388.89166666667</v>
      </c>
      <c r="D64885" s="12" t="s">
        <v>176</v>
      </c>
      <c r="F64885">
        <v>72</v>
      </c>
      <c r="G64885">
        <v>11</v>
      </c>
      <c r="I64885">
        <v>7.63</v>
      </c>
      <c r="J64885">
        <v>24.81</v>
      </c>
      <c r="K64885">
        <v>0</v>
      </c>
      <c r="L64885">
        <v>0</v>
      </c>
      <c r="M64885">
        <v>5.58</v>
      </c>
      <c r="N64885">
        <v>0</v>
      </c>
      <c r="O64885" s="12" t="s">
        <v>176</v>
      </c>
      <c r="P64885">
        <v>0.3</v>
      </c>
      <c r="Q64885">
        <v>30.69</v>
      </c>
    </row>
    <row r="64886" spans="2:17" hidden="1" x14ac:dyDescent="0.2">
      <c r="B64886" s="11">
        <v>44388.834027777775</v>
      </c>
      <c r="C64886" s="11">
        <v>44388.847916666666</v>
      </c>
      <c r="D64886" s="12" t="s">
        <v>176</v>
      </c>
      <c r="F64886">
        <v>128</v>
      </c>
      <c r="G64886">
        <v>81</v>
      </c>
      <c r="I64886">
        <v>5.41</v>
      </c>
      <c r="J64886">
        <v>28.9</v>
      </c>
      <c r="K64886">
        <v>2.75</v>
      </c>
      <c r="L64886">
        <v>0</v>
      </c>
      <c r="M64886">
        <v>0</v>
      </c>
      <c r="N64886">
        <v>0</v>
      </c>
      <c r="O64886" s="12" t="s">
        <v>176</v>
      </c>
      <c r="P64886">
        <v>0.3</v>
      </c>
      <c r="Q64886">
        <v>31.95</v>
      </c>
    </row>
    <row r="64887" spans="2:17" hidden="1" x14ac:dyDescent="0.2">
      <c r="B64887" s="11">
        <v>44388.857638888891</v>
      </c>
      <c r="C64887" s="11">
        <v>44388.863888888889</v>
      </c>
      <c r="D64887" s="12" t="s">
        <v>176</v>
      </c>
      <c r="F64887">
        <v>250</v>
      </c>
      <c r="G64887">
        <v>250</v>
      </c>
      <c r="I64887">
        <v>1.51</v>
      </c>
      <c r="J64887">
        <v>17.600000000000001</v>
      </c>
      <c r="K64887">
        <v>2.75</v>
      </c>
      <c r="L64887">
        <v>0</v>
      </c>
      <c r="M64887">
        <v>0</v>
      </c>
      <c r="N64887">
        <v>0</v>
      </c>
      <c r="O64887" s="12" t="s">
        <v>176</v>
      </c>
      <c r="P64887">
        <v>0.3</v>
      </c>
      <c r="Q64887">
        <v>20.65</v>
      </c>
    </row>
    <row r="64888" spans="2:17" hidden="1" x14ac:dyDescent="0.2">
      <c r="B64888" s="11">
        <v>44388.841666666667</v>
      </c>
      <c r="C64888" s="11">
        <v>44388.861111111109</v>
      </c>
      <c r="D64888" s="12" t="s">
        <v>176</v>
      </c>
      <c r="F64888">
        <v>213</v>
      </c>
      <c r="G64888">
        <v>116</v>
      </c>
      <c r="I64888">
        <v>7.91</v>
      </c>
      <c r="J64888">
        <v>34.520000000000003</v>
      </c>
      <c r="K64888">
        <v>2.75</v>
      </c>
      <c r="L64888">
        <v>0</v>
      </c>
      <c r="M64888">
        <v>0</v>
      </c>
      <c r="N64888">
        <v>0</v>
      </c>
      <c r="O64888" s="12" t="s">
        <v>176</v>
      </c>
      <c r="P64888">
        <v>0.3</v>
      </c>
      <c r="Q64888">
        <v>37.57</v>
      </c>
    </row>
    <row r="64889" spans="2:17" hidden="1" x14ac:dyDescent="0.2">
      <c r="B64889" s="11">
        <v>44388.85</v>
      </c>
      <c r="C64889" s="11">
        <v>44388.859722222223</v>
      </c>
      <c r="D64889" s="12" t="s">
        <v>176</v>
      </c>
      <c r="F64889">
        <v>47</v>
      </c>
      <c r="G64889">
        <v>20</v>
      </c>
      <c r="I64889">
        <v>2.67</v>
      </c>
      <c r="J64889">
        <v>13.2</v>
      </c>
      <c r="K64889">
        <v>0</v>
      </c>
      <c r="L64889">
        <v>0</v>
      </c>
      <c r="M64889">
        <v>0</v>
      </c>
      <c r="N64889">
        <v>0</v>
      </c>
      <c r="O64889" s="12" t="s">
        <v>176</v>
      </c>
      <c r="P64889">
        <v>0.3</v>
      </c>
      <c r="Q64889">
        <v>13.5</v>
      </c>
    </row>
    <row r="64890" spans="2:17" hidden="1" x14ac:dyDescent="0.2">
      <c r="B64890" s="11">
        <v>44388.85</v>
      </c>
      <c r="C64890" s="11">
        <v>44388.87777777778</v>
      </c>
      <c r="D64890" s="12" t="s">
        <v>176</v>
      </c>
      <c r="F64890">
        <v>225</v>
      </c>
      <c r="G64890">
        <v>126</v>
      </c>
      <c r="I64890">
        <v>13.94</v>
      </c>
      <c r="J64890">
        <v>36.659999999999997</v>
      </c>
      <c r="K64890">
        <v>2.75</v>
      </c>
      <c r="L64890">
        <v>0</v>
      </c>
      <c r="M64890">
        <v>0</v>
      </c>
      <c r="N64890">
        <v>6.55</v>
      </c>
      <c r="O64890" s="12" t="s">
        <v>176</v>
      </c>
      <c r="P64890">
        <v>0.3</v>
      </c>
      <c r="Q64890">
        <v>46.26</v>
      </c>
    </row>
    <row r="64891" spans="2:17" hidden="1" x14ac:dyDescent="0.2">
      <c r="B64891" s="11">
        <v>44392.67083333333</v>
      </c>
      <c r="C64891" s="11">
        <v>44392.722916666666</v>
      </c>
      <c r="D64891" s="12" t="s">
        <v>176</v>
      </c>
      <c r="F64891">
        <v>75</v>
      </c>
      <c r="G64891">
        <v>38</v>
      </c>
      <c r="I64891">
        <v>17.71</v>
      </c>
      <c r="J64891">
        <v>58.07</v>
      </c>
      <c r="K64891">
        <v>2.75</v>
      </c>
      <c r="L64891">
        <v>0</v>
      </c>
      <c r="M64891">
        <v>0</v>
      </c>
      <c r="N64891">
        <v>6.55</v>
      </c>
      <c r="O64891" s="12" t="s">
        <v>176</v>
      </c>
      <c r="P64891">
        <v>0.3</v>
      </c>
      <c r="Q64891">
        <v>67.67</v>
      </c>
    </row>
    <row r="64892" spans="2:17" hidden="1" x14ac:dyDescent="0.2">
      <c r="B64892" s="11">
        <v>44392.7</v>
      </c>
      <c r="C64892" s="11">
        <v>44392.718055555553</v>
      </c>
      <c r="D64892" s="12" t="s">
        <v>176</v>
      </c>
      <c r="F64892">
        <v>47</v>
      </c>
      <c r="G64892">
        <v>75</v>
      </c>
      <c r="I64892">
        <v>5.21</v>
      </c>
      <c r="J64892">
        <v>17.77</v>
      </c>
      <c r="K64892">
        <v>2.75</v>
      </c>
      <c r="L64892">
        <v>0</v>
      </c>
      <c r="M64892">
        <v>0</v>
      </c>
      <c r="N64892">
        <v>6.55</v>
      </c>
      <c r="O64892" s="12" t="s">
        <v>176</v>
      </c>
      <c r="P64892">
        <v>0.3</v>
      </c>
      <c r="Q64892">
        <v>27.37</v>
      </c>
    </row>
    <row r="64893" spans="2:17" hidden="1" x14ac:dyDescent="0.2">
      <c r="B64893" s="11">
        <v>44392.672222222223</v>
      </c>
      <c r="C64893" s="11">
        <v>44392.691666666666</v>
      </c>
      <c r="D64893" s="12" t="s">
        <v>176</v>
      </c>
      <c r="F64893">
        <v>94</v>
      </c>
      <c r="G64893">
        <v>159</v>
      </c>
      <c r="I64893">
        <v>3.47</v>
      </c>
      <c r="J64893">
        <v>18.52</v>
      </c>
      <c r="K64893">
        <v>2.75</v>
      </c>
      <c r="L64893">
        <v>0</v>
      </c>
      <c r="M64893">
        <v>0</v>
      </c>
      <c r="N64893">
        <v>0</v>
      </c>
      <c r="O64893" s="12" t="s">
        <v>176</v>
      </c>
      <c r="P64893">
        <v>0.3</v>
      </c>
      <c r="Q64893">
        <v>21.57</v>
      </c>
    </row>
    <row r="64894" spans="2:17" hidden="1" x14ac:dyDescent="0.2">
      <c r="B64894" s="11">
        <v>44392.671527777777</v>
      </c>
      <c r="C64894" s="11">
        <v>44392.681944444441</v>
      </c>
      <c r="D64894" s="12" t="s">
        <v>176</v>
      </c>
      <c r="F64894">
        <v>62</v>
      </c>
      <c r="G64894">
        <v>17</v>
      </c>
      <c r="I64894">
        <v>1.86</v>
      </c>
      <c r="J64894">
        <v>16.73</v>
      </c>
      <c r="K64894">
        <v>2.75</v>
      </c>
      <c r="L64894">
        <v>0</v>
      </c>
      <c r="M64894">
        <v>0</v>
      </c>
      <c r="N64894">
        <v>0</v>
      </c>
      <c r="O64894" s="12" t="s">
        <v>176</v>
      </c>
      <c r="P64894">
        <v>0.3</v>
      </c>
      <c r="Q64894">
        <v>19.78</v>
      </c>
    </row>
    <row r="64895" spans="2:17" hidden="1" x14ac:dyDescent="0.2">
      <c r="B64895" s="11">
        <v>44392.67083333333</v>
      </c>
      <c r="C64895" s="11">
        <v>44392.729861111111</v>
      </c>
      <c r="D64895" s="12" t="s">
        <v>176</v>
      </c>
      <c r="F64895">
        <v>179</v>
      </c>
      <c r="G64895">
        <v>71</v>
      </c>
      <c r="I64895">
        <v>10.65</v>
      </c>
      <c r="J64895">
        <v>62.35</v>
      </c>
      <c r="K64895">
        <v>2.75</v>
      </c>
      <c r="L64895">
        <v>0</v>
      </c>
      <c r="M64895">
        <v>0</v>
      </c>
      <c r="N64895">
        <v>0</v>
      </c>
      <c r="O64895" s="12" t="s">
        <v>176</v>
      </c>
      <c r="P64895">
        <v>0.3</v>
      </c>
      <c r="Q64895">
        <v>65.400000000000006</v>
      </c>
    </row>
    <row r="64896" spans="2:17" hidden="1" x14ac:dyDescent="0.2">
      <c r="B64896" s="11">
        <v>44392.668749999997</v>
      </c>
      <c r="C64896" s="11">
        <v>44392.737500000003</v>
      </c>
      <c r="D64896" s="12" t="s">
        <v>176</v>
      </c>
      <c r="F64896">
        <v>75</v>
      </c>
      <c r="G64896">
        <v>222</v>
      </c>
      <c r="I64896">
        <v>18.73</v>
      </c>
      <c r="J64896">
        <v>36.5</v>
      </c>
      <c r="K64896">
        <v>2.75</v>
      </c>
      <c r="L64896">
        <v>0</v>
      </c>
      <c r="M64896">
        <v>0</v>
      </c>
      <c r="N64896">
        <v>6.55</v>
      </c>
      <c r="O64896" s="12" t="s">
        <v>176</v>
      </c>
      <c r="P64896">
        <v>0.3</v>
      </c>
      <c r="Q64896">
        <v>46.1</v>
      </c>
    </row>
    <row r="64897" spans="2:17" hidden="1" x14ac:dyDescent="0.2">
      <c r="B64897" s="11">
        <v>44392.67083333333</v>
      </c>
      <c r="C64897" s="11">
        <v>44392.711805555555</v>
      </c>
      <c r="D64897" s="12" t="s">
        <v>176</v>
      </c>
      <c r="F64897">
        <v>236</v>
      </c>
      <c r="G64897">
        <v>235</v>
      </c>
      <c r="I64897">
        <v>6.33</v>
      </c>
      <c r="J64897">
        <v>29.89</v>
      </c>
      <c r="K64897">
        <v>2.75</v>
      </c>
      <c r="L64897">
        <v>0</v>
      </c>
      <c r="M64897">
        <v>0</v>
      </c>
      <c r="N64897">
        <v>0</v>
      </c>
      <c r="O64897" s="12" t="s">
        <v>176</v>
      </c>
      <c r="P64897">
        <v>0.3</v>
      </c>
      <c r="Q64897">
        <v>32.94</v>
      </c>
    </row>
    <row r="64898" spans="2:17" hidden="1" x14ac:dyDescent="0.2">
      <c r="B64898" s="11">
        <v>44392.699305555558</v>
      </c>
      <c r="C64898" s="11">
        <v>44392.728472222225</v>
      </c>
      <c r="D64898" s="12" t="s">
        <v>176</v>
      </c>
      <c r="F64898">
        <v>227</v>
      </c>
      <c r="G64898">
        <v>217</v>
      </c>
      <c r="I64898">
        <v>7.04</v>
      </c>
      <c r="J64898">
        <v>30.53</v>
      </c>
      <c r="K64898">
        <v>2.75</v>
      </c>
      <c r="L64898">
        <v>0</v>
      </c>
      <c r="M64898">
        <v>0</v>
      </c>
      <c r="N64898">
        <v>0</v>
      </c>
      <c r="O64898" s="12" t="s">
        <v>176</v>
      </c>
      <c r="P64898">
        <v>0.3</v>
      </c>
      <c r="Q64898">
        <v>33.58</v>
      </c>
    </row>
    <row r="64899" spans="2:17" hidden="1" x14ac:dyDescent="0.2">
      <c r="B64899" s="11">
        <v>44392.695138888892</v>
      </c>
      <c r="C64899" s="11">
        <v>44392.729861111111</v>
      </c>
      <c r="D64899" s="12" t="s">
        <v>176</v>
      </c>
      <c r="F64899">
        <v>231</v>
      </c>
      <c r="G64899">
        <v>85</v>
      </c>
      <c r="I64899">
        <v>6.11</v>
      </c>
      <c r="J64899">
        <v>29.45</v>
      </c>
      <c r="K64899">
        <v>2.75</v>
      </c>
      <c r="L64899">
        <v>0</v>
      </c>
      <c r="M64899">
        <v>0</v>
      </c>
      <c r="N64899">
        <v>0</v>
      </c>
      <c r="O64899" s="12" t="s">
        <v>176</v>
      </c>
      <c r="P64899">
        <v>0.3</v>
      </c>
      <c r="Q64899">
        <v>32.5</v>
      </c>
    </row>
    <row r="64900" spans="2:17" hidden="1" x14ac:dyDescent="0.2">
      <c r="B64900" s="11">
        <v>44392.673611111109</v>
      </c>
      <c r="C64900" s="11">
        <v>44392.688194444447</v>
      </c>
      <c r="D64900" s="12" t="s">
        <v>176</v>
      </c>
      <c r="F64900">
        <v>76</v>
      </c>
      <c r="G64900">
        <v>77</v>
      </c>
      <c r="I64900">
        <v>0.03</v>
      </c>
      <c r="J64900">
        <v>15.43</v>
      </c>
      <c r="K64900">
        <v>2.75</v>
      </c>
      <c r="L64900">
        <v>0</v>
      </c>
      <c r="M64900">
        <v>0</v>
      </c>
      <c r="N64900">
        <v>0</v>
      </c>
      <c r="O64900" s="12" t="s">
        <v>176</v>
      </c>
      <c r="P64900">
        <v>0.3</v>
      </c>
      <c r="Q64900">
        <v>18.48</v>
      </c>
    </row>
    <row r="64901" spans="2:17" hidden="1" x14ac:dyDescent="0.2">
      <c r="B64901" s="11">
        <v>44392.703472222223</v>
      </c>
      <c r="C64901" s="11">
        <v>44392.718055555553</v>
      </c>
      <c r="D64901" s="12" t="s">
        <v>176</v>
      </c>
      <c r="F64901">
        <v>155</v>
      </c>
      <c r="G64901">
        <v>35</v>
      </c>
      <c r="I64901">
        <v>0.03</v>
      </c>
      <c r="J64901">
        <v>26.27</v>
      </c>
      <c r="K64901">
        <v>2.75</v>
      </c>
      <c r="L64901">
        <v>0</v>
      </c>
      <c r="M64901">
        <v>0</v>
      </c>
      <c r="N64901">
        <v>0</v>
      </c>
      <c r="O64901" s="12" t="s">
        <v>176</v>
      </c>
      <c r="P64901">
        <v>0.3</v>
      </c>
      <c r="Q64901">
        <v>29.32</v>
      </c>
    </row>
    <row r="64902" spans="2:17" hidden="1" x14ac:dyDescent="0.2">
      <c r="B64902" s="11">
        <v>44392.669444444444</v>
      </c>
      <c r="C64902" s="11">
        <v>44392.700694444444</v>
      </c>
      <c r="D64902" s="12" t="s">
        <v>176</v>
      </c>
      <c r="F64902">
        <v>136</v>
      </c>
      <c r="G64902">
        <v>265</v>
      </c>
      <c r="I64902">
        <v>11.46</v>
      </c>
      <c r="J64902">
        <v>43.45</v>
      </c>
      <c r="K64902">
        <v>2.75</v>
      </c>
      <c r="L64902">
        <v>0</v>
      </c>
      <c r="M64902">
        <v>0</v>
      </c>
      <c r="N64902">
        <v>0</v>
      </c>
      <c r="O64902" s="12" t="s">
        <v>176</v>
      </c>
      <c r="P64902">
        <v>0.3</v>
      </c>
      <c r="Q64902">
        <v>46.5</v>
      </c>
    </row>
    <row r="64903" spans="2:17" hidden="1" x14ac:dyDescent="0.2">
      <c r="B64903" s="11">
        <v>44392.686111111114</v>
      </c>
      <c r="C64903" s="11">
        <v>44392.689583333333</v>
      </c>
      <c r="D64903" s="12" t="s">
        <v>176</v>
      </c>
      <c r="F64903">
        <v>226</v>
      </c>
      <c r="G64903">
        <v>226</v>
      </c>
      <c r="I64903">
        <v>0</v>
      </c>
      <c r="J64903">
        <v>36.200000000000003</v>
      </c>
      <c r="K64903">
        <v>0</v>
      </c>
      <c r="L64903">
        <v>0</v>
      </c>
      <c r="M64903">
        <v>8.11</v>
      </c>
      <c r="N64903">
        <v>0</v>
      </c>
      <c r="O64903" s="12" t="s">
        <v>176</v>
      </c>
      <c r="P64903">
        <v>0.3</v>
      </c>
      <c r="Q64903">
        <v>44.61</v>
      </c>
    </row>
    <row r="64904" spans="2:17" hidden="1" x14ac:dyDescent="0.2">
      <c r="B64904" s="11">
        <v>44392.681250000001</v>
      </c>
      <c r="C64904" s="11">
        <v>44392.681944444441</v>
      </c>
      <c r="D64904" s="12" t="s">
        <v>176</v>
      </c>
      <c r="F64904">
        <v>226</v>
      </c>
      <c r="G64904">
        <v>226</v>
      </c>
      <c r="I64904">
        <v>0</v>
      </c>
      <c r="J64904">
        <v>21.98</v>
      </c>
      <c r="K64904">
        <v>0</v>
      </c>
      <c r="L64904">
        <v>0</v>
      </c>
      <c r="M64904">
        <v>2</v>
      </c>
      <c r="N64904">
        <v>0</v>
      </c>
      <c r="O64904" s="12" t="s">
        <v>176</v>
      </c>
      <c r="P64904">
        <v>0.3</v>
      </c>
      <c r="Q64904">
        <v>24.28</v>
      </c>
    </row>
    <row r="64905" spans="2:17" hidden="1" x14ac:dyDescent="0.2">
      <c r="B64905" s="11">
        <v>44392.678472222222</v>
      </c>
      <c r="C64905" s="11">
        <v>44392.70208333333</v>
      </c>
      <c r="D64905" s="12" t="s">
        <v>176</v>
      </c>
      <c r="F64905">
        <v>255</v>
      </c>
      <c r="G64905">
        <v>256</v>
      </c>
      <c r="I64905">
        <v>4.3499999999999996</v>
      </c>
      <c r="J64905">
        <v>25.95</v>
      </c>
      <c r="K64905">
        <v>2.75</v>
      </c>
      <c r="L64905">
        <v>0</v>
      </c>
      <c r="M64905">
        <v>0</v>
      </c>
      <c r="N64905">
        <v>0</v>
      </c>
      <c r="O64905" s="12" t="s">
        <v>176</v>
      </c>
      <c r="P64905">
        <v>0.3</v>
      </c>
      <c r="Q64905">
        <v>29</v>
      </c>
    </row>
    <row r="64906" spans="2:17" hidden="1" x14ac:dyDescent="0.2">
      <c r="B64906" s="11">
        <v>44392.706944444442</v>
      </c>
      <c r="C64906" s="11">
        <v>44392.740972222222</v>
      </c>
      <c r="D64906" s="12" t="s">
        <v>176</v>
      </c>
      <c r="F64906">
        <v>181</v>
      </c>
      <c r="G64906">
        <v>91</v>
      </c>
      <c r="I64906">
        <v>5.54</v>
      </c>
      <c r="J64906">
        <v>29.45</v>
      </c>
      <c r="K64906">
        <v>2.75</v>
      </c>
      <c r="L64906">
        <v>0</v>
      </c>
      <c r="M64906">
        <v>0</v>
      </c>
      <c r="N64906">
        <v>0</v>
      </c>
      <c r="O64906" s="12" t="s">
        <v>176</v>
      </c>
      <c r="P64906">
        <v>0.3</v>
      </c>
      <c r="Q64906">
        <v>32.5</v>
      </c>
    </row>
    <row r="64907" spans="2:17" hidden="1" x14ac:dyDescent="0.2">
      <c r="B64907" s="11">
        <v>44392.699305555558</v>
      </c>
      <c r="C64907" s="11">
        <v>44392.706250000003</v>
      </c>
      <c r="D64907" s="12" t="s">
        <v>176</v>
      </c>
      <c r="F64907">
        <v>242</v>
      </c>
      <c r="G64907">
        <v>250</v>
      </c>
      <c r="I64907">
        <v>0.94</v>
      </c>
      <c r="J64907">
        <v>30.85</v>
      </c>
      <c r="K64907">
        <v>1.35</v>
      </c>
      <c r="L64907">
        <v>0</v>
      </c>
      <c r="M64907">
        <v>0</v>
      </c>
      <c r="N64907">
        <v>0</v>
      </c>
      <c r="O64907" s="12" t="s">
        <v>176</v>
      </c>
      <c r="P64907">
        <v>0.3</v>
      </c>
      <c r="Q64907">
        <v>32.5</v>
      </c>
    </row>
    <row r="64908" spans="2:17" hidden="1" x14ac:dyDescent="0.2">
      <c r="B64908" s="11">
        <v>44392.682638888888</v>
      </c>
      <c r="C64908" s="11">
        <v>44392.6875</v>
      </c>
      <c r="D64908" s="12" t="s">
        <v>176</v>
      </c>
      <c r="F64908">
        <v>216</v>
      </c>
      <c r="G64908">
        <v>197</v>
      </c>
      <c r="I64908">
        <v>9347.06</v>
      </c>
      <c r="J64908">
        <v>11.95</v>
      </c>
      <c r="K64908">
        <v>2.75</v>
      </c>
      <c r="L64908">
        <v>0</v>
      </c>
      <c r="M64908">
        <v>0</v>
      </c>
      <c r="N64908">
        <v>0</v>
      </c>
      <c r="O64908" s="12" t="s">
        <v>176</v>
      </c>
      <c r="P64908">
        <v>0.3</v>
      </c>
      <c r="Q64908">
        <v>15</v>
      </c>
    </row>
    <row r="64909" spans="2:17" hidden="1" x14ac:dyDescent="0.2">
      <c r="B64909" s="11">
        <v>44392.670138888891</v>
      </c>
      <c r="C64909" s="11">
        <v>44392.698611111111</v>
      </c>
      <c r="D64909" s="12" t="s">
        <v>176</v>
      </c>
      <c r="F64909">
        <v>61</v>
      </c>
      <c r="G64909">
        <v>178</v>
      </c>
      <c r="I64909">
        <v>6.49</v>
      </c>
      <c r="J64909">
        <v>29.45</v>
      </c>
      <c r="K64909">
        <v>2.75</v>
      </c>
      <c r="L64909">
        <v>0</v>
      </c>
      <c r="M64909">
        <v>0</v>
      </c>
      <c r="N64909">
        <v>0</v>
      </c>
      <c r="O64909" s="12" t="s">
        <v>176</v>
      </c>
      <c r="P64909">
        <v>0.3</v>
      </c>
      <c r="Q64909">
        <v>32.5</v>
      </c>
    </row>
    <row r="64910" spans="2:17" hidden="1" x14ac:dyDescent="0.2">
      <c r="B64910" s="11">
        <v>44392.674305555556</v>
      </c>
      <c r="C64910" s="11">
        <v>44392.695833333331</v>
      </c>
      <c r="D64910" s="12" t="s">
        <v>176</v>
      </c>
      <c r="F64910">
        <v>17</v>
      </c>
      <c r="G64910">
        <v>195</v>
      </c>
      <c r="I64910">
        <v>4.38</v>
      </c>
      <c r="J64910">
        <v>19.670000000000002</v>
      </c>
      <c r="K64910">
        <v>0</v>
      </c>
      <c r="L64910">
        <v>0</v>
      </c>
      <c r="M64910">
        <v>2.11</v>
      </c>
      <c r="N64910">
        <v>0</v>
      </c>
      <c r="O64910" s="12" t="s">
        <v>176</v>
      </c>
      <c r="P64910">
        <v>0.3</v>
      </c>
      <c r="Q64910">
        <v>22.08</v>
      </c>
    </row>
    <row r="64911" spans="2:17" hidden="1" x14ac:dyDescent="0.2">
      <c r="B64911" s="11">
        <v>44392.671527777777</v>
      </c>
      <c r="C64911" s="11">
        <v>44392.678472222222</v>
      </c>
      <c r="D64911" s="12" t="s">
        <v>176</v>
      </c>
      <c r="F64911">
        <v>247</v>
      </c>
      <c r="G64911">
        <v>247</v>
      </c>
      <c r="I64911">
        <v>1.32</v>
      </c>
      <c r="J64911">
        <v>14.55</v>
      </c>
      <c r="K64911">
        <v>2.75</v>
      </c>
      <c r="L64911">
        <v>0</v>
      </c>
      <c r="M64911">
        <v>0</v>
      </c>
      <c r="N64911">
        <v>0</v>
      </c>
      <c r="O64911" s="12" t="s">
        <v>176</v>
      </c>
      <c r="P64911">
        <v>0.3</v>
      </c>
      <c r="Q64911">
        <v>17.600000000000001</v>
      </c>
    </row>
    <row r="64912" spans="2:17" hidden="1" x14ac:dyDescent="0.2">
      <c r="B64912" s="11">
        <v>44392.685416666667</v>
      </c>
      <c r="C64912" s="11">
        <v>44392.715277777781</v>
      </c>
      <c r="D64912" s="12" t="s">
        <v>176</v>
      </c>
      <c r="F64912">
        <v>185</v>
      </c>
      <c r="G64912">
        <v>94</v>
      </c>
      <c r="I64912">
        <v>5.95</v>
      </c>
      <c r="J64912">
        <v>23.43</v>
      </c>
      <c r="K64912">
        <v>2.75</v>
      </c>
      <c r="L64912">
        <v>0</v>
      </c>
      <c r="M64912">
        <v>0</v>
      </c>
      <c r="N64912">
        <v>0</v>
      </c>
      <c r="O64912" s="12" t="s">
        <v>176</v>
      </c>
      <c r="P64912">
        <v>0.3</v>
      </c>
      <c r="Q64912">
        <v>26.48</v>
      </c>
    </row>
    <row r="64913" spans="2:17" hidden="1" x14ac:dyDescent="0.2">
      <c r="B64913" s="11">
        <v>44392.667361111111</v>
      </c>
      <c r="C64913" s="11">
        <v>44392.699305555558</v>
      </c>
      <c r="D64913" s="12" t="s">
        <v>176</v>
      </c>
      <c r="F64913">
        <v>197</v>
      </c>
      <c r="G64913">
        <v>49</v>
      </c>
      <c r="I64913">
        <v>11.2</v>
      </c>
      <c r="J64913">
        <v>59.65</v>
      </c>
      <c r="K64913">
        <v>2.75</v>
      </c>
      <c r="L64913">
        <v>0</v>
      </c>
      <c r="M64913">
        <v>0</v>
      </c>
      <c r="N64913">
        <v>0</v>
      </c>
      <c r="O64913" s="12" t="s">
        <v>176</v>
      </c>
      <c r="P64913">
        <v>0.3</v>
      </c>
      <c r="Q64913">
        <v>62.7</v>
      </c>
    </row>
    <row r="64914" spans="2:17" hidden="1" x14ac:dyDescent="0.2">
      <c r="B64914" s="11">
        <v>44392.680555555555</v>
      </c>
      <c r="C64914" s="11">
        <v>44392.691666666666</v>
      </c>
      <c r="D64914" s="12" t="s">
        <v>176</v>
      </c>
      <c r="F64914">
        <v>33</v>
      </c>
      <c r="G64914">
        <v>61</v>
      </c>
      <c r="I64914">
        <v>2.25</v>
      </c>
      <c r="J64914">
        <v>20.93</v>
      </c>
      <c r="K64914">
        <v>2.75</v>
      </c>
      <c r="L64914">
        <v>0</v>
      </c>
      <c r="M64914">
        <v>0</v>
      </c>
      <c r="N64914">
        <v>0</v>
      </c>
      <c r="O64914" s="12" t="s">
        <v>176</v>
      </c>
      <c r="P64914">
        <v>0.3</v>
      </c>
      <c r="Q64914">
        <v>23.98</v>
      </c>
    </row>
    <row r="64915" spans="2:17" hidden="1" x14ac:dyDescent="0.2">
      <c r="B64915" s="11">
        <v>44392.690972222219</v>
      </c>
      <c r="C64915" s="11">
        <v>44392.74722222222</v>
      </c>
      <c r="D64915" s="12" t="s">
        <v>176</v>
      </c>
      <c r="F64915">
        <v>237</v>
      </c>
      <c r="G64915">
        <v>91</v>
      </c>
      <c r="I64915">
        <v>17.07</v>
      </c>
      <c r="J64915">
        <v>62.35</v>
      </c>
      <c r="K64915">
        <v>2.75</v>
      </c>
      <c r="L64915">
        <v>0</v>
      </c>
      <c r="M64915">
        <v>0</v>
      </c>
      <c r="N64915">
        <v>0</v>
      </c>
      <c r="O64915" s="12" t="s">
        <v>176</v>
      </c>
      <c r="P64915">
        <v>0.3</v>
      </c>
      <c r="Q64915">
        <v>65.400000000000006</v>
      </c>
    </row>
    <row r="64916" spans="2:17" hidden="1" x14ac:dyDescent="0.2">
      <c r="B64916" s="11">
        <v>44392.682638888888</v>
      </c>
      <c r="C64916" s="11">
        <v>44392.708333333336</v>
      </c>
      <c r="D64916" s="12" t="s">
        <v>176</v>
      </c>
      <c r="F64916">
        <v>74</v>
      </c>
      <c r="G64916">
        <v>116</v>
      </c>
      <c r="I64916">
        <v>3.53</v>
      </c>
      <c r="J64916">
        <v>22.45</v>
      </c>
      <c r="K64916">
        <v>2.75</v>
      </c>
      <c r="L64916">
        <v>0</v>
      </c>
      <c r="M64916">
        <v>0</v>
      </c>
      <c r="N64916">
        <v>0</v>
      </c>
      <c r="O64916" s="12" t="s">
        <v>176</v>
      </c>
      <c r="P64916">
        <v>0.3</v>
      </c>
      <c r="Q64916">
        <v>25.5</v>
      </c>
    </row>
    <row r="64917" spans="2:17" hidden="1" x14ac:dyDescent="0.2">
      <c r="B64917" s="11">
        <v>44392.685416666667</v>
      </c>
      <c r="C64917" s="11">
        <v>44392.724999999999</v>
      </c>
      <c r="D64917" s="12" t="s">
        <v>176</v>
      </c>
      <c r="F64917">
        <v>137</v>
      </c>
      <c r="G64917">
        <v>41</v>
      </c>
      <c r="I64917">
        <v>6.99</v>
      </c>
      <c r="J64917">
        <v>34.35</v>
      </c>
      <c r="K64917">
        <v>1.35</v>
      </c>
      <c r="L64917">
        <v>0</v>
      </c>
      <c r="M64917">
        <v>0</v>
      </c>
      <c r="N64917">
        <v>0</v>
      </c>
      <c r="O64917" s="12" t="s">
        <v>176</v>
      </c>
      <c r="P64917">
        <v>0.3</v>
      </c>
      <c r="Q64917">
        <v>36</v>
      </c>
    </row>
    <row r="64918" spans="2:17" hidden="1" x14ac:dyDescent="0.2">
      <c r="B64918" s="11">
        <v>44392.683333333334</v>
      </c>
      <c r="C64918" s="11">
        <v>44392.695138888892</v>
      </c>
      <c r="D64918" s="12" t="s">
        <v>176</v>
      </c>
      <c r="F64918">
        <v>7</v>
      </c>
      <c r="G64918">
        <v>138</v>
      </c>
      <c r="I64918">
        <v>4.2699999999999996</v>
      </c>
      <c r="J64918">
        <v>15.3</v>
      </c>
      <c r="K64918">
        <v>0</v>
      </c>
      <c r="L64918">
        <v>0</v>
      </c>
      <c r="M64918">
        <v>3.47</v>
      </c>
      <c r="N64918">
        <v>0</v>
      </c>
      <c r="O64918" s="12" t="s">
        <v>176</v>
      </c>
      <c r="P64918">
        <v>0.3</v>
      </c>
      <c r="Q64918">
        <v>19.07</v>
      </c>
    </row>
    <row r="64919" spans="2:17" hidden="1" x14ac:dyDescent="0.2">
      <c r="B64919" s="11">
        <v>44392.676388888889</v>
      </c>
      <c r="C64919" s="11">
        <v>44392.690972222219</v>
      </c>
      <c r="D64919" s="12" t="s">
        <v>176</v>
      </c>
      <c r="F64919">
        <v>95</v>
      </c>
      <c r="G64919">
        <v>129</v>
      </c>
      <c r="I64919">
        <v>3.42</v>
      </c>
      <c r="J64919">
        <v>22.45</v>
      </c>
      <c r="K64919">
        <v>2.75</v>
      </c>
      <c r="L64919">
        <v>0</v>
      </c>
      <c r="M64919">
        <v>0</v>
      </c>
      <c r="N64919">
        <v>0</v>
      </c>
      <c r="O64919" s="12" t="s">
        <v>176</v>
      </c>
      <c r="P64919">
        <v>0.3</v>
      </c>
      <c r="Q64919">
        <v>25.5</v>
      </c>
    </row>
    <row r="64920" spans="2:17" hidden="1" x14ac:dyDescent="0.2">
      <c r="B64920" s="11">
        <v>44392.682638888888</v>
      </c>
      <c r="C64920" s="11">
        <v>44392.707638888889</v>
      </c>
      <c r="D64920" s="12" t="s">
        <v>176</v>
      </c>
      <c r="F64920">
        <v>181</v>
      </c>
      <c r="G64920">
        <v>138</v>
      </c>
      <c r="I64920">
        <v>11.24</v>
      </c>
      <c r="J64920">
        <v>43.99</v>
      </c>
      <c r="K64920">
        <v>0</v>
      </c>
      <c r="L64920">
        <v>0</v>
      </c>
      <c r="M64920">
        <v>9.52</v>
      </c>
      <c r="N64920">
        <v>0</v>
      </c>
      <c r="O64920" s="12" t="s">
        <v>176</v>
      </c>
      <c r="P64920">
        <v>0.3</v>
      </c>
      <c r="Q64920">
        <v>53.81</v>
      </c>
    </row>
    <row r="64921" spans="2:17" hidden="1" x14ac:dyDescent="0.2">
      <c r="B64921" s="11">
        <v>44392.675000000003</v>
      </c>
      <c r="C64921" s="11">
        <v>44392.737500000003</v>
      </c>
      <c r="D64921" s="12" t="s">
        <v>176</v>
      </c>
      <c r="F64921">
        <v>41</v>
      </c>
      <c r="G64921">
        <v>39</v>
      </c>
      <c r="I64921">
        <v>19.670000000000002</v>
      </c>
      <c r="J64921">
        <v>71.400000000000006</v>
      </c>
      <c r="K64921">
        <v>2.75</v>
      </c>
      <c r="L64921">
        <v>0</v>
      </c>
      <c r="M64921">
        <v>0</v>
      </c>
      <c r="N64921">
        <v>6.55</v>
      </c>
      <c r="O64921" s="12" t="s">
        <v>176</v>
      </c>
      <c r="P64921">
        <v>0.3</v>
      </c>
      <c r="Q64921">
        <v>81</v>
      </c>
    </row>
    <row r="64922" spans="2:17" hidden="1" x14ac:dyDescent="0.2">
      <c r="B64922" s="11">
        <v>44392.693055555559</v>
      </c>
      <c r="C64922" s="11">
        <v>44392.720138888886</v>
      </c>
      <c r="D64922" s="12" t="s">
        <v>176</v>
      </c>
      <c r="F64922">
        <v>216</v>
      </c>
      <c r="G64922">
        <v>101</v>
      </c>
      <c r="I64922">
        <v>9.6999999999999993</v>
      </c>
      <c r="J64922">
        <v>28.74</v>
      </c>
      <c r="K64922">
        <v>2.75</v>
      </c>
      <c r="L64922">
        <v>0</v>
      </c>
      <c r="M64922">
        <v>0</v>
      </c>
      <c r="N64922">
        <v>0</v>
      </c>
      <c r="O64922" s="12" t="s">
        <v>176</v>
      </c>
      <c r="P64922">
        <v>0.3</v>
      </c>
      <c r="Q64922">
        <v>31.79</v>
      </c>
    </row>
    <row r="64923" spans="2:17" hidden="1" x14ac:dyDescent="0.2">
      <c r="B64923" s="11">
        <v>44392.682638888888</v>
      </c>
      <c r="C64923" s="11">
        <v>44392.691666666666</v>
      </c>
      <c r="D64923" s="12" t="s">
        <v>176</v>
      </c>
      <c r="F64923">
        <v>81</v>
      </c>
      <c r="G64923">
        <v>51</v>
      </c>
      <c r="I64923">
        <v>1.67</v>
      </c>
      <c r="J64923">
        <v>18.96</v>
      </c>
      <c r="K64923">
        <v>2.75</v>
      </c>
      <c r="L64923">
        <v>0</v>
      </c>
      <c r="M64923">
        <v>0</v>
      </c>
      <c r="N64923">
        <v>0</v>
      </c>
      <c r="O64923" s="12" t="s">
        <v>176</v>
      </c>
      <c r="P64923">
        <v>0.3</v>
      </c>
      <c r="Q64923">
        <v>22.01</v>
      </c>
    </row>
    <row r="64924" spans="2:17" hidden="1" x14ac:dyDescent="0.2">
      <c r="B64924" s="11">
        <v>44392.69027777778</v>
      </c>
      <c r="C64924" s="11">
        <v>44392.727083333331</v>
      </c>
      <c r="D64924" s="12" t="s">
        <v>176</v>
      </c>
      <c r="F64924">
        <v>53</v>
      </c>
      <c r="G64924">
        <v>139</v>
      </c>
      <c r="I64924">
        <v>0</v>
      </c>
      <c r="J64924">
        <v>31.04</v>
      </c>
      <c r="K64924">
        <v>2.75</v>
      </c>
      <c r="L64924">
        <v>0</v>
      </c>
      <c r="M64924">
        <v>0</v>
      </c>
      <c r="N64924">
        <v>0</v>
      </c>
      <c r="O64924" s="12" t="s">
        <v>176</v>
      </c>
      <c r="P64924">
        <v>0.3</v>
      </c>
      <c r="Q64924">
        <v>34.090000000000003</v>
      </c>
    </row>
    <row r="64925" spans="2:17" hidden="1" x14ac:dyDescent="0.2">
      <c r="B64925" s="11">
        <v>44392.668055555558</v>
      </c>
      <c r="C64925" s="11">
        <v>44392.731249999997</v>
      </c>
      <c r="D64925" s="12" t="s">
        <v>176</v>
      </c>
      <c r="F64925">
        <v>130</v>
      </c>
      <c r="G64925">
        <v>200</v>
      </c>
      <c r="I64925">
        <v>20.71</v>
      </c>
      <c r="J64925">
        <v>55.49</v>
      </c>
      <c r="K64925">
        <v>2.75</v>
      </c>
      <c r="L64925">
        <v>0</v>
      </c>
      <c r="M64925">
        <v>0</v>
      </c>
      <c r="N64925">
        <v>9.5500000000000007</v>
      </c>
      <c r="O64925" s="12" t="s">
        <v>176</v>
      </c>
      <c r="P64925">
        <v>0.3</v>
      </c>
      <c r="Q64925">
        <v>68.09</v>
      </c>
    </row>
    <row r="64926" spans="2:17" hidden="1" x14ac:dyDescent="0.2">
      <c r="B64926" s="11">
        <v>44392.67291666667</v>
      </c>
      <c r="C64926" s="11">
        <v>44392.69027777778</v>
      </c>
      <c r="D64926" s="12" t="s">
        <v>176</v>
      </c>
      <c r="F64926">
        <v>254</v>
      </c>
      <c r="G64926">
        <v>248</v>
      </c>
      <c r="I64926">
        <v>5.71</v>
      </c>
      <c r="J64926">
        <v>29.45</v>
      </c>
      <c r="K64926">
        <v>2.75</v>
      </c>
      <c r="L64926">
        <v>0</v>
      </c>
      <c r="M64926">
        <v>0</v>
      </c>
      <c r="N64926">
        <v>0</v>
      </c>
      <c r="O64926" s="12" t="s">
        <v>176</v>
      </c>
      <c r="P64926">
        <v>0.3</v>
      </c>
      <c r="Q64926">
        <v>32.5</v>
      </c>
    </row>
    <row r="64927" spans="2:17" hidden="1" x14ac:dyDescent="0.2">
      <c r="B64927" s="11">
        <v>44392.679166666669</v>
      </c>
      <c r="C64927" s="11">
        <v>44392.697222222225</v>
      </c>
      <c r="D64927" s="12" t="s">
        <v>176</v>
      </c>
      <c r="F64927">
        <v>39</v>
      </c>
      <c r="G64927">
        <v>108</v>
      </c>
      <c r="I64927">
        <v>8.42</v>
      </c>
      <c r="J64927">
        <v>30.21</v>
      </c>
      <c r="K64927">
        <v>5.5</v>
      </c>
      <c r="L64927">
        <v>0</v>
      </c>
      <c r="M64927">
        <v>0</v>
      </c>
      <c r="N64927">
        <v>0</v>
      </c>
      <c r="O64927" s="12" t="s">
        <v>176</v>
      </c>
      <c r="P64927">
        <v>0.3</v>
      </c>
      <c r="Q64927">
        <v>36.01</v>
      </c>
    </row>
    <row r="64928" spans="2:17" hidden="1" x14ac:dyDescent="0.2">
      <c r="B64928" s="11">
        <v>44392.684027777781</v>
      </c>
      <c r="C64928" s="11">
        <v>44392.700694444444</v>
      </c>
      <c r="D64928" s="12" t="s">
        <v>176</v>
      </c>
      <c r="F64928">
        <v>76</v>
      </c>
      <c r="G64928">
        <v>39</v>
      </c>
      <c r="I64928">
        <v>3.86</v>
      </c>
      <c r="J64928">
        <v>22.45</v>
      </c>
      <c r="K64928">
        <v>2.75</v>
      </c>
      <c r="L64928">
        <v>0</v>
      </c>
      <c r="M64928">
        <v>0</v>
      </c>
      <c r="N64928">
        <v>0</v>
      </c>
      <c r="O64928" s="12" t="s">
        <v>176</v>
      </c>
      <c r="P64928">
        <v>0.3</v>
      </c>
      <c r="Q64928">
        <v>25.5</v>
      </c>
    </row>
    <row r="64929" spans="2:17" hidden="1" x14ac:dyDescent="0.2">
      <c r="B64929" s="11">
        <v>44392.668055555558</v>
      </c>
      <c r="C64929" s="11">
        <v>44392.71597222222</v>
      </c>
      <c r="D64929" s="12" t="s">
        <v>176</v>
      </c>
      <c r="F64929">
        <v>140</v>
      </c>
      <c r="G64929">
        <v>78</v>
      </c>
      <c r="I64929">
        <v>9.0500000000000007</v>
      </c>
      <c r="J64929">
        <v>34.85</v>
      </c>
      <c r="K64929">
        <v>2.75</v>
      </c>
      <c r="L64929">
        <v>0</v>
      </c>
      <c r="M64929">
        <v>0</v>
      </c>
      <c r="N64929">
        <v>0</v>
      </c>
      <c r="O64929" s="12" t="s">
        <v>176</v>
      </c>
      <c r="P64929">
        <v>0.3</v>
      </c>
      <c r="Q64929">
        <v>37.9</v>
      </c>
    </row>
    <row r="64930" spans="2:17" hidden="1" x14ac:dyDescent="0.2">
      <c r="B64930" s="11">
        <v>44392.67083333333</v>
      </c>
      <c r="C64930" s="11">
        <v>44392.691666666666</v>
      </c>
      <c r="D64930" s="12" t="s">
        <v>176</v>
      </c>
      <c r="F64930">
        <v>17</v>
      </c>
      <c r="G64930">
        <v>181</v>
      </c>
      <c r="I64930">
        <v>3.95</v>
      </c>
      <c r="J64930">
        <v>15.72</v>
      </c>
      <c r="K64930">
        <v>0</v>
      </c>
      <c r="L64930">
        <v>0</v>
      </c>
      <c r="M64930">
        <v>1.6</v>
      </c>
      <c r="N64930">
        <v>0</v>
      </c>
      <c r="O64930" s="12" t="s">
        <v>176</v>
      </c>
      <c r="P64930">
        <v>0.3</v>
      </c>
      <c r="Q64930">
        <v>17.62</v>
      </c>
    </row>
    <row r="64931" spans="2:17" hidden="1" x14ac:dyDescent="0.2">
      <c r="B64931" s="11">
        <v>44392.679861111108</v>
      </c>
      <c r="C64931" s="11">
        <v>44392.697916666664</v>
      </c>
      <c r="D64931" s="12" t="s">
        <v>176</v>
      </c>
      <c r="F64931">
        <v>188</v>
      </c>
      <c r="G64931">
        <v>195</v>
      </c>
      <c r="I64931">
        <v>4.21</v>
      </c>
      <c r="J64931">
        <v>25.95</v>
      </c>
      <c r="K64931">
        <v>2.75</v>
      </c>
      <c r="L64931">
        <v>0</v>
      </c>
      <c r="M64931">
        <v>0</v>
      </c>
      <c r="N64931">
        <v>0</v>
      </c>
      <c r="O64931" s="12" t="s">
        <v>176</v>
      </c>
      <c r="P64931">
        <v>0.3</v>
      </c>
      <c r="Q64931">
        <v>29</v>
      </c>
    </row>
    <row r="64932" spans="2:17" hidden="1" x14ac:dyDescent="0.2">
      <c r="B64932" s="11">
        <v>44392.702777777777</v>
      </c>
      <c r="C64932" s="11">
        <v>44392.711111111108</v>
      </c>
      <c r="D64932" s="12" t="s">
        <v>176</v>
      </c>
      <c r="F64932">
        <v>83</v>
      </c>
      <c r="G64932">
        <v>226</v>
      </c>
      <c r="I64932">
        <v>1.58</v>
      </c>
      <c r="J64932">
        <v>16.829999999999998</v>
      </c>
      <c r="K64932">
        <v>2.75</v>
      </c>
      <c r="L64932">
        <v>0</v>
      </c>
      <c r="M64932">
        <v>0</v>
      </c>
      <c r="N64932">
        <v>0</v>
      </c>
      <c r="O64932" s="12" t="s">
        <v>176</v>
      </c>
      <c r="P64932">
        <v>0.3</v>
      </c>
      <c r="Q64932">
        <v>19.88</v>
      </c>
    </row>
    <row r="64933" spans="2:17" hidden="1" x14ac:dyDescent="0.2">
      <c r="B64933" s="11">
        <v>44392.685416666667</v>
      </c>
      <c r="C64933" s="11">
        <v>44392.692361111112</v>
      </c>
      <c r="D64933" s="12" t="s">
        <v>176</v>
      </c>
      <c r="F64933">
        <v>7</v>
      </c>
      <c r="G64933">
        <v>7</v>
      </c>
      <c r="I64933">
        <v>1.39</v>
      </c>
      <c r="J64933">
        <v>16.829999999999998</v>
      </c>
      <c r="K64933">
        <v>2.75</v>
      </c>
      <c r="L64933">
        <v>0</v>
      </c>
      <c r="M64933">
        <v>0</v>
      </c>
      <c r="N64933">
        <v>0</v>
      </c>
      <c r="O64933" s="12" t="s">
        <v>176</v>
      </c>
      <c r="P64933">
        <v>0.3</v>
      </c>
      <c r="Q64933">
        <v>19.88</v>
      </c>
    </row>
    <row r="64934" spans="2:17" hidden="1" x14ac:dyDescent="0.2">
      <c r="B64934" s="11">
        <v>44392.679166666669</v>
      </c>
      <c r="C64934" s="11">
        <v>44392.747916666667</v>
      </c>
      <c r="D64934" s="12" t="s">
        <v>176</v>
      </c>
      <c r="F64934">
        <v>75</v>
      </c>
      <c r="G64934">
        <v>39</v>
      </c>
      <c r="I64934">
        <v>17.53</v>
      </c>
      <c r="J64934">
        <v>36.5</v>
      </c>
      <c r="K64934">
        <v>2.75</v>
      </c>
      <c r="L64934">
        <v>0</v>
      </c>
      <c r="M64934">
        <v>0</v>
      </c>
      <c r="N64934">
        <v>6.55</v>
      </c>
      <c r="O64934" s="12" t="s">
        <v>176</v>
      </c>
      <c r="P64934">
        <v>0.3</v>
      </c>
      <c r="Q64934">
        <v>46.1</v>
      </c>
    </row>
    <row r="64935" spans="2:17" hidden="1" x14ac:dyDescent="0.2">
      <c r="B64935" s="11">
        <v>44392.674305555556</v>
      </c>
      <c r="C64935" s="11">
        <v>44392.718055555553</v>
      </c>
      <c r="D64935" s="12" t="s">
        <v>176</v>
      </c>
      <c r="F64935">
        <v>134</v>
      </c>
      <c r="G64935">
        <v>86</v>
      </c>
      <c r="I64935">
        <v>13.3</v>
      </c>
      <c r="J64935">
        <v>51.55</v>
      </c>
      <c r="K64935">
        <v>2.75</v>
      </c>
      <c r="L64935">
        <v>0</v>
      </c>
      <c r="M64935">
        <v>0</v>
      </c>
      <c r="N64935">
        <v>0</v>
      </c>
      <c r="O64935" s="12" t="s">
        <v>176</v>
      </c>
      <c r="P64935">
        <v>0.3</v>
      </c>
      <c r="Q64935">
        <v>54.6</v>
      </c>
    </row>
    <row r="64936" spans="2:17" hidden="1" x14ac:dyDescent="0.2">
      <c r="B64936" s="11">
        <v>44392.697222222225</v>
      </c>
      <c r="C64936" s="11">
        <v>44392.713194444441</v>
      </c>
      <c r="D64936" s="12" t="s">
        <v>176</v>
      </c>
      <c r="F64936">
        <v>75</v>
      </c>
      <c r="G64936">
        <v>42</v>
      </c>
      <c r="I64936">
        <v>2.34</v>
      </c>
      <c r="J64936">
        <v>13.2</v>
      </c>
      <c r="K64936">
        <v>0</v>
      </c>
      <c r="L64936">
        <v>0</v>
      </c>
      <c r="M64936">
        <v>2.25</v>
      </c>
      <c r="N64936">
        <v>0</v>
      </c>
      <c r="O64936" s="12" t="s">
        <v>176</v>
      </c>
      <c r="P64936">
        <v>0.3</v>
      </c>
      <c r="Q64936">
        <v>15.75</v>
      </c>
    </row>
    <row r="64937" spans="2:17" hidden="1" x14ac:dyDescent="0.2">
      <c r="B64937" s="11">
        <v>44392.670138888891</v>
      </c>
      <c r="C64937" s="11">
        <v>44392.692361111112</v>
      </c>
      <c r="D64937" s="12" t="s">
        <v>176</v>
      </c>
      <c r="F64937">
        <v>35</v>
      </c>
      <c r="G64937">
        <v>97</v>
      </c>
      <c r="I64937">
        <v>4.95</v>
      </c>
      <c r="J64937">
        <v>29.45</v>
      </c>
      <c r="K64937">
        <v>2.75</v>
      </c>
      <c r="L64937">
        <v>0</v>
      </c>
      <c r="M64937">
        <v>0</v>
      </c>
      <c r="N64937">
        <v>0</v>
      </c>
      <c r="O64937" s="12" t="s">
        <v>176</v>
      </c>
      <c r="P64937">
        <v>0.3</v>
      </c>
      <c r="Q64937">
        <v>32.5</v>
      </c>
    </row>
    <row r="64938" spans="2:17" hidden="1" x14ac:dyDescent="0.2">
      <c r="B64938" s="11">
        <v>44392.677777777775</v>
      </c>
      <c r="C64938" s="11">
        <v>44392.745138888888</v>
      </c>
      <c r="D64938" s="12" t="s">
        <v>176</v>
      </c>
      <c r="F64938">
        <v>140</v>
      </c>
      <c r="G64938">
        <v>81</v>
      </c>
      <c r="I64938">
        <v>11.99</v>
      </c>
      <c r="J64938">
        <v>41.43</v>
      </c>
      <c r="K64938">
        <v>2.75</v>
      </c>
      <c r="L64938">
        <v>0</v>
      </c>
      <c r="M64938">
        <v>0</v>
      </c>
      <c r="N64938">
        <v>0</v>
      </c>
      <c r="O64938" s="12" t="s">
        <v>176</v>
      </c>
      <c r="P64938">
        <v>0.3</v>
      </c>
      <c r="Q64938">
        <v>44.48</v>
      </c>
    </row>
    <row r="64939" spans="2:17" hidden="1" x14ac:dyDescent="0.2">
      <c r="B64939" s="11">
        <v>44392.688888888886</v>
      </c>
      <c r="C64939" s="11">
        <v>44392.712500000001</v>
      </c>
      <c r="D64939" s="12" t="s">
        <v>176</v>
      </c>
      <c r="F64939">
        <v>121</v>
      </c>
      <c r="G64939">
        <v>121</v>
      </c>
      <c r="I64939">
        <v>8.91</v>
      </c>
      <c r="J64939">
        <v>39.950000000000003</v>
      </c>
      <c r="K64939">
        <v>2.75</v>
      </c>
      <c r="L64939">
        <v>0</v>
      </c>
      <c r="M64939">
        <v>0</v>
      </c>
      <c r="N64939">
        <v>0</v>
      </c>
      <c r="O64939" s="12" t="s">
        <v>176</v>
      </c>
      <c r="P64939">
        <v>0.3</v>
      </c>
      <c r="Q64939">
        <v>43</v>
      </c>
    </row>
    <row r="64940" spans="2:17" hidden="1" x14ac:dyDescent="0.2">
      <c r="B64940" s="11">
        <v>44392.685416666667</v>
      </c>
      <c r="C64940" s="11">
        <v>44392.770833333336</v>
      </c>
      <c r="D64940" s="12" t="s">
        <v>176</v>
      </c>
      <c r="F64940">
        <v>61</v>
      </c>
      <c r="G64940">
        <v>244</v>
      </c>
      <c r="I64940">
        <v>17.05</v>
      </c>
      <c r="J64940">
        <v>43.87</v>
      </c>
      <c r="K64940">
        <v>2.75</v>
      </c>
      <c r="L64940">
        <v>0</v>
      </c>
      <c r="M64940">
        <v>0</v>
      </c>
      <c r="N64940">
        <v>6.55</v>
      </c>
      <c r="O64940" s="12" t="s">
        <v>176</v>
      </c>
      <c r="P64940">
        <v>0.3</v>
      </c>
      <c r="Q64940">
        <v>53.47</v>
      </c>
    </row>
    <row r="64941" spans="2:17" hidden="1" x14ac:dyDescent="0.2">
      <c r="B64941" s="11">
        <v>44392.668055555558</v>
      </c>
      <c r="C64941" s="11">
        <v>44392.708333333336</v>
      </c>
      <c r="D64941" s="12" t="s">
        <v>176</v>
      </c>
      <c r="F64941">
        <v>250</v>
      </c>
      <c r="G64941">
        <v>177</v>
      </c>
      <c r="I64941">
        <v>15.39</v>
      </c>
      <c r="J64941">
        <v>47.04</v>
      </c>
      <c r="K64941">
        <v>2.75</v>
      </c>
      <c r="L64941">
        <v>0</v>
      </c>
      <c r="M64941">
        <v>0</v>
      </c>
      <c r="N64941">
        <v>6.55</v>
      </c>
      <c r="O64941" s="12" t="s">
        <v>176</v>
      </c>
      <c r="P64941">
        <v>0.3</v>
      </c>
      <c r="Q64941">
        <v>56.64</v>
      </c>
    </row>
    <row r="64942" spans="2:17" hidden="1" x14ac:dyDescent="0.2">
      <c r="B64942" s="11">
        <v>44392.7</v>
      </c>
      <c r="C64942" s="11">
        <v>44392.729861111111</v>
      </c>
      <c r="D64942" s="12" t="s">
        <v>176</v>
      </c>
      <c r="F64942">
        <v>15</v>
      </c>
      <c r="G64942">
        <v>219</v>
      </c>
      <c r="I64942">
        <v>12.58</v>
      </c>
      <c r="J64942">
        <v>28.74</v>
      </c>
      <c r="K64942">
        <v>2.75</v>
      </c>
      <c r="L64942">
        <v>0</v>
      </c>
      <c r="M64942">
        <v>0</v>
      </c>
      <c r="N64942">
        <v>0</v>
      </c>
      <c r="O64942" s="12" t="s">
        <v>176</v>
      </c>
      <c r="P64942">
        <v>0.3</v>
      </c>
      <c r="Q64942">
        <v>31.79</v>
      </c>
    </row>
    <row r="64943" spans="2:17" hidden="1" x14ac:dyDescent="0.2">
      <c r="B64943" s="11">
        <v>44392.697222222225</v>
      </c>
      <c r="C64943" s="11">
        <v>44392.743750000001</v>
      </c>
      <c r="D64943" s="12" t="s">
        <v>176</v>
      </c>
      <c r="F64943">
        <v>179</v>
      </c>
      <c r="G64943">
        <v>216</v>
      </c>
      <c r="I64943">
        <v>11.32</v>
      </c>
      <c r="J64943">
        <v>45.12</v>
      </c>
      <c r="K64943">
        <v>2.75</v>
      </c>
      <c r="L64943">
        <v>0</v>
      </c>
      <c r="M64943">
        <v>0</v>
      </c>
      <c r="N64943">
        <v>0</v>
      </c>
      <c r="O64943" s="12" t="s">
        <v>176</v>
      </c>
      <c r="P64943">
        <v>0.3</v>
      </c>
      <c r="Q64943">
        <v>48.17</v>
      </c>
    </row>
    <row r="64944" spans="2:17" hidden="1" x14ac:dyDescent="0.2">
      <c r="B64944" s="11">
        <v>44392.690972222219</v>
      </c>
      <c r="C64944" s="11">
        <v>44392.740277777775</v>
      </c>
      <c r="D64944" s="12" t="s">
        <v>176</v>
      </c>
      <c r="F64944">
        <v>75</v>
      </c>
      <c r="G64944">
        <v>62</v>
      </c>
      <c r="I64944">
        <v>13.63</v>
      </c>
      <c r="J64944">
        <v>36.71</v>
      </c>
      <c r="K64944">
        <v>2.75</v>
      </c>
      <c r="L64944">
        <v>0</v>
      </c>
      <c r="M64944">
        <v>0</v>
      </c>
      <c r="N64944">
        <v>0</v>
      </c>
      <c r="O64944" s="12" t="s">
        <v>176</v>
      </c>
      <c r="P64944">
        <v>0.3</v>
      </c>
      <c r="Q64944">
        <v>39.76</v>
      </c>
    </row>
    <row r="64945" spans="2:17" hidden="1" x14ac:dyDescent="0.2">
      <c r="B64945" s="11">
        <v>44397.448611111111</v>
      </c>
      <c r="C64945" s="11">
        <v>44397.456250000003</v>
      </c>
      <c r="D64945" s="12" t="s">
        <v>176</v>
      </c>
      <c r="F64945">
        <v>61</v>
      </c>
      <c r="G64945">
        <v>62</v>
      </c>
      <c r="I64945">
        <v>3.36</v>
      </c>
      <c r="J64945">
        <v>26.73</v>
      </c>
      <c r="K64945">
        <v>2.75</v>
      </c>
      <c r="L64945">
        <v>0</v>
      </c>
      <c r="M64945">
        <v>0</v>
      </c>
      <c r="N64945">
        <v>0</v>
      </c>
      <c r="O64945" s="12" t="s">
        <v>176</v>
      </c>
      <c r="P64945">
        <v>0.3</v>
      </c>
      <c r="Q64945">
        <v>29.78</v>
      </c>
    </row>
    <row r="64946" spans="2:17" hidden="1" x14ac:dyDescent="0.2">
      <c r="B64946" s="11">
        <v>44397.452777777777</v>
      </c>
      <c r="C64946" s="11">
        <v>44397.472222222219</v>
      </c>
      <c r="D64946" s="12" t="s">
        <v>176</v>
      </c>
      <c r="F64946">
        <v>159</v>
      </c>
      <c r="G64946">
        <v>51</v>
      </c>
      <c r="I64946">
        <v>10.17</v>
      </c>
      <c r="J64946">
        <v>30.91</v>
      </c>
      <c r="K64946">
        <v>5.5</v>
      </c>
      <c r="L64946">
        <v>0</v>
      </c>
      <c r="M64946">
        <v>0</v>
      </c>
      <c r="N64946">
        <v>0</v>
      </c>
      <c r="O64946" s="12" t="s">
        <v>176</v>
      </c>
      <c r="P64946">
        <v>0.3</v>
      </c>
      <c r="Q64946">
        <v>36.71</v>
      </c>
    </row>
    <row r="64947" spans="2:17" hidden="1" x14ac:dyDescent="0.2">
      <c r="B64947" s="11">
        <v>44397.453472222223</v>
      </c>
      <c r="C64947" s="11">
        <v>44397.458333333336</v>
      </c>
      <c r="D64947" s="12" t="s">
        <v>176</v>
      </c>
      <c r="F64947">
        <v>89</v>
      </c>
      <c r="G64947">
        <v>165</v>
      </c>
      <c r="I64947">
        <v>1.67</v>
      </c>
      <c r="J64947">
        <v>19.82</v>
      </c>
      <c r="K64947">
        <v>2.75</v>
      </c>
      <c r="L64947">
        <v>0</v>
      </c>
      <c r="M64947">
        <v>0</v>
      </c>
      <c r="N64947">
        <v>0</v>
      </c>
      <c r="O64947" s="12" t="s">
        <v>176</v>
      </c>
      <c r="P64947">
        <v>0.3</v>
      </c>
      <c r="Q64947">
        <v>22.87</v>
      </c>
    </row>
    <row r="64948" spans="2:17" hidden="1" x14ac:dyDescent="0.2">
      <c r="B64948" s="11">
        <v>44397.430555555555</v>
      </c>
      <c r="C64948" s="11">
        <v>44397.440972222219</v>
      </c>
      <c r="D64948" s="12" t="s">
        <v>176</v>
      </c>
      <c r="F64948">
        <v>61</v>
      </c>
      <c r="G64948">
        <v>181</v>
      </c>
      <c r="I64948">
        <v>3.48</v>
      </c>
      <c r="J64948">
        <v>22.45</v>
      </c>
      <c r="K64948">
        <v>2.75</v>
      </c>
      <c r="L64948">
        <v>0</v>
      </c>
      <c r="M64948">
        <v>0</v>
      </c>
      <c r="N64948">
        <v>0</v>
      </c>
      <c r="O64948" s="12" t="s">
        <v>176</v>
      </c>
      <c r="P64948">
        <v>0.3</v>
      </c>
      <c r="Q64948">
        <v>25.5</v>
      </c>
    </row>
    <row r="64949" spans="2:17" hidden="1" x14ac:dyDescent="0.2">
      <c r="B64949" s="11">
        <v>44397.455555555556</v>
      </c>
      <c r="C64949" s="11">
        <v>44397.484027777777</v>
      </c>
      <c r="D64949" s="12" t="s">
        <v>176</v>
      </c>
      <c r="F64949">
        <v>55</v>
      </c>
      <c r="G64949">
        <v>101</v>
      </c>
      <c r="I64949">
        <v>22.93</v>
      </c>
      <c r="J64949">
        <v>69.92</v>
      </c>
      <c r="K64949">
        <v>2.75</v>
      </c>
      <c r="L64949">
        <v>0</v>
      </c>
      <c r="M64949">
        <v>0</v>
      </c>
      <c r="N64949">
        <v>0</v>
      </c>
      <c r="O64949" s="12" t="s">
        <v>176</v>
      </c>
      <c r="P64949">
        <v>0.3</v>
      </c>
      <c r="Q64949">
        <v>72.97</v>
      </c>
    </row>
    <row r="64950" spans="2:17" hidden="1" x14ac:dyDescent="0.2">
      <c r="B64950" s="11">
        <v>44397.418749999997</v>
      </c>
      <c r="C64950" s="11">
        <v>44397.429861111108</v>
      </c>
      <c r="D64950" s="12" t="s">
        <v>176</v>
      </c>
      <c r="F64950">
        <v>143</v>
      </c>
      <c r="G64950">
        <v>42</v>
      </c>
      <c r="I64950">
        <v>8.65</v>
      </c>
      <c r="J64950">
        <v>27.17</v>
      </c>
      <c r="K64950">
        <v>2.75</v>
      </c>
      <c r="L64950">
        <v>0</v>
      </c>
      <c r="M64950">
        <v>0</v>
      </c>
      <c r="N64950">
        <v>0</v>
      </c>
      <c r="O64950" s="12" t="s">
        <v>176</v>
      </c>
      <c r="P64950">
        <v>0.3</v>
      </c>
      <c r="Q64950">
        <v>30.22</v>
      </c>
    </row>
    <row r="64951" spans="2:17" hidden="1" x14ac:dyDescent="0.2">
      <c r="B64951" s="11">
        <v>44397.418749999997</v>
      </c>
      <c r="C64951" s="11">
        <v>44397.435416666667</v>
      </c>
      <c r="D64951" s="12" t="s">
        <v>176</v>
      </c>
      <c r="F64951">
        <v>235</v>
      </c>
      <c r="G64951">
        <v>78</v>
      </c>
      <c r="I64951">
        <v>2.79</v>
      </c>
      <c r="J64951">
        <v>18.75</v>
      </c>
      <c r="K64951">
        <v>2.75</v>
      </c>
      <c r="L64951">
        <v>0</v>
      </c>
      <c r="M64951">
        <v>0</v>
      </c>
      <c r="N64951">
        <v>0</v>
      </c>
      <c r="O64951" s="12" t="s">
        <v>176</v>
      </c>
      <c r="P64951">
        <v>0.3</v>
      </c>
      <c r="Q64951">
        <v>21.8</v>
      </c>
    </row>
    <row r="64952" spans="2:17" hidden="1" x14ac:dyDescent="0.2">
      <c r="B64952" s="11">
        <v>44397.429166666669</v>
      </c>
      <c r="C64952" s="11">
        <v>44397.44027777778</v>
      </c>
      <c r="D64952" s="12" t="s">
        <v>176</v>
      </c>
      <c r="F64952">
        <v>223</v>
      </c>
      <c r="G64952">
        <v>226</v>
      </c>
      <c r="I64952">
        <v>3.25</v>
      </c>
      <c r="J64952">
        <v>22.45</v>
      </c>
      <c r="K64952">
        <v>2.75</v>
      </c>
      <c r="L64952">
        <v>0</v>
      </c>
      <c r="M64952">
        <v>0</v>
      </c>
      <c r="N64952">
        <v>0</v>
      </c>
      <c r="O64952" s="12" t="s">
        <v>176</v>
      </c>
      <c r="P64952">
        <v>0.3</v>
      </c>
      <c r="Q64952">
        <v>25.5</v>
      </c>
    </row>
    <row r="64953" spans="2:17" hidden="1" x14ac:dyDescent="0.2">
      <c r="B64953" s="11">
        <v>44397.420138888891</v>
      </c>
      <c r="C64953" s="11">
        <v>44397.439583333333</v>
      </c>
      <c r="D64953" s="12" t="s">
        <v>176</v>
      </c>
      <c r="F64953">
        <v>47</v>
      </c>
      <c r="G64953">
        <v>75</v>
      </c>
      <c r="I64953">
        <v>4.22</v>
      </c>
      <c r="J64953">
        <v>24.32</v>
      </c>
      <c r="K64953">
        <v>2.75</v>
      </c>
      <c r="L64953">
        <v>0</v>
      </c>
      <c r="M64953">
        <v>0</v>
      </c>
      <c r="N64953">
        <v>0</v>
      </c>
      <c r="O64953" s="12" t="s">
        <v>176</v>
      </c>
      <c r="P64953">
        <v>0.3</v>
      </c>
      <c r="Q64953">
        <v>27.37</v>
      </c>
    </row>
    <row r="64954" spans="2:17" hidden="1" x14ac:dyDescent="0.2">
      <c r="B64954" s="11">
        <v>44397.45</v>
      </c>
      <c r="C64954" s="11">
        <v>44397.461111111108</v>
      </c>
      <c r="D64954" s="12" t="s">
        <v>176</v>
      </c>
      <c r="F64954">
        <v>146</v>
      </c>
      <c r="G64954">
        <v>138</v>
      </c>
      <c r="I64954">
        <v>5.34</v>
      </c>
      <c r="J64954">
        <v>18.84</v>
      </c>
      <c r="K64954">
        <v>0</v>
      </c>
      <c r="L64954">
        <v>0</v>
      </c>
      <c r="M64954">
        <v>3.19</v>
      </c>
      <c r="N64954">
        <v>0</v>
      </c>
      <c r="O64954" s="12" t="s">
        <v>176</v>
      </c>
      <c r="P64954">
        <v>0.3</v>
      </c>
      <c r="Q64954">
        <v>22.33</v>
      </c>
    </row>
    <row r="64955" spans="2:17" hidden="1" x14ac:dyDescent="0.2">
      <c r="B64955" s="11">
        <v>44397.457638888889</v>
      </c>
      <c r="C64955" s="11">
        <v>44397.463194444441</v>
      </c>
      <c r="D64955" s="12" t="s">
        <v>176</v>
      </c>
      <c r="F64955">
        <v>244</v>
      </c>
      <c r="G64955">
        <v>116</v>
      </c>
      <c r="I64955">
        <v>0.98</v>
      </c>
      <c r="J64955">
        <v>16.670000000000002</v>
      </c>
      <c r="K64955">
        <v>2.75</v>
      </c>
      <c r="L64955">
        <v>0</v>
      </c>
      <c r="M64955">
        <v>0</v>
      </c>
      <c r="N64955">
        <v>0</v>
      </c>
      <c r="O64955" s="12" t="s">
        <v>176</v>
      </c>
      <c r="P64955">
        <v>0.3</v>
      </c>
      <c r="Q64955">
        <v>19.72</v>
      </c>
    </row>
    <row r="64956" spans="2:17" hidden="1" x14ac:dyDescent="0.2">
      <c r="B64956" s="11">
        <v>44397.438888888886</v>
      </c>
      <c r="C64956" s="11">
        <v>44397.450694444444</v>
      </c>
      <c r="D64956" s="12" t="s">
        <v>176</v>
      </c>
      <c r="F64956">
        <v>41</v>
      </c>
      <c r="G64956">
        <v>244</v>
      </c>
      <c r="I64956">
        <v>3.67</v>
      </c>
      <c r="J64956">
        <v>21.35</v>
      </c>
      <c r="K64956">
        <v>2.75</v>
      </c>
      <c r="L64956">
        <v>0</v>
      </c>
      <c r="M64956">
        <v>0</v>
      </c>
      <c r="N64956">
        <v>0</v>
      </c>
      <c r="O64956" s="12" t="s">
        <v>176</v>
      </c>
      <c r="P64956">
        <v>0.3</v>
      </c>
      <c r="Q64956">
        <v>24.4</v>
      </c>
    </row>
    <row r="64957" spans="2:17" hidden="1" x14ac:dyDescent="0.2">
      <c r="B64957" s="11">
        <v>44397.427777777775</v>
      </c>
      <c r="C64957" s="11">
        <v>44397.45208333333</v>
      </c>
      <c r="D64957" s="12" t="s">
        <v>176</v>
      </c>
      <c r="F64957">
        <v>137</v>
      </c>
      <c r="G64957">
        <v>15</v>
      </c>
      <c r="I64957">
        <v>15.15</v>
      </c>
      <c r="J64957">
        <v>46.61</v>
      </c>
      <c r="K64957">
        <v>2.75</v>
      </c>
      <c r="L64957">
        <v>0</v>
      </c>
      <c r="M64957">
        <v>0</v>
      </c>
      <c r="N64957">
        <v>6.55</v>
      </c>
      <c r="O64957" s="12" t="s">
        <v>176</v>
      </c>
      <c r="P64957">
        <v>0.3</v>
      </c>
      <c r="Q64957">
        <v>56.21</v>
      </c>
    </row>
    <row r="64958" spans="2:17" hidden="1" x14ac:dyDescent="0.2">
      <c r="B64958" s="11">
        <v>44397.427777777775</v>
      </c>
      <c r="C64958" s="11">
        <v>44397.456250000003</v>
      </c>
      <c r="D64958" s="12" t="s">
        <v>176</v>
      </c>
      <c r="F64958">
        <v>14</v>
      </c>
      <c r="G64958">
        <v>42</v>
      </c>
      <c r="I64958">
        <v>18.149999999999999</v>
      </c>
      <c r="J64958">
        <v>50.92</v>
      </c>
      <c r="K64958">
        <v>2.75</v>
      </c>
      <c r="L64958">
        <v>0</v>
      </c>
      <c r="M64958">
        <v>0</v>
      </c>
      <c r="N64958">
        <v>6.55</v>
      </c>
      <c r="O64958" s="12" t="s">
        <v>176</v>
      </c>
      <c r="P64958">
        <v>0.3</v>
      </c>
      <c r="Q64958">
        <v>60.52</v>
      </c>
    </row>
    <row r="64959" spans="2:17" hidden="1" x14ac:dyDescent="0.2">
      <c r="B64959" s="11">
        <v>44397.455555555556</v>
      </c>
      <c r="C64959" s="11">
        <v>44397.464583333334</v>
      </c>
      <c r="D64959" s="12" t="s">
        <v>176</v>
      </c>
      <c r="F64959">
        <v>242</v>
      </c>
      <c r="G64959">
        <v>81</v>
      </c>
      <c r="I64959">
        <v>2.23</v>
      </c>
      <c r="J64959">
        <v>23.62</v>
      </c>
      <c r="K64959">
        <v>2.75</v>
      </c>
      <c r="L64959">
        <v>0</v>
      </c>
      <c r="M64959">
        <v>0</v>
      </c>
      <c r="N64959">
        <v>0</v>
      </c>
      <c r="O64959" s="12" t="s">
        <v>176</v>
      </c>
      <c r="P64959">
        <v>0.3</v>
      </c>
      <c r="Q64959">
        <v>26.67</v>
      </c>
    </row>
    <row r="64960" spans="2:17" hidden="1" x14ac:dyDescent="0.2">
      <c r="B64960" s="11">
        <v>44397.442361111112</v>
      </c>
      <c r="C64960" s="11">
        <v>44397.452777777777</v>
      </c>
      <c r="D64960" s="12" t="s">
        <v>176</v>
      </c>
      <c r="F64960">
        <v>244</v>
      </c>
      <c r="G64960">
        <v>262</v>
      </c>
      <c r="I64960">
        <v>5.58</v>
      </c>
      <c r="J64960">
        <v>34.94</v>
      </c>
      <c r="K64960">
        <v>5.5</v>
      </c>
      <c r="L64960">
        <v>0</v>
      </c>
      <c r="M64960">
        <v>0</v>
      </c>
      <c r="N64960">
        <v>0</v>
      </c>
      <c r="O64960" s="12" t="s">
        <v>176</v>
      </c>
      <c r="P64960">
        <v>0.3</v>
      </c>
      <c r="Q64960">
        <v>40.74</v>
      </c>
    </row>
    <row r="64961" spans="2:17" hidden="1" x14ac:dyDescent="0.2">
      <c r="B64961" s="11">
        <v>44397.455555555556</v>
      </c>
      <c r="C64961" s="11">
        <v>44397.465277777781</v>
      </c>
      <c r="D64961" s="12" t="s">
        <v>176</v>
      </c>
      <c r="F64961">
        <v>67</v>
      </c>
      <c r="G64961">
        <v>150</v>
      </c>
      <c r="I64961">
        <v>5.71</v>
      </c>
      <c r="J64961">
        <v>25.43</v>
      </c>
      <c r="K64961">
        <v>2.75</v>
      </c>
      <c r="L64961">
        <v>0</v>
      </c>
      <c r="M64961">
        <v>0</v>
      </c>
      <c r="N64961">
        <v>0</v>
      </c>
      <c r="O64961" s="12" t="s">
        <v>176</v>
      </c>
      <c r="P64961">
        <v>0.3</v>
      </c>
      <c r="Q64961">
        <v>28.48</v>
      </c>
    </row>
    <row r="64962" spans="2:17" hidden="1" x14ac:dyDescent="0.2">
      <c r="B64962" s="11">
        <v>44397.443055555559</v>
      </c>
      <c r="C64962" s="11">
        <v>44397.467361111114</v>
      </c>
      <c r="D64962" s="12" t="s">
        <v>176</v>
      </c>
      <c r="F64962">
        <v>3</v>
      </c>
      <c r="G64962">
        <v>140</v>
      </c>
      <c r="I64962">
        <v>11.58</v>
      </c>
      <c r="J64962">
        <v>41.43</v>
      </c>
      <c r="K64962">
        <v>2.75</v>
      </c>
      <c r="L64962">
        <v>0</v>
      </c>
      <c r="M64962">
        <v>0</v>
      </c>
      <c r="N64962">
        <v>0</v>
      </c>
      <c r="O64962" s="12" t="s">
        <v>176</v>
      </c>
      <c r="P64962">
        <v>0.3</v>
      </c>
      <c r="Q64962">
        <v>44.48</v>
      </c>
    </row>
    <row r="64963" spans="2:17" hidden="1" x14ac:dyDescent="0.2">
      <c r="B64963" s="11">
        <v>44397.430011574077</v>
      </c>
      <c r="C64963" s="11">
        <v>44397.45685185185</v>
      </c>
      <c r="D64963" s="12" t="s">
        <v>176</v>
      </c>
      <c r="F64963">
        <v>116</v>
      </c>
      <c r="G64963">
        <v>87</v>
      </c>
      <c r="I64963">
        <v>0</v>
      </c>
      <c r="J64963">
        <v>39.700000000000003</v>
      </c>
      <c r="K64963">
        <v>0</v>
      </c>
      <c r="L64963">
        <v>0.5</v>
      </c>
      <c r="M64963">
        <v>4.3</v>
      </c>
      <c r="N64963">
        <v>0</v>
      </c>
      <c r="O64963" s="12" t="s">
        <v>176</v>
      </c>
      <c r="P64963">
        <v>0.3</v>
      </c>
      <c r="Q64963">
        <v>49.3</v>
      </c>
    </row>
    <row r="64964" spans="2:17" hidden="1" x14ac:dyDescent="0.2">
      <c r="B64964" s="11">
        <v>44397.449305555558</v>
      </c>
      <c r="C64964" s="11">
        <v>44397.486111111109</v>
      </c>
      <c r="D64964" s="12" t="s">
        <v>176</v>
      </c>
      <c r="F64964">
        <v>197</v>
      </c>
      <c r="G64964">
        <v>117</v>
      </c>
      <c r="I64964">
        <v>10.76</v>
      </c>
      <c r="J64964">
        <v>46.15</v>
      </c>
      <c r="K64964">
        <v>2.75</v>
      </c>
      <c r="L64964">
        <v>0</v>
      </c>
      <c r="M64964">
        <v>0</v>
      </c>
      <c r="N64964">
        <v>0</v>
      </c>
      <c r="O64964" s="12" t="s">
        <v>176</v>
      </c>
      <c r="P64964">
        <v>0.3</v>
      </c>
      <c r="Q64964">
        <v>49.2</v>
      </c>
    </row>
    <row r="64965" spans="2:17" hidden="1" x14ac:dyDescent="0.2">
      <c r="B64965" s="11">
        <v>44397.42291666667</v>
      </c>
      <c r="C64965" s="11">
        <v>44397.467361111114</v>
      </c>
      <c r="D64965" s="12" t="s">
        <v>176</v>
      </c>
      <c r="F64965">
        <v>47</v>
      </c>
      <c r="G64965">
        <v>171</v>
      </c>
      <c r="I64965">
        <v>10.79</v>
      </c>
      <c r="J64965">
        <v>30.4</v>
      </c>
      <c r="K64965">
        <v>0</v>
      </c>
      <c r="L64965">
        <v>0</v>
      </c>
      <c r="M64965">
        <v>3.73</v>
      </c>
      <c r="N64965">
        <v>6.55</v>
      </c>
      <c r="O64965" s="12" t="s">
        <v>176</v>
      </c>
      <c r="P64965">
        <v>0.3</v>
      </c>
      <c r="Q64965">
        <v>40.98</v>
      </c>
    </row>
    <row r="64966" spans="2:17" hidden="1" x14ac:dyDescent="0.2">
      <c r="B64966" s="11">
        <v>44397.438888888886</v>
      </c>
      <c r="C64966" s="11">
        <v>44397.473611111112</v>
      </c>
      <c r="D64966" s="12" t="s">
        <v>176</v>
      </c>
      <c r="F64966">
        <v>35</v>
      </c>
      <c r="G64966">
        <v>75</v>
      </c>
      <c r="I64966">
        <v>19.89</v>
      </c>
      <c r="J64966">
        <v>63.9</v>
      </c>
      <c r="K64966">
        <v>2.75</v>
      </c>
      <c r="L64966">
        <v>0</v>
      </c>
      <c r="M64966">
        <v>0</v>
      </c>
      <c r="N64966">
        <v>6.55</v>
      </c>
      <c r="O64966" s="12" t="s">
        <v>176</v>
      </c>
      <c r="P64966">
        <v>0.3</v>
      </c>
      <c r="Q64966">
        <v>73.5</v>
      </c>
    </row>
    <row r="64967" spans="2:17" hidden="1" x14ac:dyDescent="0.2">
      <c r="B64967" s="11">
        <v>44397.431944444441</v>
      </c>
      <c r="C64967" s="11">
        <v>44397.436111111114</v>
      </c>
      <c r="D64967" s="12" t="s">
        <v>176</v>
      </c>
      <c r="F64967">
        <v>188</v>
      </c>
      <c r="G64967">
        <v>188</v>
      </c>
      <c r="I64967">
        <v>1.07</v>
      </c>
      <c r="J64967">
        <v>15.45</v>
      </c>
      <c r="K64967">
        <v>2.75</v>
      </c>
      <c r="L64967">
        <v>0</v>
      </c>
      <c r="M64967">
        <v>0</v>
      </c>
      <c r="N64967">
        <v>0</v>
      </c>
      <c r="O64967" s="12" t="s">
        <v>176</v>
      </c>
      <c r="P64967">
        <v>0.3</v>
      </c>
      <c r="Q64967">
        <v>18.5</v>
      </c>
    </row>
    <row r="64968" spans="2:17" hidden="1" x14ac:dyDescent="0.2">
      <c r="B64968" s="11">
        <v>44397.456944444442</v>
      </c>
      <c r="C64968" s="11">
        <v>44397.469444444447</v>
      </c>
      <c r="D64968" s="12" t="s">
        <v>176</v>
      </c>
      <c r="F64968">
        <v>82</v>
      </c>
      <c r="G64968">
        <v>130</v>
      </c>
      <c r="I64968">
        <v>5.28</v>
      </c>
      <c r="J64968">
        <v>29.45</v>
      </c>
      <c r="K64968">
        <v>2.75</v>
      </c>
      <c r="L64968">
        <v>0</v>
      </c>
      <c r="M64968">
        <v>0</v>
      </c>
      <c r="N64968">
        <v>0</v>
      </c>
      <c r="O64968" s="12" t="s">
        <v>176</v>
      </c>
      <c r="P64968">
        <v>0.3</v>
      </c>
      <c r="Q64968">
        <v>32.5</v>
      </c>
    </row>
    <row r="64969" spans="2:17" hidden="1" x14ac:dyDescent="0.2">
      <c r="B64969" s="11">
        <v>44397.423611111109</v>
      </c>
      <c r="C64969" s="11">
        <v>44397.429166666669</v>
      </c>
      <c r="D64969" s="12" t="s">
        <v>176</v>
      </c>
      <c r="F64969">
        <v>136</v>
      </c>
      <c r="G64969">
        <v>220</v>
      </c>
      <c r="I64969">
        <v>0.78</v>
      </c>
      <c r="J64969">
        <v>12.88</v>
      </c>
      <c r="K64969">
        <v>2.75</v>
      </c>
      <c r="L64969">
        <v>0</v>
      </c>
      <c r="M64969">
        <v>0</v>
      </c>
      <c r="N64969">
        <v>0</v>
      </c>
      <c r="O64969" s="12" t="s">
        <v>176</v>
      </c>
      <c r="P64969">
        <v>0.3</v>
      </c>
      <c r="Q64969">
        <v>15.93</v>
      </c>
    </row>
    <row r="64970" spans="2:17" hidden="1" x14ac:dyDescent="0.2">
      <c r="B64970" s="11">
        <v>44397.45208333333</v>
      </c>
      <c r="C64970" s="11">
        <v>44397.459722222222</v>
      </c>
      <c r="D64970" s="12" t="s">
        <v>176</v>
      </c>
      <c r="F64970">
        <v>169</v>
      </c>
      <c r="G64970">
        <v>78</v>
      </c>
      <c r="I64970">
        <v>1.39</v>
      </c>
      <c r="J64970">
        <v>18.75</v>
      </c>
      <c r="K64970">
        <v>2.75</v>
      </c>
      <c r="L64970">
        <v>0</v>
      </c>
      <c r="M64970">
        <v>0</v>
      </c>
      <c r="N64970">
        <v>0</v>
      </c>
      <c r="O64970" s="12" t="s">
        <v>176</v>
      </c>
      <c r="P64970">
        <v>0.3</v>
      </c>
      <c r="Q64970">
        <v>21.8</v>
      </c>
    </row>
    <row r="64971" spans="2:17" hidden="1" x14ac:dyDescent="0.2">
      <c r="B64971" s="11">
        <v>44397.443055555559</v>
      </c>
      <c r="C64971" s="11">
        <v>44397.463888888888</v>
      </c>
      <c r="D64971" s="12" t="s">
        <v>176</v>
      </c>
      <c r="F64971">
        <v>223</v>
      </c>
      <c r="G64971">
        <v>205</v>
      </c>
      <c r="I64971">
        <v>11.46</v>
      </c>
      <c r="J64971">
        <v>48.85</v>
      </c>
      <c r="K64971">
        <v>2.75</v>
      </c>
      <c r="L64971">
        <v>0</v>
      </c>
      <c r="M64971">
        <v>0</v>
      </c>
      <c r="N64971">
        <v>0</v>
      </c>
      <c r="O64971" s="12" t="s">
        <v>176</v>
      </c>
      <c r="P64971">
        <v>0.3</v>
      </c>
      <c r="Q64971">
        <v>51.9</v>
      </c>
    </row>
    <row r="64972" spans="2:17" hidden="1" x14ac:dyDescent="0.2">
      <c r="B64972" s="11">
        <v>44397.42291666667</v>
      </c>
      <c r="C64972" s="11">
        <v>44397.449305555558</v>
      </c>
      <c r="D64972" s="12" t="s">
        <v>176</v>
      </c>
      <c r="F64972">
        <v>225</v>
      </c>
      <c r="G64972">
        <v>132</v>
      </c>
      <c r="I64972">
        <v>8.81</v>
      </c>
      <c r="J64972">
        <v>27.82</v>
      </c>
      <c r="K64972">
        <v>0</v>
      </c>
      <c r="L64972">
        <v>0</v>
      </c>
      <c r="M64972">
        <v>5.62</v>
      </c>
      <c r="N64972">
        <v>0</v>
      </c>
      <c r="O64972" s="12" t="s">
        <v>176</v>
      </c>
      <c r="P64972">
        <v>0.3</v>
      </c>
      <c r="Q64972">
        <v>33.74</v>
      </c>
    </row>
    <row r="64973" spans="2:17" hidden="1" x14ac:dyDescent="0.2">
      <c r="B64973" s="11">
        <v>44397.42083333333</v>
      </c>
      <c r="C64973" s="11">
        <v>44397.439583333333</v>
      </c>
      <c r="D64973" s="12" t="s">
        <v>176</v>
      </c>
      <c r="F64973">
        <v>188</v>
      </c>
      <c r="G64973">
        <v>123</v>
      </c>
      <c r="I64973">
        <v>4.33</v>
      </c>
      <c r="J64973">
        <v>23.88</v>
      </c>
      <c r="K64973">
        <v>2.75</v>
      </c>
      <c r="L64973">
        <v>0</v>
      </c>
      <c r="M64973">
        <v>0</v>
      </c>
      <c r="N64973">
        <v>0</v>
      </c>
      <c r="O64973" s="12" t="s">
        <v>176</v>
      </c>
      <c r="P64973">
        <v>0.3</v>
      </c>
      <c r="Q64973">
        <v>26.93</v>
      </c>
    </row>
    <row r="64974" spans="2:17" hidden="1" x14ac:dyDescent="0.2">
      <c r="B64974" s="11">
        <v>44397.440972222219</v>
      </c>
      <c r="C64974" s="11">
        <v>44397.45416666667</v>
      </c>
      <c r="D64974" s="12" t="s">
        <v>176</v>
      </c>
      <c r="F64974">
        <v>49</v>
      </c>
      <c r="G64974">
        <v>52</v>
      </c>
      <c r="I64974">
        <v>3.76</v>
      </c>
      <c r="J64974">
        <v>14.38</v>
      </c>
      <c r="K64974">
        <v>2.75</v>
      </c>
      <c r="L64974">
        <v>0</v>
      </c>
      <c r="M64974">
        <v>0</v>
      </c>
      <c r="N64974">
        <v>6.55</v>
      </c>
      <c r="O64974" s="12" t="s">
        <v>176</v>
      </c>
      <c r="P64974">
        <v>0.3</v>
      </c>
      <c r="Q64974">
        <v>23.98</v>
      </c>
    </row>
    <row r="64975" spans="2:17" hidden="1" x14ac:dyDescent="0.2">
      <c r="B64975" s="11">
        <v>44397.448611111111</v>
      </c>
      <c r="C64975" s="11">
        <v>44397.45416666667</v>
      </c>
      <c r="D64975" s="12" t="s">
        <v>176</v>
      </c>
      <c r="F64975">
        <v>3</v>
      </c>
      <c r="G64975">
        <v>208</v>
      </c>
      <c r="I64975">
        <v>3.54</v>
      </c>
      <c r="J64975">
        <v>19.32</v>
      </c>
      <c r="K64975">
        <v>2.75</v>
      </c>
      <c r="L64975">
        <v>0</v>
      </c>
      <c r="M64975">
        <v>0</v>
      </c>
      <c r="N64975">
        <v>0</v>
      </c>
      <c r="O64975" s="12" t="s">
        <v>176</v>
      </c>
      <c r="P64975">
        <v>0.3</v>
      </c>
      <c r="Q64975">
        <v>22.37</v>
      </c>
    </row>
    <row r="64976" spans="2:17" hidden="1" x14ac:dyDescent="0.2">
      <c r="B64976" s="11">
        <v>44397.429166666669</v>
      </c>
      <c r="C64976" s="11">
        <v>44397.468055555553</v>
      </c>
      <c r="D64976" s="12" t="s">
        <v>176</v>
      </c>
      <c r="F64976">
        <v>254</v>
      </c>
      <c r="G64976">
        <v>225</v>
      </c>
      <c r="I64976">
        <v>21.11</v>
      </c>
      <c r="J64976">
        <v>66.400000000000006</v>
      </c>
      <c r="K64976">
        <v>2.75</v>
      </c>
      <c r="L64976">
        <v>0</v>
      </c>
      <c r="M64976">
        <v>0</v>
      </c>
      <c r="N64976">
        <v>6.55</v>
      </c>
      <c r="O64976" s="12" t="s">
        <v>176</v>
      </c>
      <c r="P64976">
        <v>0.3</v>
      </c>
      <c r="Q64976">
        <v>76</v>
      </c>
    </row>
    <row r="64977" spans="2:17" hidden="1" x14ac:dyDescent="0.2">
      <c r="B64977" s="11">
        <v>44397.43472222222</v>
      </c>
      <c r="C64977" s="11">
        <v>44397.440972222219</v>
      </c>
      <c r="D64977" s="12" t="s">
        <v>176</v>
      </c>
      <c r="F64977">
        <v>42</v>
      </c>
      <c r="G64977">
        <v>127</v>
      </c>
      <c r="I64977">
        <v>3.18</v>
      </c>
      <c r="J64977">
        <v>21.01</v>
      </c>
      <c r="K64977">
        <v>2.75</v>
      </c>
      <c r="L64977">
        <v>0</v>
      </c>
      <c r="M64977">
        <v>0</v>
      </c>
      <c r="N64977">
        <v>0</v>
      </c>
      <c r="O64977" s="12" t="s">
        <v>176</v>
      </c>
      <c r="P64977">
        <v>0.3</v>
      </c>
      <c r="Q64977">
        <v>24.06</v>
      </c>
    </row>
    <row r="64978" spans="2:17" hidden="1" x14ac:dyDescent="0.2">
      <c r="B64978" s="11">
        <v>44397.421527777777</v>
      </c>
      <c r="C64978" s="11">
        <v>44397.430555555555</v>
      </c>
      <c r="D64978" s="12" t="s">
        <v>176</v>
      </c>
      <c r="F64978">
        <v>61</v>
      </c>
      <c r="G64978">
        <v>181</v>
      </c>
      <c r="I64978">
        <v>2.5</v>
      </c>
      <c r="J64978">
        <v>19.149999999999999</v>
      </c>
      <c r="K64978">
        <v>2.75</v>
      </c>
      <c r="L64978">
        <v>0</v>
      </c>
      <c r="M64978">
        <v>0</v>
      </c>
      <c r="N64978">
        <v>0</v>
      </c>
      <c r="O64978" s="12" t="s">
        <v>176</v>
      </c>
      <c r="P64978">
        <v>0.3</v>
      </c>
      <c r="Q64978">
        <v>22.2</v>
      </c>
    </row>
    <row r="64979" spans="2:17" hidden="1" x14ac:dyDescent="0.2">
      <c r="B64979" s="11">
        <v>44397.457638888889</v>
      </c>
      <c r="C64979" s="11">
        <v>44397.474305555559</v>
      </c>
      <c r="D64979" s="12" t="s">
        <v>176</v>
      </c>
      <c r="F64979">
        <v>181</v>
      </c>
      <c r="G64979">
        <v>188</v>
      </c>
      <c r="I64979">
        <v>4.17</v>
      </c>
      <c r="J64979">
        <v>21.64</v>
      </c>
      <c r="K64979">
        <v>2.75</v>
      </c>
      <c r="L64979">
        <v>0</v>
      </c>
      <c r="M64979">
        <v>0</v>
      </c>
      <c r="N64979">
        <v>0</v>
      </c>
      <c r="O64979" s="12" t="s">
        <v>176</v>
      </c>
      <c r="P64979">
        <v>0.3</v>
      </c>
      <c r="Q64979">
        <v>24.69</v>
      </c>
    </row>
    <row r="64980" spans="2:17" hidden="1" x14ac:dyDescent="0.2">
      <c r="B64980" s="11">
        <v>44397.452777777777</v>
      </c>
      <c r="C64980" s="11">
        <v>44397.472916666666</v>
      </c>
      <c r="D64980" s="12" t="s">
        <v>176</v>
      </c>
      <c r="F64980">
        <v>188</v>
      </c>
      <c r="G64980">
        <v>137</v>
      </c>
      <c r="I64980">
        <v>11.13</v>
      </c>
      <c r="J64980">
        <v>27.82</v>
      </c>
      <c r="K64980">
        <v>2.75</v>
      </c>
      <c r="L64980">
        <v>0</v>
      </c>
      <c r="M64980">
        <v>0</v>
      </c>
      <c r="N64980">
        <v>6.55</v>
      </c>
      <c r="O64980" s="12" t="s">
        <v>176</v>
      </c>
      <c r="P64980">
        <v>0.3</v>
      </c>
      <c r="Q64980">
        <v>37.42</v>
      </c>
    </row>
    <row r="64981" spans="2:17" hidden="1" x14ac:dyDescent="0.2">
      <c r="B64981" s="11">
        <v>44397.420138888891</v>
      </c>
      <c r="C64981" s="11">
        <v>44397.427777777775</v>
      </c>
      <c r="D64981" s="12" t="s">
        <v>176</v>
      </c>
      <c r="F64981">
        <v>17</v>
      </c>
      <c r="G64981">
        <v>49</v>
      </c>
      <c r="I64981">
        <v>1.35</v>
      </c>
      <c r="J64981">
        <v>16.73</v>
      </c>
      <c r="K64981">
        <v>2.75</v>
      </c>
      <c r="L64981">
        <v>0</v>
      </c>
      <c r="M64981">
        <v>0</v>
      </c>
      <c r="N64981">
        <v>0</v>
      </c>
      <c r="O64981" s="12" t="s">
        <v>176</v>
      </c>
      <c r="P64981">
        <v>0.3</v>
      </c>
      <c r="Q64981">
        <v>19.78</v>
      </c>
    </row>
    <row r="64982" spans="2:17" hidden="1" x14ac:dyDescent="0.2">
      <c r="B64982" s="11">
        <v>44397.435416666667</v>
      </c>
      <c r="C64982" s="11">
        <v>44397.449305555558</v>
      </c>
      <c r="D64982" s="12" t="s">
        <v>176</v>
      </c>
      <c r="F64982">
        <v>260</v>
      </c>
      <c r="G64982">
        <v>233</v>
      </c>
      <c r="I64982">
        <v>4.71</v>
      </c>
      <c r="J64982">
        <v>17.420000000000002</v>
      </c>
      <c r="K64982">
        <v>2.75</v>
      </c>
      <c r="L64982">
        <v>0</v>
      </c>
      <c r="M64982">
        <v>0</v>
      </c>
      <c r="N64982">
        <v>6.55</v>
      </c>
      <c r="O64982" s="12" t="s">
        <v>176</v>
      </c>
      <c r="P64982">
        <v>0.3</v>
      </c>
      <c r="Q64982">
        <v>27.02</v>
      </c>
    </row>
    <row r="64983" spans="2:17" hidden="1" x14ac:dyDescent="0.2">
      <c r="B64983" s="11">
        <v>44397.428472222222</v>
      </c>
      <c r="C64983" s="11">
        <v>44397.454861111109</v>
      </c>
      <c r="D64983" s="12" t="s">
        <v>176</v>
      </c>
      <c r="F64983">
        <v>28</v>
      </c>
      <c r="G64983">
        <v>97</v>
      </c>
      <c r="I64983">
        <v>13.1</v>
      </c>
      <c r="J64983">
        <v>41.05</v>
      </c>
      <c r="K64983">
        <v>2.75</v>
      </c>
      <c r="L64983">
        <v>0</v>
      </c>
      <c r="M64983">
        <v>0</v>
      </c>
      <c r="N64983">
        <v>0</v>
      </c>
      <c r="O64983" s="12" t="s">
        <v>176</v>
      </c>
      <c r="P64983">
        <v>0.3</v>
      </c>
      <c r="Q64983">
        <v>44.1</v>
      </c>
    </row>
    <row r="64984" spans="2:17" hidden="1" x14ac:dyDescent="0.2">
      <c r="B64984" s="11">
        <v>44397.419444444444</v>
      </c>
      <c r="C64984" s="11">
        <v>44397.4375</v>
      </c>
      <c r="D64984" s="12" t="s">
        <v>176</v>
      </c>
      <c r="F64984">
        <v>82</v>
      </c>
      <c r="G64984">
        <v>131</v>
      </c>
      <c r="I64984">
        <v>8.7799999999999994</v>
      </c>
      <c r="J64984">
        <v>36.619999999999997</v>
      </c>
      <c r="K64984">
        <v>2.75</v>
      </c>
      <c r="L64984">
        <v>0</v>
      </c>
      <c r="M64984">
        <v>0</v>
      </c>
      <c r="N64984">
        <v>0</v>
      </c>
      <c r="O64984" s="12" t="s">
        <v>176</v>
      </c>
      <c r="P64984">
        <v>0.3</v>
      </c>
      <c r="Q64984">
        <v>39.67</v>
      </c>
    </row>
    <row r="64985" spans="2:17" hidden="1" x14ac:dyDescent="0.2">
      <c r="B64985" s="11">
        <v>44397.457638888889</v>
      </c>
      <c r="C64985" s="11">
        <v>44397.472222222219</v>
      </c>
      <c r="D64985" s="12" t="s">
        <v>176</v>
      </c>
      <c r="F64985">
        <v>215</v>
      </c>
      <c r="G64985">
        <v>196</v>
      </c>
      <c r="I64985">
        <v>6.42</v>
      </c>
      <c r="J64985">
        <v>29.56</v>
      </c>
      <c r="K64985">
        <v>2.75</v>
      </c>
      <c r="L64985">
        <v>0</v>
      </c>
      <c r="M64985">
        <v>0</v>
      </c>
      <c r="N64985">
        <v>0</v>
      </c>
      <c r="O64985" s="12" t="s">
        <v>176</v>
      </c>
      <c r="P64985">
        <v>0.3</v>
      </c>
      <c r="Q64985">
        <v>32.61</v>
      </c>
    </row>
    <row r="64986" spans="2:17" hidden="1" x14ac:dyDescent="0.2">
      <c r="B64986" s="11">
        <v>44397.450694444444</v>
      </c>
      <c r="C64986" s="11">
        <v>44397.469444444447</v>
      </c>
      <c r="D64986" s="12" t="s">
        <v>176</v>
      </c>
      <c r="F64986">
        <v>45</v>
      </c>
      <c r="G64986">
        <v>74</v>
      </c>
      <c r="I64986">
        <v>8.4700000000000006</v>
      </c>
      <c r="J64986">
        <v>38.479999999999997</v>
      </c>
      <c r="K64986">
        <v>2.75</v>
      </c>
      <c r="L64986">
        <v>0</v>
      </c>
      <c r="M64986">
        <v>0</v>
      </c>
      <c r="N64986">
        <v>0</v>
      </c>
      <c r="O64986" s="12" t="s">
        <v>176</v>
      </c>
      <c r="P64986">
        <v>0.3</v>
      </c>
      <c r="Q64986">
        <v>41.53</v>
      </c>
    </row>
    <row r="64987" spans="2:17" hidden="1" x14ac:dyDescent="0.2">
      <c r="B64987" s="11">
        <v>44397.418749999997</v>
      </c>
      <c r="C64987" s="11">
        <v>44397.442361111112</v>
      </c>
      <c r="D64987" s="12" t="s">
        <v>176</v>
      </c>
      <c r="F64987">
        <v>14</v>
      </c>
      <c r="G64987">
        <v>162</v>
      </c>
      <c r="I64987">
        <v>12.17</v>
      </c>
      <c r="J64987">
        <v>39.229999999999997</v>
      </c>
      <c r="K64987">
        <v>2.75</v>
      </c>
      <c r="L64987">
        <v>0</v>
      </c>
      <c r="M64987">
        <v>0</v>
      </c>
      <c r="N64987">
        <v>0</v>
      </c>
      <c r="O64987" s="12" t="s">
        <v>176</v>
      </c>
      <c r="P64987">
        <v>0.3</v>
      </c>
      <c r="Q64987">
        <v>42.28</v>
      </c>
    </row>
    <row r="64988" spans="2:17" hidden="1" x14ac:dyDescent="0.2">
      <c r="B64988" s="11">
        <v>44397.425694444442</v>
      </c>
      <c r="C64988" s="11">
        <v>44397.440972222219</v>
      </c>
      <c r="D64988" s="12" t="s">
        <v>176</v>
      </c>
      <c r="F64988">
        <v>7</v>
      </c>
      <c r="G64988">
        <v>140</v>
      </c>
      <c r="I64988">
        <v>2.92</v>
      </c>
      <c r="J64988">
        <v>13.46</v>
      </c>
      <c r="K64988">
        <v>0</v>
      </c>
      <c r="L64988">
        <v>0</v>
      </c>
      <c r="M64988">
        <v>2</v>
      </c>
      <c r="N64988">
        <v>0</v>
      </c>
      <c r="O64988" s="12" t="s">
        <v>176</v>
      </c>
      <c r="P64988">
        <v>0.3</v>
      </c>
      <c r="Q64988">
        <v>18.510000000000002</v>
      </c>
    </row>
    <row r="64989" spans="2:17" hidden="1" x14ac:dyDescent="0.2">
      <c r="B64989" s="11">
        <v>44397.445833333331</v>
      </c>
      <c r="C64989" s="11">
        <v>44397.456250000003</v>
      </c>
      <c r="D64989" s="12" t="s">
        <v>176</v>
      </c>
      <c r="F64989">
        <v>196</v>
      </c>
      <c r="G64989">
        <v>56</v>
      </c>
      <c r="I64989">
        <v>0.69</v>
      </c>
      <c r="J64989">
        <v>15.45</v>
      </c>
      <c r="K64989">
        <v>2.75</v>
      </c>
      <c r="L64989">
        <v>0</v>
      </c>
      <c r="M64989">
        <v>0</v>
      </c>
      <c r="N64989">
        <v>0</v>
      </c>
      <c r="O64989" s="12" t="s">
        <v>176</v>
      </c>
      <c r="P64989">
        <v>0.3</v>
      </c>
      <c r="Q64989">
        <v>18.5</v>
      </c>
    </row>
    <row r="64990" spans="2:17" hidden="1" x14ac:dyDescent="0.2">
      <c r="B64990" s="11">
        <v>44397.445138888892</v>
      </c>
      <c r="C64990" s="11">
        <v>44397.463194444441</v>
      </c>
      <c r="D64990" s="12" t="s">
        <v>176</v>
      </c>
      <c r="F64990">
        <v>89</v>
      </c>
      <c r="G64990">
        <v>137</v>
      </c>
      <c r="I64990">
        <v>11.71</v>
      </c>
      <c r="J64990">
        <v>42.3</v>
      </c>
      <c r="K64990">
        <v>2.75</v>
      </c>
      <c r="L64990">
        <v>0</v>
      </c>
      <c r="M64990">
        <v>0</v>
      </c>
      <c r="N64990">
        <v>6.55</v>
      </c>
      <c r="O64990" s="12" t="s">
        <v>176</v>
      </c>
      <c r="P64990">
        <v>0.3</v>
      </c>
      <c r="Q64990">
        <v>51.9</v>
      </c>
    </row>
    <row r="64991" spans="2:17" hidden="1" x14ac:dyDescent="0.2">
      <c r="B64991" s="11">
        <v>44397.447916666664</v>
      </c>
      <c r="C64991" s="11">
        <v>44397.474999999999</v>
      </c>
      <c r="D64991" s="12" t="s">
        <v>176</v>
      </c>
      <c r="F64991">
        <v>75</v>
      </c>
      <c r="G64991">
        <v>100</v>
      </c>
      <c r="I64991">
        <v>5.33</v>
      </c>
      <c r="J64991">
        <v>24.96</v>
      </c>
      <c r="K64991">
        <v>2.75</v>
      </c>
      <c r="L64991">
        <v>0</v>
      </c>
      <c r="M64991">
        <v>0</v>
      </c>
      <c r="N64991">
        <v>0</v>
      </c>
      <c r="O64991" s="12" t="s">
        <v>176</v>
      </c>
      <c r="P64991">
        <v>0.3</v>
      </c>
      <c r="Q64991">
        <v>28.01</v>
      </c>
    </row>
    <row r="64992" spans="2:17" hidden="1" x14ac:dyDescent="0.2">
      <c r="B64992" s="11">
        <v>44397.455555555556</v>
      </c>
      <c r="C64992" s="11">
        <v>44397.492361111108</v>
      </c>
      <c r="D64992" s="12" t="s">
        <v>176</v>
      </c>
      <c r="F64992">
        <v>188</v>
      </c>
      <c r="G64992">
        <v>127</v>
      </c>
      <c r="I64992">
        <v>9.19</v>
      </c>
      <c r="J64992">
        <v>54.25</v>
      </c>
      <c r="K64992">
        <v>2.75</v>
      </c>
      <c r="L64992">
        <v>0</v>
      </c>
      <c r="M64992">
        <v>0</v>
      </c>
      <c r="N64992">
        <v>0</v>
      </c>
      <c r="O64992" s="12" t="s">
        <v>176</v>
      </c>
      <c r="P64992">
        <v>0.3</v>
      </c>
      <c r="Q64992">
        <v>57.3</v>
      </c>
    </row>
    <row r="64993" spans="2:17" hidden="1" x14ac:dyDescent="0.2">
      <c r="B64993" s="11">
        <v>44397.443749999999</v>
      </c>
      <c r="C64993" s="11">
        <v>44397.47152777778</v>
      </c>
      <c r="D64993" s="12" t="s">
        <v>176</v>
      </c>
      <c r="F64993">
        <v>76</v>
      </c>
      <c r="G64993">
        <v>42</v>
      </c>
      <c r="I64993">
        <v>9.69</v>
      </c>
      <c r="J64993">
        <v>43.89</v>
      </c>
      <c r="K64993">
        <v>2.75</v>
      </c>
      <c r="L64993">
        <v>0</v>
      </c>
      <c r="M64993">
        <v>0</v>
      </c>
      <c r="N64993">
        <v>6.55</v>
      </c>
      <c r="O64993" s="12" t="s">
        <v>176</v>
      </c>
      <c r="P64993">
        <v>0.3</v>
      </c>
      <c r="Q64993">
        <v>53.49</v>
      </c>
    </row>
    <row r="64994" spans="2:17" hidden="1" x14ac:dyDescent="0.2">
      <c r="B64994" s="11">
        <v>44397.451388888891</v>
      </c>
      <c r="C64994" s="11">
        <v>44397.46597222222</v>
      </c>
      <c r="D64994" s="12" t="s">
        <v>176</v>
      </c>
      <c r="F64994">
        <v>218</v>
      </c>
      <c r="G64994">
        <v>134</v>
      </c>
      <c r="I64994">
        <v>6.55</v>
      </c>
      <c r="J64994">
        <v>31.99</v>
      </c>
      <c r="K64994">
        <v>2.75</v>
      </c>
      <c r="L64994">
        <v>0</v>
      </c>
      <c r="M64994">
        <v>0</v>
      </c>
      <c r="N64994">
        <v>0</v>
      </c>
      <c r="O64994" s="12" t="s">
        <v>176</v>
      </c>
      <c r="P64994">
        <v>0.3</v>
      </c>
      <c r="Q64994">
        <v>35.04</v>
      </c>
    </row>
    <row r="64995" spans="2:17" hidden="1" x14ac:dyDescent="0.2">
      <c r="B64995" s="11">
        <v>44397.429861111108</v>
      </c>
      <c r="C64995" s="11">
        <v>44397.439583333333</v>
      </c>
      <c r="D64995" s="12" t="s">
        <v>176</v>
      </c>
      <c r="F64995">
        <v>191</v>
      </c>
      <c r="G64995">
        <v>218</v>
      </c>
      <c r="I64995">
        <v>6.88</v>
      </c>
      <c r="J64995">
        <v>28.74</v>
      </c>
      <c r="K64995">
        <v>2.75</v>
      </c>
      <c r="L64995">
        <v>0</v>
      </c>
      <c r="M64995">
        <v>0</v>
      </c>
      <c r="N64995">
        <v>0</v>
      </c>
      <c r="O64995" s="12" t="s">
        <v>176</v>
      </c>
      <c r="P64995">
        <v>0.3</v>
      </c>
      <c r="Q64995">
        <v>31.79</v>
      </c>
    </row>
    <row r="64996" spans="2:17" hidden="1" x14ac:dyDescent="0.2">
      <c r="B64996" s="11">
        <v>44397.427777777775</v>
      </c>
      <c r="C64996" s="11">
        <v>44397.454861111109</v>
      </c>
      <c r="D64996" s="12" t="s">
        <v>176</v>
      </c>
      <c r="F64996">
        <v>117</v>
      </c>
      <c r="G64996">
        <v>216</v>
      </c>
      <c r="I64996">
        <v>11.21</v>
      </c>
      <c r="J64996">
        <v>35.71</v>
      </c>
      <c r="K64996">
        <v>5.5</v>
      </c>
      <c r="L64996">
        <v>0</v>
      </c>
      <c r="M64996">
        <v>0</v>
      </c>
      <c r="N64996">
        <v>2.29</v>
      </c>
      <c r="O64996" s="12" t="s">
        <v>176</v>
      </c>
      <c r="P64996">
        <v>0.3</v>
      </c>
      <c r="Q64996">
        <v>43.8</v>
      </c>
    </row>
    <row r="64997" spans="2:17" hidden="1" x14ac:dyDescent="0.2">
      <c r="B64997" s="11">
        <v>44397.426388888889</v>
      </c>
      <c r="C64997" s="11">
        <v>44397.447916666664</v>
      </c>
      <c r="D64997" s="12" t="s">
        <v>176</v>
      </c>
      <c r="F64997">
        <v>17</v>
      </c>
      <c r="G64997">
        <v>138</v>
      </c>
      <c r="I64997">
        <v>10.36</v>
      </c>
      <c r="J64997">
        <v>33.520000000000003</v>
      </c>
      <c r="K64997">
        <v>0</v>
      </c>
      <c r="L64997">
        <v>0</v>
      </c>
      <c r="M64997">
        <v>7.53</v>
      </c>
      <c r="N64997">
        <v>0</v>
      </c>
      <c r="O64997" s="12" t="s">
        <v>176</v>
      </c>
      <c r="P64997">
        <v>0.3</v>
      </c>
      <c r="Q64997">
        <v>41.35</v>
      </c>
    </row>
    <row r="64998" spans="2:17" hidden="1" x14ac:dyDescent="0.2">
      <c r="B64998" s="11">
        <v>44397.439583333333</v>
      </c>
      <c r="C64998" s="11">
        <v>44397.45208333333</v>
      </c>
      <c r="D64998" s="12" t="s">
        <v>176</v>
      </c>
      <c r="F64998">
        <v>238</v>
      </c>
      <c r="G64998">
        <v>200</v>
      </c>
      <c r="I64998">
        <v>9.92</v>
      </c>
      <c r="J64998">
        <v>30.81</v>
      </c>
      <c r="K64998">
        <v>2.75</v>
      </c>
      <c r="L64998">
        <v>0</v>
      </c>
      <c r="M64998">
        <v>0</v>
      </c>
      <c r="N64998">
        <v>3</v>
      </c>
      <c r="O64998" s="12" t="s">
        <v>176</v>
      </c>
      <c r="P64998">
        <v>0.3</v>
      </c>
      <c r="Q64998">
        <v>36.86</v>
      </c>
    </row>
    <row r="64999" spans="2:17" hidden="1" x14ac:dyDescent="0.2">
      <c r="B64999" s="11">
        <v>44407.436805555553</v>
      </c>
      <c r="C64999" s="11">
        <v>44407.47152777778</v>
      </c>
      <c r="D64999" s="12" t="s">
        <v>176</v>
      </c>
      <c r="F64999">
        <v>129</v>
      </c>
      <c r="G64999">
        <v>265</v>
      </c>
      <c r="I64999">
        <v>18.3</v>
      </c>
      <c r="J64999">
        <v>62.35</v>
      </c>
      <c r="K64999">
        <v>2.75</v>
      </c>
      <c r="L64999">
        <v>0</v>
      </c>
      <c r="M64999">
        <v>0</v>
      </c>
      <c r="N64999">
        <v>0</v>
      </c>
      <c r="O64999" s="12" t="s">
        <v>176</v>
      </c>
      <c r="P64999">
        <v>0.3</v>
      </c>
      <c r="Q64999">
        <v>65.400000000000006</v>
      </c>
    </row>
    <row r="65000" spans="2:17" hidden="1" x14ac:dyDescent="0.2">
      <c r="B65000" s="11">
        <v>44407.429166666669</v>
      </c>
      <c r="C65000" s="11">
        <v>44407.432638888888</v>
      </c>
      <c r="D65000" s="12" t="s">
        <v>176</v>
      </c>
      <c r="F65000">
        <v>165</v>
      </c>
      <c r="G65000">
        <v>165</v>
      </c>
      <c r="I65000">
        <v>0.69</v>
      </c>
      <c r="J65000">
        <v>19.82</v>
      </c>
      <c r="K65000">
        <v>2.75</v>
      </c>
      <c r="L65000">
        <v>0</v>
      </c>
      <c r="M65000">
        <v>0</v>
      </c>
      <c r="N65000">
        <v>0</v>
      </c>
      <c r="O65000" s="12" t="s">
        <v>176</v>
      </c>
      <c r="P65000">
        <v>0.3</v>
      </c>
      <c r="Q65000">
        <v>22.87</v>
      </c>
    </row>
    <row r="65001" spans="2:17" hidden="1" x14ac:dyDescent="0.2">
      <c r="B65001" s="11">
        <v>44407.443055555559</v>
      </c>
      <c r="C65001" s="11">
        <v>44407.448611111111</v>
      </c>
      <c r="D65001" s="12" t="s">
        <v>176</v>
      </c>
      <c r="F65001">
        <v>155</v>
      </c>
      <c r="G65001">
        <v>91</v>
      </c>
      <c r="I65001">
        <v>1.03</v>
      </c>
      <c r="J65001">
        <v>11.45</v>
      </c>
      <c r="K65001">
        <v>2.75</v>
      </c>
      <c r="L65001">
        <v>0</v>
      </c>
      <c r="M65001">
        <v>0</v>
      </c>
      <c r="N65001">
        <v>0</v>
      </c>
      <c r="O65001" s="12" t="s">
        <v>176</v>
      </c>
      <c r="P65001">
        <v>0.3</v>
      </c>
      <c r="Q65001">
        <v>14.5</v>
      </c>
    </row>
    <row r="65002" spans="2:17" hidden="1" x14ac:dyDescent="0.2">
      <c r="B65002" s="11">
        <v>44407.438194444447</v>
      </c>
      <c r="C65002" s="11">
        <v>44407.475694444445</v>
      </c>
      <c r="D65002" s="12" t="s">
        <v>176</v>
      </c>
      <c r="F65002">
        <v>225</v>
      </c>
      <c r="G65002">
        <v>236</v>
      </c>
      <c r="I65002">
        <v>9.6199999999999992</v>
      </c>
      <c r="J65002">
        <v>46.15</v>
      </c>
      <c r="K65002">
        <v>2.75</v>
      </c>
      <c r="L65002">
        <v>0</v>
      </c>
      <c r="M65002">
        <v>0</v>
      </c>
      <c r="N65002">
        <v>0</v>
      </c>
      <c r="O65002" s="12" t="s">
        <v>176</v>
      </c>
      <c r="P65002">
        <v>0.3</v>
      </c>
      <c r="Q65002">
        <v>49.2</v>
      </c>
    </row>
    <row r="65003" spans="2:17" hidden="1" x14ac:dyDescent="0.2">
      <c r="B65003" s="11">
        <v>44407.427777777775</v>
      </c>
      <c r="C65003" s="11">
        <v>44407.440972222219</v>
      </c>
      <c r="D65003" s="12" t="s">
        <v>176</v>
      </c>
      <c r="F65003">
        <v>161</v>
      </c>
      <c r="G65003">
        <v>43</v>
      </c>
      <c r="I65003">
        <v>3.26</v>
      </c>
      <c r="J65003">
        <v>15.69</v>
      </c>
      <c r="K65003">
        <v>2.75</v>
      </c>
      <c r="L65003">
        <v>0</v>
      </c>
      <c r="M65003">
        <v>0</v>
      </c>
      <c r="N65003">
        <v>6.55</v>
      </c>
      <c r="O65003" s="12" t="s">
        <v>176</v>
      </c>
      <c r="P65003">
        <v>0.3</v>
      </c>
      <c r="Q65003">
        <v>25.29</v>
      </c>
    </row>
    <row r="65004" spans="2:17" hidden="1" x14ac:dyDescent="0.2">
      <c r="B65004" s="11">
        <v>44407.450694444444</v>
      </c>
      <c r="C65004" s="11">
        <v>44407.463194444441</v>
      </c>
      <c r="D65004" s="12" t="s">
        <v>176</v>
      </c>
      <c r="F65004">
        <v>75</v>
      </c>
      <c r="G65004">
        <v>146</v>
      </c>
      <c r="I65004">
        <v>5.55</v>
      </c>
      <c r="J65004">
        <v>17.510000000000002</v>
      </c>
      <c r="K65004">
        <v>2.75</v>
      </c>
      <c r="L65004">
        <v>0</v>
      </c>
      <c r="M65004">
        <v>0</v>
      </c>
      <c r="N65004">
        <v>6.55</v>
      </c>
      <c r="O65004" s="12" t="s">
        <v>176</v>
      </c>
      <c r="P65004">
        <v>0.3</v>
      </c>
      <c r="Q65004">
        <v>27.11</v>
      </c>
    </row>
    <row r="65005" spans="2:17" hidden="1" x14ac:dyDescent="0.2">
      <c r="B65005" s="11">
        <v>44407.445138888892</v>
      </c>
      <c r="C65005" s="11">
        <v>44407.464583333334</v>
      </c>
      <c r="D65005" s="12" t="s">
        <v>176</v>
      </c>
      <c r="F65005">
        <v>71</v>
      </c>
      <c r="G65005">
        <v>149</v>
      </c>
      <c r="I65005">
        <v>3.87</v>
      </c>
      <c r="J65005">
        <v>13.2</v>
      </c>
      <c r="K65005">
        <v>0</v>
      </c>
      <c r="L65005">
        <v>0</v>
      </c>
      <c r="M65005">
        <v>0</v>
      </c>
      <c r="N65005">
        <v>0</v>
      </c>
      <c r="O65005" s="12" t="s">
        <v>176</v>
      </c>
      <c r="P65005">
        <v>0.3</v>
      </c>
      <c r="Q65005">
        <v>13.5</v>
      </c>
    </row>
    <row r="65006" spans="2:17" hidden="1" x14ac:dyDescent="0.2">
      <c r="B65006" s="11">
        <v>44407.431250000001</v>
      </c>
      <c r="C65006" s="11">
        <v>44407.468055555553</v>
      </c>
      <c r="D65006" s="12" t="s">
        <v>176</v>
      </c>
      <c r="F65006">
        <v>259</v>
      </c>
      <c r="G65006">
        <v>33</v>
      </c>
      <c r="I65006">
        <v>22.06</v>
      </c>
      <c r="J65006">
        <v>56.71</v>
      </c>
      <c r="K65006">
        <v>2.75</v>
      </c>
      <c r="L65006">
        <v>0</v>
      </c>
      <c r="M65006">
        <v>0</v>
      </c>
      <c r="N65006">
        <v>6.55</v>
      </c>
      <c r="O65006" s="12" t="s">
        <v>176</v>
      </c>
      <c r="P65006">
        <v>0.3</v>
      </c>
      <c r="Q65006">
        <v>66.31</v>
      </c>
    </row>
    <row r="65007" spans="2:17" hidden="1" x14ac:dyDescent="0.2">
      <c r="B65007" s="11">
        <v>44407.44027777778</v>
      </c>
      <c r="C65007" s="11">
        <v>44407.460416666669</v>
      </c>
      <c r="D65007" s="12" t="s">
        <v>176</v>
      </c>
      <c r="F65007">
        <v>51</v>
      </c>
      <c r="G65007">
        <v>129</v>
      </c>
      <c r="I65007">
        <v>11.69</v>
      </c>
      <c r="J65007">
        <v>36.54</v>
      </c>
      <c r="K65007">
        <v>2.75</v>
      </c>
      <c r="L65007">
        <v>0</v>
      </c>
      <c r="M65007">
        <v>0</v>
      </c>
      <c r="N65007">
        <v>6.55</v>
      </c>
      <c r="O65007" s="12" t="s">
        <v>176</v>
      </c>
      <c r="P65007">
        <v>0.3</v>
      </c>
      <c r="Q65007">
        <v>46.14</v>
      </c>
    </row>
    <row r="65008" spans="2:17" hidden="1" x14ac:dyDescent="0.2">
      <c r="B65008" s="11">
        <v>44407.42083333333</v>
      </c>
      <c r="C65008" s="11">
        <v>44407.429861111108</v>
      </c>
      <c r="D65008" s="12" t="s">
        <v>176</v>
      </c>
      <c r="F65008">
        <v>51</v>
      </c>
      <c r="G65008">
        <v>242</v>
      </c>
      <c r="I65008">
        <v>3.74</v>
      </c>
      <c r="J65008">
        <v>18.96</v>
      </c>
      <c r="K65008">
        <v>2.75</v>
      </c>
      <c r="L65008">
        <v>0</v>
      </c>
      <c r="M65008">
        <v>0</v>
      </c>
      <c r="N65008">
        <v>0</v>
      </c>
      <c r="O65008" s="12" t="s">
        <v>176</v>
      </c>
      <c r="P65008">
        <v>0.3</v>
      </c>
      <c r="Q65008">
        <v>22.01</v>
      </c>
    </row>
    <row r="65009" spans="2:17" hidden="1" x14ac:dyDescent="0.2">
      <c r="B65009" s="11">
        <v>44407.421527777777</v>
      </c>
      <c r="C65009" s="11">
        <v>44407.449305555558</v>
      </c>
      <c r="D65009" s="12" t="s">
        <v>176</v>
      </c>
      <c r="F65009">
        <v>55</v>
      </c>
      <c r="G65009">
        <v>205</v>
      </c>
      <c r="I65009">
        <v>18.27</v>
      </c>
      <c r="J65009">
        <v>54.2</v>
      </c>
      <c r="K65009">
        <v>2.75</v>
      </c>
      <c r="L65009">
        <v>0</v>
      </c>
      <c r="M65009">
        <v>0</v>
      </c>
      <c r="N65009">
        <v>0</v>
      </c>
      <c r="O65009" s="12" t="s">
        <v>176</v>
      </c>
      <c r="P65009">
        <v>0.3</v>
      </c>
      <c r="Q65009">
        <v>57.25</v>
      </c>
    </row>
    <row r="65010" spans="2:17" hidden="1" x14ac:dyDescent="0.2">
      <c r="B65010" s="11">
        <v>44407.427777777775</v>
      </c>
      <c r="C65010" s="11">
        <v>44407.429861111108</v>
      </c>
      <c r="D65010" s="12" t="s">
        <v>176</v>
      </c>
      <c r="F65010">
        <v>139</v>
      </c>
      <c r="G65010">
        <v>139</v>
      </c>
      <c r="I65010">
        <v>0.66</v>
      </c>
      <c r="J65010">
        <v>15.45</v>
      </c>
      <c r="K65010">
        <v>2.75</v>
      </c>
      <c r="L65010">
        <v>0</v>
      </c>
      <c r="M65010">
        <v>0</v>
      </c>
      <c r="N65010">
        <v>0</v>
      </c>
      <c r="O65010" s="12" t="s">
        <v>176</v>
      </c>
      <c r="P65010">
        <v>0.3</v>
      </c>
      <c r="Q65010">
        <v>18.5</v>
      </c>
    </row>
    <row r="65011" spans="2:17" hidden="1" x14ac:dyDescent="0.2">
      <c r="B65011" s="11">
        <v>44407.448611111111</v>
      </c>
      <c r="C65011" s="11">
        <v>44407.461805555555</v>
      </c>
      <c r="D65011" s="12" t="s">
        <v>176</v>
      </c>
      <c r="F65011">
        <v>42</v>
      </c>
      <c r="G65011">
        <v>230</v>
      </c>
      <c r="I65011">
        <v>6.29</v>
      </c>
      <c r="J65011">
        <v>23.5</v>
      </c>
      <c r="K65011">
        <v>0</v>
      </c>
      <c r="L65011">
        <v>0</v>
      </c>
      <c r="M65011">
        <v>3.97</v>
      </c>
      <c r="N65011">
        <v>0</v>
      </c>
      <c r="O65011" s="12" t="s">
        <v>176</v>
      </c>
      <c r="P65011">
        <v>0.3</v>
      </c>
      <c r="Q65011">
        <v>30.52</v>
      </c>
    </row>
    <row r="65012" spans="2:17" hidden="1" x14ac:dyDescent="0.2">
      <c r="B65012" s="11">
        <v>44407.425000000003</v>
      </c>
      <c r="C65012" s="11">
        <v>44407.452777777777</v>
      </c>
      <c r="D65012" s="12" t="s">
        <v>176</v>
      </c>
      <c r="F65012">
        <v>142</v>
      </c>
      <c r="G65012">
        <v>185</v>
      </c>
      <c r="I65012">
        <v>14.48</v>
      </c>
      <c r="J65012">
        <v>47.4</v>
      </c>
      <c r="K65012">
        <v>2.75</v>
      </c>
      <c r="L65012">
        <v>0</v>
      </c>
      <c r="M65012">
        <v>0</v>
      </c>
      <c r="N65012">
        <v>0</v>
      </c>
      <c r="O65012" s="12" t="s">
        <v>176</v>
      </c>
      <c r="P65012">
        <v>0.3</v>
      </c>
      <c r="Q65012">
        <v>50.45</v>
      </c>
    </row>
    <row r="65013" spans="2:17" hidden="1" x14ac:dyDescent="0.2">
      <c r="B65013" s="11">
        <v>44407.438194444447</v>
      </c>
      <c r="C65013" s="11">
        <v>44407.452777777777</v>
      </c>
      <c r="D65013" s="12" t="s">
        <v>176</v>
      </c>
      <c r="F65013">
        <v>188</v>
      </c>
      <c r="G65013">
        <v>25</v>
      </c>
      <c r="I65013">
        <v>2.81</v>
      </c>
      <c r="J65013">
        <v>19.149999999999999</v>
      </c>
      <c r="K65013">
        <v>2.75</v>
      </c>
      <c r="L65013">
        <v>0</v>
      </c>
      <c r="M65013">
        <v>0</v>
      </c>
      <c r="N65013">
        <v>0</v>
      </c>
      <c r="O65013" s="12" t="s">
        <v>176</v>
      </c>
      <c r="P65013">
        <v>0.3</v>
      </c>
      <c r="Q65013">
        <v>22.2</v>
      </c>
    </row>
    <row r="65014" spans="2:17" hidden="1" x14ac:dyDescent="0.2">
      <c r="B65014" s="11">
        <v>44407.445138888892</v>
      </c>
      <c r="C65014" s="11">
        <v>44407.458333333336</v>
      </c>
      <c r="D65014" s="12" t="s">
        <v>176</v>
      </c>
      <c r="F65014">
        <v>75</v>
      </c>
      <c r="G65014">
        <v>247</v>
      </c>
      <c r="I65014">
        <v>3.24</v>
      </c>
      <c r="J65014">
        <v>24.32</v>
      </c>
      <c r="K65014">
        <v>2.75</v>
      </c>
      <c r="L65014">
        <v>0</v>
      </c>
      <c r="M65014">
        <v>0</v>
      </c>
      <c r="N65014">
        <v>0</v>
      </c>
      <c r="O65014" s="12" t="s">
        <v>176</v>
      </c>
      <c r="P65014">
        <v>0.3</v>
      </c>
      <c r="Q65014">
        <v>27.37</v>
      </c>
    </row>
    <row r="65015" spans="2:17" hidden="1" x14ac:dyDescent="0.2">
      <c r="B65015" s="11">
        <v>44407.420138888891</v>
      </c>
      <c r="C65015" s="11">
        <v>44407.43472222222</v>
      </c>
      <c r="D65015" s="12" t="s">
        <v>176</v>
      </c>
      <c r="F65015">
        <v>119</v>
      </c>
      <c r="G65015">
        <v>41</v>
      </c>
      <c r="I65015">
        <v>3.85</v>
      </c>
      <c r="J65015">
        <v>20.34</v>
      </c>
      <c r="K65015">
        <v>2.75</v>
      </c>
      <c r="L65015">
        <v>0</v>
      </c>
      <c r="M65015">
        <v>0</v>
      </c>
      <c r="N65015">
        <v>0</v>
      </c>
      <c r="O65015" s="12" t="s">
        <v>176</v>
      </c>
      <c r="P65015">
        <v>0.3</v>
      </c>
      <c r="Q65015">
        <v>23.39</v>
      </c>
    </row>
    <row r="65016" spans="2:17" hidden="1" x14ac:dyDescent="0.2">
      <c r="B65016" s="11">
        <v>44407.441666666666</v>
      </c>
      <c r="C65016" s="11">
        <v>44407.450694444444</v>
      </c>
      <c r="D65016" s="12" t="s">
        <v>176</v>
      </c>
      <c r="F65016">
        <v>14</v>
      </c>
      <c r="G65016">
        <v>55</v>
      </c>
      <c r="I65016">
        <v>5.38</v>
      </c>
      <c r="J65016">
        <v>24.93</v>
      </c>
      <c r="K65016">
        <v>2.75</v>
      </c>
      <c r="L65016">
        <v>0</v>
      </c>
      <c r="M65016">
        <v>0</v>
      </c>
      <c r="N65016">
        <v>0</v>
      </c>
      <c r="O65016" s="12" t="s">
        <v>176</v>
      </c>
      <c r="P65016">
        <v>0.3</v>
      </c>
      <c r="Q65016">
        <v>27.98</v>
      </c>
    </row>
    <row r="65017" spans="2:17" hidden="1" x14ac:dyDescent="0.2">
      <c r="B65017" s="11">
        <v>44407.434027777781</v>
      </c>
      <c r="C65017" s="11">
        <v>44407.443055555559</v>
      </c>
      <c r="D65017" s="12" t="s">
        <v>176</v>
      </c>
      <c r="F65017">
        <v>41</v>
      </c>
      <c r="G65017">
        <v>239</v>
      </c>
      <c r="I65017">
        <v>2.36</v>
      </c>
      <c r="J65017">
        <v>13.2</v>
      </c>
      <c r="K65017">
        <v>0</v>
      </c>
      <c r="L65017">
        <v>0</v>
      </c>
      <c r="M65017">
        <v>2.25</v>
      </c>
      <c r="N65017">
        <v>0</v>
      </c>
      <c r="O65017" s="12" t="s">
        <v>176</v>
      </c>
      <c r="P65017">
        <v>0.3</v>
      </c>
      <c r="Q65017">
        <v>18.5</v>
      </c>
    </row>
    <row r="65018" spans="2:17" hidden="1" x14ac:dyDescent="0.2">
      <c r="B65018" s="11">
        <v>44407.420138888891</v>
      </c>
      <c r="C65018" s="11">
        <v>44407.429861111108</v>
      </c>
      <c r="D65018" s="12" t="s">
        <v>176</v>
      </c>
      <c r="F65018">
        <v>151</v>
      </c>
      <c r="G65018">
        <v>42</v>
      </c>
      <c r="I65018">
        <v>2.59</v>
      </c>
      <c r="J65018">
        <v>18.95</v>
      </c>
      <c r="K65018">
        <v>2.75</v>
      </c>
      <c r="L65018">
        <v>0</v>
      </c>
      <c r="M65018">
        <v>0</v>
      </c>
      <c r="N65018">
        <v>0</v>
      </c>
      <c r="O65018" s="12" t="s">
        <v>176</v>
      </c>
      <c r="P65018">
        <v>0.3</v>
      </c>
      <c r="Q65018">
        <v>22</v>
      </c>
    </row>
    <row r="65019" spans="2:17" hidden="1" x14ac:dyDescent="0.2">
      <c r="B65019" s="11">
        <v>44407.447222222225</v>
      </c>
      <c r="C65019" s="11">
        <v>44407.454861111109</v>
      </c>
      <c r="D65019" s="12" t="s">
        <v>176</v>
      </c>
      <c r="F65019">
        <v>244</v>
      </c>
      <c r="G65019">
        <v>200</v>
      </c>
      <c r="I65019">
        <v>5.16</v>
      </c>
      <c r="J65019">
        <v>30.69</v>
      </c>
      <c r="K65019">
        <v>2.75</v>
      </c>
      <c r="L65019">
        <v>0</v>
      </c>
      <c r="M65019">
        <v>0</v>
      </c>
      <c r="N65019">
        <v>3</v>
      </c>
      <c r="O65019" s="12" t="s">
        <v>176</v>
      </c>
      <c r="P65019">
        <v>0.3</v>
      </c>
      <c r="Q65019">
        <v>36.74</v>
      </c>
    </row>
    <row r="65020" spans="2:17" hidden="1" x14ac:dyDescent="0.2">
      <c r="B65020" s="11">
        <v>44407.455555555556</v>
      </c>
      <c r="C65020" s="11">
        <v>44407.487500000003</v>
      </c>
      <c r="D65020" s="12" t="s">
        <v>176</v>
      </c>
      <c r="F65020">
        <v>225</v>
      </c>
      <c r="G65020">
        <v>178</v>
      </c>
      <c r="I65020">
        <v>7.36</v>
      </c>
      <c r="J65020">
        <v>27.21</v>
      </c>
      <c r="K65020">
        <v>2.75</v>
      </c>
      <c r="L65020">
        <v>0</v>
      </c>
      <c r="M65020">
        <v>0</v>
      </c>
      <c r="N65020">
        <v>0</v>
      </c>
      <c r="O65020" s="12" t="s">
        <v>176</v>
      </c>
      <c r="P65020">
        <v>0.3</v>
      </c>
      <c r="Q65020">
        <v>30.26</v>
      </c>
    </row>
    <row r="65021" spans="2:17" hidden="1" x14ac:dyDescent="0.2">
      <c r="B65021" s="11">
        <v>44407.447222222225</v>
      </c>
      <c r="C65021" s="11">
        <v>44407.455555555556</v>
      </c>
      <c r="D65021" s="12" t="s">
        <v>176</v>
      </c>
      <c r="F65021">
        <v>152</v>
      </c>
      <c r="G65021">
        <v>42</v>
      </c>
      <c r="I65021">
        <v>1.61</v>
      </c>
      <c r="J65021">
        <v>17.690000000000001</v>
      </c>
      <c r="K65021">
        <v>2.75</v>
      </c>
      <c r="L65021">
        <v>0</v>
      </c>
      <c r="M65021">
        <v>0</v>
      </c>
      <c r="N65021">
        <v>0</v>
      </c>
      <c r="O65021" s="12" t="s">
        <v>176</v>
      </c>
      <c r="P65021">
        <v>0.3</v>
      </c>
      <c r="Q65021">
        <v>20.74</v>
      </c>
    </row>
    <row r="65022" spans="2:17" hidden="1" x14ac:dyDescent="0.2">
      <c r="B65022" s="11">
        <v>44407.416666666664</v>
      </c>
      <c r="C65022" s="11">
        <v>44407.426388888889</v>
      </c>
      <c r="D65022" s="12" t="s">
        <v>176</v>
      </c>
      <c r="F65022">
        <v>49</v>
      </c>
      <c r="G65022">
        <v>97</v>
      </c>
      <c r="I65022">
        <v>1.63</v>
      </c>
      <c r="J65022">
        <v>19.149999999999999</v>
      </c>
      <c r="K65022">
        <v>2.75</v>
      </c>
      <c r="L65022">
        <v>0</v>
      </c>
      <c r="M65022">
        <v>0</v>
      </c>
      <c r="N65022">
        <v>0</v>
      </c>
      <c r="O65022" s="12" t="s">
        <v>176</v>
      </c>
      <c r="P65022">
        <v>0.3</v>
      </c>
      <c r="Q65022">
        <v>22.2</v>
      </c>
    </row>
    <row r="65023" spans="2:17" hidden="1" x14ac:dyDescent="0.2">
      <c r="B65023" s="11">
        <v>44407.452777777777</v>
      </c>
      <c r="C65023" s="11">
        <v>44407.461111111108</v>
      </c>
      <c r="D65023" s="12" t="s">
        <v>176</v>
      </c>
      <c r="F65023">
        <v>40</v>
      </c>
      <c r="G65023">
        <v>33</v>
      </c>
      <c r="I65023">
        <v>1.47</v>
      </c>
      <c r="J65023">
        <v>13.04</v>
      </c>
      <c r="K65023">
        <v>2.75</v>
      </c>
      <c r="L65023">
        <v>0</v>
      </c>
      <c r="M65023">
        <v>0</v>
      </c>
      <c r="N65023">
        <v>0</v>
      </c>
      <c r="O65023" s="12" t="s">
        <v>176</v>
      </c>
      <c r="P65023">
        <v>0.3</v>
      </c>
      <c r="Q65023">
        <v>16.09</v>
      </c>
    </row>
    <row r="65024" spans="2:17" hidden="1" x14ac:dyDescent="0.2">
      <c r="B65024" s="11">
        <v>44407.418749999997</v>
      </c>
      <c r="C65024" s="11">
        <v>44407.430555555555</v>
      </c>
      <c r="D65024" s="12" t="s">
        <v>176</v>
      </c>
      <c r="F65024">
        <v>74</v>
      </c>
      <c r="G65024">
        <v>168</v>
      </c>
      <c r="I65024">
        <v>2.08</v>
      </c>
      <c r="J65024">
        <v>20.34</v>
      </c>
      <c r="K65024">
        <v>2.75</v>
      </c>
      <c r="L65024">
        <v>0</v>
      </c>
      <c r="M65024">
        <v>0</v>
      </c>
      <c r="N65024">
        <v>0</v>
      </c>
      <c r="O65024" s="12" t="s">
        <v>176</v>
      </c>
      <c r="P65024">
        <v>0.3</v>
      </c>
      <c r="Q65024">
        <v>23.39</v>
      </c>
    </row>
    <row r="65025" spans="2:17" hidden="1" x14ac:dyDescent="0.2">
      <c r="B65025" s="11">
        <v>44407.474305555559</v>
      </c>
      <c r="C65025" s="11">
        <v>44407.498611111114</v>
      </c>
      <c r="D65025" s="12" t="s">
        <v>176</v>
      </c>
      <c r="F65025">
        <v>85</v>
      </c>
      <c r="G65025">
        <v>25</v>
      </c>
      <c r="I65025">
        <v>4.38</v>
      </c>
      <c r="J65025">
        <v>25.4</v>
      </c>
      <c r="K65025">
        <v>2.75</v>
      </c>
      <c r="L65025">
        <v>0</v>
      </c>
      <c r="M65025">
        <v>0</v>
      </c>
      <c r="N65025">
        <v>0</v>
      </c>
      <c r="O65025" s="12" t="s">
        <v>176</v>
      </c>
      <c r="P65025">
        <v>0.3</v>
      </c>
      <c r="Q65025">
        <v>28.45</v>
      </c>
    </row>
    <row r="65026" spans="2:17" hidden="1" x14ac:dyDescent="0.2">
      <c r="B65026" s="11">
        <v>44407.479861111111</v>
      </c>
      <c r="C65026" s="11">
        <v>44407.50277777778</v>
      </c>
      <c r="D65026" s="12" t="s">
        <v>176</v>
      </c>
      <c r="F65026">
        <v>18</v>
      </c>
      <c r="G65026">
        <v>95</v>
      </c>
      <c r="I65026">
        <v>14.17</v>
      </c>
      <c r="J65026">
        <v>41.76</v>
      </c>
      <c r="K65026">
        <v>2.75</v>
      </c>
      <c r="L65026">
        <v>0</v>
      </c>
      <c r="M65026">
        <v>0</v>
      </c>
      <c r="N65026">
        <v>6.55</v>
      </c>
      <c r="O65026" s="12" t="s">
        <v>176</v>
      </c>
      <c r="P65026">
        <v>0.3</v>
      </c>
      <c r="Q65026">
        <v>51.36</v>
      </c>
    </row>
    <row r="65027" spans="2:17" hidden="1" x14ac:dyDescent="0.2">
      <c r="B65027" s="11">
        <v>44407.479166666664</v>
      </c>
      <c r="C65027" s="11">
        <v>44407.488888888889</v>
      </c>
      <c r="D65027" s="12" t="s">
        <v>176</v>
      </c>
      <c r="F65027">
        <v>61</v>
      </c>
      <c r="G65027">
        <v>225</v>
      </c>
      <c r="I65027">
        <v>2.2599999999999998</v>
      </c>
      <c r="J65027">
        <v>18.95</v>
      </c>
      <c r="K65027">
        <v>2.75</v>
      </c>
      <c r="L65027">
        <v>0</v>
      </c>
      <c r="M65027">
        <v>0</v>
      </c>
      <c r="N65027">
        <v>0</v>
      </c>
      <c r="O65027" s="12" t="s">
        <v>176</v>
      </c>
      <c r="P65027">
        <v>0.3</v>
      </c>
      <c r="Q65027">
        <v>22</v>
      </c>
    </row>
    <row r="65028" spans="2:17" hidden="1" x14ac:dyDescent="0.2">
      <c r="B65028" s="11">
        <v>44407.459722222222</v>
      </c>
      <c r="C65028" s="11">
        <v>44407.49722222222</v>
      </c>
      <c r="D65028" s="12" t="s">
        <v>176</v>
      </c>
      <c r="F65028">
        <v>145</v>
      </c>
      <c r="G65028">
        <v>60</v>
      </c>
      <c r="I65028">
        <v>11.72</v>
      </c>
      <c r="J65028">
        <v>36.799999999999997</v>
      </c>
      <c r="K65028">
        <v>2.75</v>
      </c>
      <c r="L65028">
        <v>0</v>
      </c>
      <c r="M65028">
        <v>0</v>
      </c>
      <c r="N65028">
        <v>0</v>
      </c>
      <c r="O65028" s="12" t="s">
        <v>176</v>
      </c>
      <c r="P65028">
        <v>0.3</v>
      </c>
      <c r="Q65028">
        <v>39.85</v>
      </c>
    </row>
    <row r="65029" spans="2:17" hidden="1" x14ac:dyDescent="0.2">
      <c r="B65029" s="11">
        <v>44407.468055555553</v>
      </c>
      <c r="C65029" s="11">
        <v>44407.479166666664</v>
      </c>
      <c r="D65029" s="12" t="s">
        <v>176</v>
      </c>
      <c r="F65029">
        <v>242</v>
      </c>
      <c r="G65029">
        <v>20</v>
      </c>
      <c r="I65029">
        <v>2.73</v>
      </c>
      <c r="J65029">
        <v>20.8</v>
      </c>
      <c r="K65029">
        <v>2.75</v>
      </c>
      <c r="L65029">
        <v>0</v>
      </c>
      <c r="M65029">
        <v>0</v>
      </c>
      <c r="N65029">
        <v>0</v>
      </c>
      <c r="O65029" s="12" t="s">
        <v>176</v>
      </c>
      <c r="P65029">
        <v>0.3</v>
      </c>
      <c r="Q65029">
        <v>23.85</v>
      </c>
    </row>
    <row r="65030" spans="2:17" hidden="1" x14ac:dyDescent="0.2">
      <c r="B65030" s="11">
        <v>44407.480555555558</v>
      </c>
      <c r="C65030" s="11">
        <v>44407.494444444441</v>
      </c>
      <c r="D65030" s="12" t="s">
        <v>176</v>
      </c>
      <c r="F65030">
        <v>10</v>
      </c>
      <c r="G65030">
        <v>131</v>
      </c>
      <c r="I65030">
        <v>16.03</v>
      </c>
      <c r="J65030">
        <v>31.04</v>
      </c>
      <c r="K65030">
        <v>2.75</v>
      </c>
      <c r="L65030">
        <v>0</v>
      </c>
      <c r="M65030">
        <v>0</v>
      </c>
      <c r="N65030">
        <v>0</v>
      </c>
      <c r="O65030" s="12" t="s">
        <v>176</v>
      </c>
      <c r="P65030">
        <v>0.3</v>
      </c>
      <c r="Q65030">
        <v>34.090000000000003</v>
      </c>
    </row>
    <row r="65031" spans="2:17" hidden="1" x14ac:dyDescent="0.2">
      <c r="B65031" s="11">
        <v>44407.480555555558</v>
      </c>
      <c r="C65031" s="11">
        <v>44407.497916666667</v>
      </c>
      <c r="D65031" s="12" t="s">
        <v>176</v>
      </c>
      <c r="F65031">
        <v>215</v>
      </c>
      <c r="G65031">
        <v>76</v>
      </c>
      <c r="I65031">
        <v>6.57</v>
      </c>
      <c r="J65031">
        <v>30.31</v>
      </c>
      <c r="K65031">
        <v>5.5</v>
      </c>
      <c r="L65031">
        <v>0</v>
      </c>
      <c r="M65031">
        <v>0</v>
      </c>
      <c r="N65031">
        <v>0</v>
      </c>
      <c r="O65031" s="12" t="s">
        <v>176</v>
      </c>
      <c r="P65031">
        <v>0.3</v>
      </c>
      <c r="Q65031">
        <v>36.11</v>
      </c>
    </row>
    <row r="65032" spans="2:17" hidden="1" x14ac:dyDescent="0.2">
      <c r="B65032" s="11">
        <v>44407.474305555559</v>
      </c>
      <c r="C65032" s="11">
        <v>44407.484027777777</v>
      </c>
      <c r="D65032" s="12" t="s">
        <v>176</v>
      </c>
      <c r="F65032">
        <v>185</v>
      </c>
      <c r="G65032">
        <v>208</v>
      </c>
      <c r="I65032">
        <v>0</v>
      </c>
      <c r="J65032">
        <v>15.45</v>
      </c>
      <c r="K65032">
        <v>2.75</v>
      </c>
      <c r="L65032">
        <v>0</v>
      </c>
      <c r="M65032">
        <v>0</v>
      </c>
      <c r="N65032">
        <v>0</v>
      </c>
      <c r="O65032" s="12" t="s">
        <v>176</v>
      </c>
      <c r="P65032">
        <v>0.3</v>
      </c>
      <c r="Q65032">
        <v>18.5</v>
      </c>
    </row>
    <row r="65033" spans="2:17" hidden="1" x14ac:dyDescent="0.2">
      <c r="B65033" s="11">
        <v>44407.497916666667</v>
      </c>
      <c r="C65033" s="11">
        <v>44407.511111111111</v>
      </c>
      <c r="D65033" s="12" t="s">
        <v>176</v>
      </c>
      <c r="F65033">
        <v>61</v>
      </c>
      <c r="G65033">
        <v>61</v>
      </c>
      <c r="I65033">
        <v>2.73</v>
      </c>
      <c r="J65033">
        <v>18.62</v>
      </c>
      <c r="K65033">
        <v>5.5</v>
      </c>
      <c r="L65033">
        <v>0</v>
      </c>
      <c r="M65033">
        <v>0</v>
      </c>
      <c r="N65033">
        <v>0</v>
      </c>
      <c r="O65033" s="12" t="s">
        <v>176</v>
      </c>
      <c r="P65033">
        <v>0.3</v>
      </c>
      <c r="Q65033">
        <v>24.42</v>
      </c>
    </row>
    <row r="65034" spans="2:17" hidden="1" x14ac:dyDescent="0.2">
      <c r="B65034" s="11">
        <v>44407.481944444444</v>
      </c>
      <c r="C65034" s="11">
        <v>44407.489583333336</v>
      </c>
      <c r="D65034" s="12" t="s">
        <v>176</v>
      </c>
      <c r="F65034">
        <v>61</v>
      </c>
      <c r="G65034">
        <v>49</v>
      </c>
      <c r="I65034">
        <v>1.58</v>
      </c>
      <c r="J65034">
        <v>16.73</v>
      </c>
      <c r="K65034">
        <v>2.75</v>
      </c>
      <c r="L65034">
        <v>0</v>
      </c>
      <c r="M65034">
        <v>0</v>
      </c>
      <c r="N65034">
        <v>0</v>
      </c>
      <c r="O65034" s="12" t="s">
        <v>176</v>
      </c>
      <c r="P65034">
        <v>0.3</v>
      </c>
      <c r="Q65034">
        <v>19.78</v>
      </c>
    </row>
    <row r="65035" spans="2:17" hidden="1" x14ac:dyDescent="0.2">
      <c r="B65035" s="11">
        <v>44407.488194444442</v>
      </c>
      <c r="C65035" s="11">
        <v>44407.508333333331</v>
      </c>
      <c r="D65035" s="12" t="s">
        <v>176</v>
      </c>
      <c r="F65035">
        <v>173</v>
      </c>
      <c r="G65035">
        <v>98</v>
      </c>
      <c r="I65035">
        <v>5.7</v>
      </c>
      <c r="J65035">
        <v>29.45</v>
      </c>
      <c r="K65035">
        <v>2.75</v>
      </c>
      <c r="L65035">
        <v>0</v>
      </c>
      <c r="M65035">
        <v>0</v>
      </c>
      <c r="N65035">
        <v>0</v>
      </c>
      <c r="O65035" s="12" t="s">
        <v>176</v>
      </c>
      <c r="P65035">
        <v>0.3</v>
      </c>
      <c r="Q65035">
        <v>32.5</v>
      </c>
    </row>
    <row r="65036" spans="2:17" hidden="1" x14ac:dyDescent="0.2">
      <c r="B65036" s="11">
        <v>44407.46597222222</v>
      </c>
      <c r="C65036" s="11">
        <v>44407.500694444447</v>
      </c>
      <c r="D65036" s="12" t="s">
        <v>176</v>
      </c>
      <c r="F65036">
        <v>29</v>
      </c>
      <c r="G65036">
        <v>246</v>
      </c>
      <c r="I65036">
        <v>13.07</v>
      </c>
      <c r="J65036">
        <v>40.33</v>
      </c>
      <c r="K65036">
        <v>2.75</v>
      </c>
      <c r="L65036">
        <v>0</v>
      </c>
      <c r="M65036">
        <v>0</v>
      </c>
      <c r="N65036">
        <v>6.55</v>
      </c>
      <c r="O65036" s="12" t="s">
        <v>176</v>
      </c>
      <c r="P65036">
        <v>0.3</v>
      </c>
      <c r="Q65036">
        <v>49.93</v>
      </c>
    </row>
    <row r="65037" spans="2:17" hidden="1" x14ac:dyDescent="0.2">
      <c r="B65037" s="11">
        <v>44407.461111111108</v>
      </c>
      <c r="C65037" s="11">
        <v>44407.47152777778</v>
      </c>
      <c r="D65037" s="12" t="s">
        <v>176</v>
      </c>
      <c r="F65037">
        <v>169</v>
      </c>
      <c r="G65037">
        <v>174</v>
      </c>
      <c r="I65037">
        <v>3.03</v>
      </c>
      <c r="J65037">
        <v>17.59</v>
      </c>
      <c r="K65037">
        <v>2.75</v>
      </c>
      <c r="L65037">
        <v>0</v>
      </c>
      <c r="M65037">
        <v>0</v>
      </c>
      <c r="N65037">
        <v>0</v>
      </c>
      <c r="O65037" s="12" t="s">
        <v>176</v>
      </c>
      <c r="P65037">
        <v>0.3</v>
      </c>
      <c r="Q65037">
        <v>20.64</v>
      </c>
    </row>
    <row r="65038" spans="2:17" hidden="1" x14ac:dyDescent="0.2">
      <c r="B65038" s="11">
        <v>44407.493055555555</v>
      </c>
      <c r="C65038" s="11">
        <v>44407.501388888886</v>
      </c>
      <c r="D65038" s="12" t="s">
        <v>176</v>
      </c>
      <c r="F65038">
        <v>242</v>
      </c>
      <c r="G65038">
        <v>51</v>
      </c>
      <c r="I65038">
        <v>3.29</v>
      </c>
      <c r="J65038">
        <v>18.96</v>
      </c>
      <c r="K65038">
        <v>2.75</v>
      </c>
      <c r="L65038">
        <v>0</v>
      </c>
      <c r="M65038">
        <v>0</v>
      </c>
      <c r="N65038">
        <v>0</v>
      </c>
      <c r="O65038" s="12" t="s">
        <v>176</v>
      </c>
      <c r="P65038">
        <v>0.3</v>
      </c>
      <c r="Q65038">
        <v>22.01</v>
      </c>
    </row>
    <row r="65039" spans="2:17" hidden="1" x14ac:dyDescent="0.2">
      <c r="B65039" s="11">
        <v>44407.491666666669</v>
      </c>
      <c r="C65039" s="11">
        <v>44407.501388888886</v>
      </c>
      <c r="D65039" s="12" t="s">
        <v>176</v>
      </c>
      <c r="F65039">
        <v>119</v>
      </c>
      <c r="G65039">
        <v>235</v>
      </c>
      <c r="I65039">
        <v>1.95</v>
      </c>
      <c r="J65039">
        <v>15.45</v>
      </c>
      <c r="K65039">
        <v>2.75</v>
      </c>
      <c r="L65039">
        <v>0</v>
      </c>
      <c r="M65039">
        <v>0</v>
      </c>
      <c r="N65039">
        <v>0</v>
      </c>
      <c r="O65039" s="12" t="s">
        <v>176</v>
      </c>
      <c r="P65039">
        <v>0.3</v>
      </c>
      <c r="Q65039">
        <v>18.5</v>
      </c>
    </row>
    <row r="65040" spans="2:17" hidden="1" x14ac:dyDescent="0.2">
      <c r="B65040" s="11">
        <v>44407.46875</v>
      </c>
      <c r="C65040" s="11">
        <v>44407.476388888892</v>
      </c>
      <c r="D65040" s="12" t="s">
        <v>176</v>
      </c>
      <c r="F65040">
        <v>69</v>
      </c>
      <c r="G65040">
        <v>169</v>
      </c>
      <c r="I65040">
        <v>1.85</v>
      </c>
      <c r="J65040">
        <v>15.45</v>
      </c>
      <c r="K65040">
        <v>2.75</v>
      </c>
      <c r="L65040">
        <v>0</v>
      </c>
      <c r="M65040">
        <v>0</v>
      </c>
      <c r="N65040">
        <v>0</v>
      </c>
      <c r="O65040" s="12" t="s">
        <v>176</v>
      </c>
      <c r="P65040">
        <v>0.3</v>
      </c>
      <c r="Q65040">
        <v>18.5</v>
      </c>
    </row>
    <row r="65041" spans="2:17" hidden="1" x14ac:dyDescent="0.2">
      <c r="B65041" s="11">
        <v>44407.481249999997</v>
      </c>
      <c r="C65041" s="11">
        <v>44407.51666666667</v>
      </c>
      <c r="D65041" s="12" t="s">
        <v>176</v>
      </c>
      <c r="F65041">
        <v>222</v>
      </c>
      <c r="G65041">
        <v>33</v>
      </c>
      <c r="I65041">
        <v>8.69</v>
      </c>
      <c r="J65041">
        <v>30.99</v>
      </c>
      <c r="K65041">
        <v>2.75</v>
      </c>
      <c r="L65041">
        <v>0</v>
      </c>
      <c r="M65041">
        <v>0</v>
      </c>
      <c r="N65041">
        <v>0</v>
      </c>
      <c r="O65041" s="12" t="s">
        <v>176</v>
      </c>
      <c r="P65041">
        <v>0.3</v>
      </c>
      <c r="Q65041">
        <v>34.04</v>
      </c>
    </row>
    <row r="65042" spans="2:17" hidden="1" x14ac:dyDescent="0.2">
      <c r="B65042" s="11">
        <v>44407.488888888889</v>
      </c>
      <c r="C65042" s="11">
        <v>44407.494444444441</v>
      </c>
      <c r="D65042" s="12" t="s">
        <v>176</v>
      </c>
      <c r="F65042">
        <v>55</v>
      </c>
      <c r="G65042">
        <v>149</v>
      </c>
      <c r="I65042">
        <v>1.79</v>
      </c>
      <c r="J65042">
        <v>19.39</v>
      </c>
      <c r="K65042">
        <v>2.75</v>
      </c>
      <c r="L65042">
        <v>0</v>
      </c>
      <c r="M65042">
        <v>0</v>
      </c>
      <c r="N65042">
        <v>0</v>
      </c>
      <c r="O65042" s="12" t="s">
        <v>176</v>
      </c>
      <c r="P65042">
        <v>0.3</v>
      </c>
      <c r="Q65042">
        <v>22.44</v>
      </c>
    </row>
    <row r="65043" spans="2:17" hidden="1" x14ac:dyDescent="0.2">
      <c r="B65043" s="11">
        <v>44407.478472222225</v>
      </c>
      <c r="C65043" s="11">
        <v>44407.491666666669</v>
      </c>
      <c r="D65043" s="12" t="s">
        <v>176</v>
      </c>
      <c r="F65043">
        <v>74</v>
      </c>
      <c r="G65043">
        <v>137</v>
      </c>
      <c r="I65043">
        <v>5.24</v>
      </c>
      <c r="J65043">
        <v>29.45</v>
      </c>
      <c r="K65043">
        <v>2.75</v>
      </c>
      <c r="L65043">
        <v>0</v>
      </c>
      <c r="M65043">
        <v>0</v>
      </c>
      <c r="N65043">
        <v>0</v>
      </c>
      <c r="O65043" s="12" t="s">
        <v>176</v>
      </c>
      <c r="P65043">
        <v>0.3</v>
      </c>
      <c r="Q65043">
        <v>32.5</v>
      </c>
    </row>
    <row r="65044" spans="2:17" hidden="1" x14ac:dyDescent="0.2">
      <c r="B65044" s="11">
        <v>44407.489583333336</v>
      </c>
      <c r="C65044" s="11">
        <v>44407.51458333333</v>
      </c>
      <c r="D65044" s="12" t="s">
        <v>176</v>
      </c>
      <c r="F65044">
        <v>255</v>
      </c>
      <c r="G65044">
        <v>138</v>
      </c>
      <c r="I65044">
        <v>10.39</v>
      </c>
      <c r="J65044">
        <v>27.84</v>
      </c>
      <c r="K65044">
        <v>0</v>
      </c>
      <c r="L65044">
        <v>0</v>
      </c>
      <c r="M65044">
        <v>6.26</v>
      </c>
      <c r="N65044">
        <v>0</v>
      </c>
      <c r="O65044" s="12" t="s">
        <v>176</v>
      </c>
      <c r="P65044">
        <v>0.3</v>
      </c>
      <c r="Q65044">
        <v>34.4</v>
      </c>
    </row>
    <row r="65045" spans="2:17" hidden="1" x14ac:dyDescent="0.2">
      <c r="B65045" s="11">
        <v>44407.459722222222</v>
      </c>
      <c r="C65045" s="11">
        <v>44407.463888888888</v>
      </c>
      <c r="D65045" s="12" t="s">
        <v>176</v>
      </c>
      <c r="F65045">
        <v>183</v>
      </c>
      <c r="G65045">
        <v>242</v>
      </c>
      <c r="I65045">
        <v>1.63</v>
      </c>
      <c r="J65045">
        <v>13.12</v>
      </c>
      <c r="K65045">
        <v>2.75</v>
      </c>
      <c r="L65045">
        <v>0.5</v>
      </c>
      <c r="M65045">
        <v>0</v>
      </c>
      <c r="N65045">
        <v>0</v>
      </c>
      <c r="O65045" s="12" t="s">
        <v>176</v>
      </c>
      <c r="P65045">
        <v>0.3</v>
      </c>
      <c r="Q65045">
        <v>16.670000000000002</v>
      </c>
    </row>
    <row r="65046" spans="2:17" hidden="1" x14ac:dyDescent="0.2">
      <c r="B65046" s="11">
        <v>44407.498611111114</v>
      </c>
      <c r="C65046" s="11">
        <v>44407.52847222222</v>
      </c>
      <c r="D65046" s="12" t="s">
        <v>176</v>
      </c>
      <c r="F65046">
        <v>119</v>
      </c>
      <c r="G65046">
        <v>90</v>
      </c>
      <c r="I65046">
        <v>11.09</v>
      </c>
      <c r="J65046">
        <v>46.15</v>
      </c>
      <c r="K65046">
        <v>2.75</v>
      </c>
      <c r="L65046">
        <v>0</v>
      </c>
      <c r="M65046">
        <v>0</v>
      </c>
      <c r="N65046">
        <v>0</v>
      </c>
      <c r="O65046" s="12" t="s">
        <v>176</v>
      </c>
      <c r="P65046">
        <v>0.3</v>
      </c>
      <c r="Q65046">
        <v>49.2</v>
      </c>
    </row>
    <row r="65047" spans="2:17" hidden="1" x14ac:dyDescent="0.2">
      <c r="B65047" s="11">
        <v>44407.475694444445</v>
      </c>
      <c r="C65047" s="11">
        <v>44407.48333333333</v>
      </c>
      <c r="D65047" s="12" t="s">
        <v>176</v>
      </c>
      <c r="F65047">
        <v>188</v>
      </c>
      <c r="G65047">
        <v>188</v>
      </c>
      <c r="I65047">
        <v>1.23</v>
      </c>
      <c r="J65047">
        <v>15.45</v>
      </c>
      <c r="K65047">
        <v>2.75</v>
      </c>
      <c r="L65047">
        <v>0</v>
      </c>
      <c r="M65047">
        <v>0</v>
      </c>
      <c r="N65047">
        <v>0</v>
      </c>
      <c r="O65047" s="12" t="s">
        <v>176</v>
      </c>
      <c r="P65047">
        <v>0.3</v>
      </c>
      <c r="Q65047">
        <v>18.5</v>
      </c>
    </row>
    <row r="65048" spans="2:17" hidden="1" x14ac:dyDescent="0.2">
      <c r="B65048" s="11">
        <v>44407.477083333331</v>
      </c>
      <c r="C65048" s="11">
        <v>44407.482638888891</v>
      </c>
      <c r="D65048" s="12" t="s">
        <v>176</v>
      </c>
      <c r="F65048">
        <v>78</v>
      </c>
      <c r="G65048">
        <v>169</v>
      </c>
      <c r="I65048">
        <v>1.22</v>
      </c>
      <c r="J65048">
        <v>15.45</v>
      </c>
      <c r="K65048">
        <v>2.75</v>
      </c>
      <c r="L65048">
        <v>0</v>
      </c>
      <c r="M65048">
        <v>0</v>
      </c>
      <c r="N65048">
        <v>0</v>
      </c>
      <c r="O65048" s="12" t="s">
        <v>176</v>
      </c>
      <c r="P65048">
        <v>0.3</v>
      </c>
      <c r="Q65048">
        <v>18.5</v>
      </c>
    </row>
    <row r="65049" spans="2:17" hidden="1" x14ac:dyDescent="0.2">
      <c r="B65049" s="11">
        <v>44407.493750000001</v>
      </c>
      <c r="C65049" s="11">
        <v>44407.497916666667</v>
      </c>
      <c r="D65049" s="12" t="s">
        <v>176</v>
      </c>
      <c r="F65049">
        <v>20</v>
      </c>
      <c r="G65049">
        <v>20</v>
      </c>
      <c r="I65049">
        <v>0.55000000000000004</v>
      </c>
      <c r="J65049">
        <v>11.95</v>
      </c>
      <c r="K65049">
        <v>2.75</v>
      </c>
      <c r="L65049">
        <v>0</v>
      </c>
      <c r="M65049">
        <v>0</v>
      </c>
      <c r="N65049">
        <v>0</v>
      </c>
      <c r="O65049" s="12" t="s">
        <v>176</v>
      </c>
      <c r="P65049">
        <v>0.3</v>
      </c>
      <c r="Q65049">
        <v>15</v>
      </c>
    </row>
    <row r="65050" spans="2:17" hidden="1" x14ac:dyDescent="0.2">
      <c r="B65050" s="11">
        <v>44407.486111111109</v>
      </c>
      <c r="C65050" s="11">
        <v>44407.508333333331</v>
      </c>
      <c r="D65050" s="12" t="s">
        <v>176</v>
      </c>
      <c r="F65050">
        <v>26</v>
      </c>
      <c r="G65050">
        <v>35</v>
      </c>
      <c r="I65050">
        <v>5.24</v>
      </c>
      <c r="J65050">
        <v>24.63</v>
      </c>
      <c r="K65050">
        <v>2.75</v>
      </c>
      <c r="L65050">
        <v>0</v>
      </c>
      <c r="M65050">
        <v>0</v>
      </c>
      <c r="N65050">
        <v>0</v>
      </c>
      <c r="O65050" s="12" t="s">
        <v>176</v>
      </c>
      <c r="P65050">
        <v>0.3</v>
      </c>
      <c r="Q65050">
        <v>27.68</v>
      </c>
    </row>
    <row r="65051" spans="2:17" hidden="1" x14ac:dyDescent="0.2">
      <c r="B65051" s="11">
        <v>44407.459722222222</v>
      </c>
      <c r="C65051" s="11">
        <v>44407.472916666666</v>
      </c>
      <c r="D65051" s="12" t="s">
        <v>176</v>
      </c>
      <c r="F65051">
        <v>167</v>
      </c>
      <c r="G65051">
        <v>3</v>
      </c>
      <c r="I65051">
        <v>5.44</v>
      </c>
      <c r="J65051">
        <v>27.27</v>
      </c>
      <c r="K65051">
        <v>2.75</v>
      </c>
      <c r="L65051">
        <v>0</v>
      </c>
      <c r="M65051">
        <v>0</v>
      </c>
      <c r="N65051">
        <v>0</v>
      </c>
      <c r="O65051" s="12" t="s">
        <v>176</v>
      </c>
      <c r="P65051">
        <v>0.3</v>
      </c>
      <c r="Q65051">
        <v>30.32</v>
      </c>
    </row>
    <row r="65052" spans="2:17" hidden="1" x14ac:dyDescent="0.2">
      <c r="B65052" s="11">
        <v>44407.488888888889</v>
      </c>
      <c r="C65052" s="11">
        <v>44407.500694444447</v>
      </c>
      <c r="D65052" s="12" t="s">
        <v>176</v>
      </c>
      <c r="F65052">
        <v>51</v>
      </c>
      <c r="G65052">
        <v>32</v>
      </c>
      <c r="I65052">
        <v>2.76</v>
      </c>
      <c r="J65052">
        <v>34.619999999999997</v>
      </c>
      <c r="K65052">
        <v>2.75</v>
      </c>
      <c r="L65052">
        <v>0</v>
      </c>
      <c r="M65052">
        <v>0</v>
      </c>
      <c r="N65052">
        <v>0</v>
      </c>
      <c r="O65052" s="12" t="s">
        <v>176</v>
      </c>
      <c r="P65052">
        <v>0.3</v>
      </c>
      <c r="Q65052">
        <v>37.67</v>
      </c>
    </row>
    <row r="65053" spans="2:17" hidden="1" x14ac:dyDescent="0.2">
      <c r="B65053" s="11">
        <v>44384.724305555559</v>
      </c>
      <c r="C65053" s="11">
        <v>44384.736111111109</v>
      </c>
      <c r="D65053" s="12" t="s">
        <v>176</v>
      </c>
      <c r="F65053">
        <v>121</v>
      </c>
      <c r="G65053">
        <v>130</v>
      </c>
      <c r="I65053">
        <v>1.31</v>
      </c>
      <c r="J65053">
        <v>13</v>
      </c>
      <c r="K65053">
        <v>0</v>
      </c>
      <c r="L65053">
        <v>0</v>
      </c>
      <c r="M65053">
        <v>0</v>
      </c>
      <c r="N65053">
        <v>0</v>
      </c>
      <c r="O65053" s="12" t="s">
        <v>176</v>
      </c>
      <c r="P65053">
        <v>0.3</v>
      </c>
      <c r="Q65053">
        <v>13.3</v>
      </c>
    </row>
    <row r="65054" spans="2:17" hidden="1" x14ac:dyDescent="0.2">
      <c r="B65054" s="11">
        <v>44384.734722222223</v>
      </c>
      <c r="C65054" s="11">
        <v>44384.743055555555</v>
      </c>
      <c r="D65054" s="12" t="s">
        <v>176</v>
      </c>
      <c r="F65054">
        <v>36</v>
      </c>
      <c r="G65054">
        <v>225</v>
      </c>
      <c r="I65054">
        <v>1.25</v>
      </c>
      <c r="J65054">
        <v>15.45</v>
      </c>
      <c r="K65054">
        <v>2.75</v>
      </c>
      <c r="L65054">
        <v>0</v>
      </c>
      <c r="M65054">
        <v>0</v>
      </c>
      <c r="N65054">
        <v>0</v>
      </c>
      <c r="O65054" s="12" t="s">
        <v>176</v>
      </c>
      <c r="P65054">
        <v>0.3</v>
      </c>
      <c r="Q65054">
        <v>18.5</v>
      </c>
    </row>
    <row r="65055" spans="2:17" hidden="1" x14ac:dyDescent="0.2">
      <c r="B65055" s="11">
        <v>44384.724305555559</v>
      </c>
      <c r="C65055" s="11">
        <v>44384.739583333336</v>
      </c>
      <c r="D65055" s="12" t="s">
        <v>176</v>
      </c>
      <c r="F65055">
        <v>200</v>
      </c>
      <c r="G65055">
        <v>244</v>
      </c>
      <c r="I65055">
        <v>5.91</v>
      </c>
      <c r="J65055">
        <v>30.69</v>
      </c>
      <c r="K65055">
        <v>2.75</v>
      </c>
      <c r="L65055">
        <v>0</v>
      </c>
      <c r="M65055">
        <v>0</v>
      </c>
      <c r="N65055">
        <v>3</v>
      </c>
      <c r="O65055" s="12" t="s">
        <v>176</v>
      </c>
      <c r="P65055">
        <v>0.3</v>
      </c>
      <c r="Q65055">
        <v>36.74</v>
      </c>
    </row>
    <row r="65056" spans="2:17" hidden="1" x14ac:dyDescent="0.2">
      <c r="B65056" s="11">
        <v>44384.717361111114</v>
      </c>
      <c r="C65056" s="11">
        <v>44384.761805555558</v>
      </c>
      <c r="D65056" s="12" t="s">
        <v>176</v>
      </c>
      <c r="F65056">
        <v>226</v>
      </c>
      <c r="G65056">
        <v>139</v>
      </c>
      <c r="I65056">
        <v>16.79</v>
      </c>
      <c r="J65056">
        <v>45.12</v>
      </c>
      <c r="K65056">
        <v>2.75</v>
      </c>
      <c r="L65056">
        <v>0</v>
      </c>
      <c r="M65056">
        <v>0</v>
      </c>
      <c r="N65056">
        <v>0</v>
      </c>
      <c r="O65056" s="12" t="s">
        <v>176</v>
      </c>
      <c r="P65056">
        <v>0.3</v>
      </c>
      <c r="Q65056">
        <v>48.17</v>
      </c>
    </row>
    <row r="65057" spans="2:17" hidden="1" x14ac:dyDescent="0.2">
      <c r="B65057" s="11">
        <v>44384.726388888892</v>
      </c>
      <c r="C65057" s="11">
        <v>44384.737500000003</v>
      </c>
      <c r="D65057" s="12" t="s">
        <v>176</v>
      </c>
      <c r="F65057">
        <v>159</v>
      </c>
      <c r="G65057">
        <v>248</v>
      </c>
      <c r="I65057">
        <v>3.01</v>
      </c>
      <c r="J65057">
        <v>21.26</v>
      </c>
      <c r="K65057">
        <v>2.75</v>
      </c>
      <c r="L65057">
        <v>0</v>
      </c>
      <c r="M65057">
        <v>0</v>
      </c>
      <c r="N65057">
        <v>0</v>
      </c>
      <c r="O65057" s="12" t="s">
        <v>176</v>
      </c>
      <c r="P65057">
        <v>0.3</v>
      </c>
      <c r="Q65057">
        <v>24.31</v>
      </c>
    </row>
    <row r="65058" spans="2:17" hidden="1" x14ac:dyDescent="0.2">
      <c r="B65058" s="11">
        <v>44384.736805555556</v>
      </c>
      <c r="C65058" s="11">
        <v>44384.745138888888</v>
      </c>
      <c r="D65058" s="12" t="s">
        <v>176</v>
      </c>
      <c r="F65058">
        <v>61</v>
      </c>
      <c r="G65058">
        <v>188</v>
      </c>
      <c r="I65058">
        <v>1.53</v>
      </c>
      <c r="J65058">
        <v>16.73</v>
      </c>
      <c r="K65058">
        <v>2.75</v>
      </c>
      <c r="L65058">
        <v>0</v>
      </c>
      <c r="M65058">
        <v>0</v>
      </c>
      <c r="N65058">
        <v>0</v>
      </c>
      <c r="O65058" s="12" t="s">
        <v>176</v>
      </c>
      <c r="P65058">
        <v>0.3</v>
      </c>
      <c r="Q65058">
        <v>19.78</v>
      </c>
    </row>
    <row r="65059" spans="2:17" hidden="1" x14ac:dyDescent="0.2">
      <c r="B65059" s="11">
        <v>44384.722222222219</v>
      </c>
      <c r="C65059" s="11">
        <v>44384.736111111109</v>
      </c>
      <c r="D65059" s="12" t="s">
        <v>176</v>
      </c>
      <c r="F65059">
        <v>181</v>
      </c>
      <c r="G65059">
        <v>89</v>
      </c>
      <c r="I65059">
        <v>3.26</v>
      </c>
      <c r="J65059">
        <v>22.45</v>
      </c>
      <c r="K65059">
        <v>2.75</v>
      </c>
      <c r="L65059">
        <v>0</v>
      </c>
      <c r="M65059">
        <v>0</v>
      </c>
      <c r="N65059">
        <v>0</v>
      </c>
      <c r="O65059" s="12" t="s">
        <v>176</v>
      </c>
      <c r="P65059">
        <v>0.3</v>
      </c>
      <c r="Q65059">
        <v>25.5</v>
      </c>
    </row>
    <row r="65060" spans="2:17" hidden="1" x14ac:dyDescent="0.2">
      <c r="B65060" s="11">
        <v>44384.749305555553</v>
      </c>
      <c r="C65060" s="11">
        <v>44384.775694444441</v>
      </c>
      <c r="D65060" s="12" t="s">
        <v>176</v>
      </c>
      <c r="F65060">
        <v>61</v>
      </c>
      <c r="G65060">
        <v>76</v>
      </c>
      <c r="I65060">
        <v>5.01</v>
      </c>
      <c r="J65060">
        <v>23.31</v>
      </c>
      <c r="K65060">
        <v>2.75</v>
      </c>
      <c r="L65060">
        <v>0</v>
      </c>
      <c r="M65060">
        <v>0</v>
      </c>
      <c r="N65060">
        <v>0</v>
      </c>
      <c r="O65060" s="12" t="s">
        <v>176</v>
      </c>
      <c r="P65060">
        <v>0.3</v>
      </c>
      <c r="Q65060">
        <v>26.36</v>
      </c>
    </row>
    <row r="65061" spans="2:17" hidden="1" x14ac:dyDescent="0.2">
      <c r="B65061" s="11">
        <v>44384.738888888889</v>
      </c>
      <c r="C65061" s="11">
        <v>44384.777777777781</v>
      </c>
      <c r="D65061" s="12" t="s">
        <v>176</v>
      </c>
      <c r="F65061">
        <v>69</v>
      </c>
      <c r="G65061">
        <v>37</v>
      </c>
      <c r="I65061">
        <v>13.77</v>
      </c>
      <c r="J65061">
        <v>50.4</v>
      </c>
      <c r="K65061">
        <v>2.75</v>
      </c>
      <c r="L65061">
        <v>0</v>
      </c>
      <c r="M65061">
        <v>0</v>
      </c>
      <c r="N65061">
        <v>6.55</v>
      </c>
      <c r="O65061" s="12" t="s">
        <v>176</v>
      </c>
      <c r="P65061">
        <v>0.3</v>
      </c>
      <c r="Q65061">
        <v>60</v>
      </c>
    </row>
    <row r="65062" spans="2:17" hidden="1" x14ac:dyDescent="0.2">
      <c r="B65062" s="11">
        <v>44384.727083333331</v>
      </c>
      <c r="C65062" s="11">
        <v>44384.751388888886</v>
      </c>
      <c r="D65062" s="12" t="s">
        <v>176</v>
      </c>
      <c r="F65062">
        <v>130</v>
      </c>
      <c r="G65062">
        <v>180</v>
      </c>
      <c r="I65062">
        <v>4.51</v>
      </c>
      <c r="J65062">
        <v>24.76</v>
      </c>
      <c r="K65062">
        <v>2.75</v>
      </c>
      <c r="L65062">
        <v>0</v>
      </c>
      <c r="M65062">
        <v>0</v>
      </c>
      <c r="N65062">
        <v>0</v>
      </c>
      <c r="O65062" s="12" t="s">
        <v>176</v>
      </c>
      <c r="P65062">
        <v>0.3</v>
      </c>
      <c r="Q65062">
        <v>27.81</v>
      </c>
    </row>
    <row r="65063" spans="2:17" hidden="1" x14ac:dyDescent="0.2">
      <c r="B65063" s="11">
        <v>44384.71597222222</v>
      </c>
      <c r="C65063" s="11">
        <v>44384.749305555553</v>
      </c>
      <c r="D65063" s="12" t="s">
        <v>176</v>
      </c>
      <c r="F65063">
        <v>207</v>
      </c>
      <c r="G65063">
        <v>18</v>
      </c>
      <c r="I65063">
        <v>9.08</v>
      </c>
      <c r="J65063">
        <v>34.99</v>
      </c>
      <c r="K65063">
        <v>2.75</v>
      </c>
      <c r="L65063">
        <v>0</v>
      </c>
      <c r="M65063">
        <v>0</v>
      </c>
      <c r="N65063">
        <v>6.55</v>
      </c>
      <c r="O65063" s="12" t="s">
        <v>176</v>
      </c>
      <c r="P65063">
        <v>0.3</v>
      </c>
      <c r="Q65063">
        <v>44.59</v>
      </c>
    </row>
    <row r="65064" spans="2:17" hidden="1" x14ac:dyDescent="0.2">
      <c r="B65064" s="11">
        <v>44384.711111111108</v>
      </c>
      <c r="C65064" s="11">
        <v>44384.722916666666</v>
      </c>
      <c r="D65064" s="12" t="s">
        <v>176</v>
      </c>
      <c r="F65064">
        <v>26</v>
      </c>
      <c r="G65064">
        <v>26</v>
      </c>
      <c r="I65064">
        <v>1.29</v>
      </c>
      <c r="J65064">
        <v>16.73</v>
      </c>
      <c r="K65064">
        <v>2.75</v>
      </c>
      <c r="L65064">
        <v>0</v>
      </c>
      <c r="M65064">
        <v>0</v>
      </c>
      <c r="N65064">
        <v>0</v>
      </c>
      <c r="O65064" s="12" t="s">
        <v>176</v>
      </c>
      <c r="P65064">
        <v>0.3</v>
      </c>
      <c r="Q65064">
        <v>19.78</v>
      </c>
    </row>
    <row r="65065" spans="2:17" hidden="1" x14ac:dyDescent="0.2">
      <c r="B65065" s="11">
        <v>44384.713194444441</v>
      </c>
      <c r="C65065" s="11">
        <v>44384.726388888892</v>
      </c>
      <c r="D65065" s="12" t="s">
        <v>176</v>
      </c>
      <c r="F65065">
        <v>226</v>
      </c>
      <c r="G65065">
        <v>256</v>
      </c>
      <c r="I65065">
        <v>3.75</v>
      </c>
      <c r="J65065">
        <v>15.18</v>
      </c>
      <c r="K65065">
        <v>0</v>
      </c>
      <c r="L65065">
        <v>0</v>
      </c>
      <c r="M65065">
        <v>0.17</v>
      </c>
      <c r="N65065">
        <v>0</v>
      </c>
      <c r="O65065" s="12" t="s">
        <v>176</v>
      </c>
      <c r="P65065">
        <v>0.3</v>
      </c>
      <c r="Q65065">
        <v>15.65</v>
      </c>
    </row>
    <row r="65066" spans="2:17" hidden="1" x14ac:dyDescent="0.2">
      <c r="B65066" s="11">
        <v>44384.749305555553</v>
      </c>
      <c r="C65066" s="11">
        <v>44384.754166666666</v>
      </c>
      <c r="D65066" s="12" t="s">
        <v>176</v>
      </c>
      <c r="F65066">
        <v>225</v>
      </c>
      <c r="G65066">
        <v>61</v>
      </c>
      <c r="I65066">
        <v>0.87</v>
      </c>
      <c r="J65066">
        <v>16.73</v>
      </c>
      <c r="K65066">
        <v>2.75</v>
      </c>
      <c r="L65066">
        <v>0</v>
      </c>
      <c r="M65066">
        <v>0</v>
      </c>
      <c r="N65066">
        <v>0</v>
      </c>
      <c r="O65066" s="12" t="s">
        <v>176</v>
      </c>
      <c r="P65066">
        <v>0.3</v>
      </c>
      <c r="Q65066">
        <v>19.78</v>
      </c>
    </row>
    <row r="65067" spans="2:17" hidden="1" x14ac:dyDescent="0.2">
      <c r="B65067" s="11">
        <v>44384.740972222222</v>
      </c>
      <c r="C65067" s="11">
        <v>44384.748611111114</v>
      </c>
      <c r="D65067" s="12" t="s">
        <v>176</v>
      </c>
      <c r="F65067">
        <v>92</v>
      </c>
      <c r="G65067">
        <v>73</v>
      </c>
      <c r="I65067">
        <v>2.0099999999999998</v>
      </c>
      <c r="J65067">
        <v>11</v>
      </c>
      <c r="K65067">
        <v>0</v>
      </c>
      <c r="L65067">
        <v>0</v>
      </c>
      <c r="M65067">
        <v>2</v>
      </c>
      <c r="N65067">
        <v>0</v>
      </c>
      <c r="O65067" s="12" t="s">
        <v>176</v>
      </c>
      <c r="P65067">
        <v>0.3</v>
      </c>
      <c r="Q65067">
        <v>13.3</v>
      </c>
    </row>
    <row r="65068" spans="2:17" hidden="1" x14ac:dyDescent="0.2">
      <c r="B65068" s="11">
        <v>44384.729166666664</v>
      </c>
      <c r="C65068" s="11">
        <v>44384.738194444442</v>
      </c>
      <c r="D65068" s="12" t="s">
        <v>176</v>
      </c>
      <c r="F65068">
        <v>260</v>
      </c>
      <c r="G65068">
        <v>129</v>
      </c>
      <c r="I65068">
        <v>2.13</v>
      </c>
      <c r="J65068">
        <v>21.45</v>
      </c>
      <c r="K65068">
        <v>2.75</v>
      </c>
      <c r="L65068">
        <v>0</v>
      </c>
      <c r="M65068">
        <v>0</v>
      </c>
      <c r="N65068">
        <v>0</v>
      </c>
      <c r="O65068" s="12" t="s">
        <v>176</v>
      </c>
      <c r="P65068">
        <v>0.3</v>
      </c>
      <c r="Q65068">
        <v>24.5</v>
      </c>
    </row>
    <row r="65069" spans="2:17" hidden="1" x14ac:dyDescent="0.2">
      <c r="B65069" s="11">
        <v>44384.731249999997</v>
      </c>
      <c r="C65069" s="11">
        <v>44384.767361111109</v>
      </c>
      <c r="D65069" s="12" t="s">
        <v>176</v>
      </c>
      <c r="F65069">
        <v>102</v>
      </c>
      <c r="G65069">
        <v>235</v>
      </c>
      <c r="I65069">
        <v>19.27</v>
      </c>
      <c r="J65069">
        <v>41.63</v>
      </c>
      <c r="K65069">
        <v>2.75</v>
      </c>
      <c r="L65069">
        <v>0</v>
      </c>
      <c r="M65069">
        <v>0</v>
      </c>
      <c r="N65069">
        <v>6.55</v>
      </c>
      <c r="O65069" s="12" t="s">
        <v>176</v>
      </c>
      <c r="P65069">
        <v>0.3</v>
      </c>
      <c r="Q65069">
        <v>51.23</v>
      </c>
    </row>
    <row r="65070" spans="2:17" hidden="1" x14ac:dyDescent="0.2">
      <c r="B65070" s="11">
        <v>44384.718055555553</v>
      </c>
      <c r="C65070" s="11">
        <v>44384.736805555556</v>
      </c>
      <c r="D65070" s="12" t="s">
        <v>176</v>
      </c>
      <c r="F65070">
        <v>244</v>
      </c>
      <c r="G65070">
        <v>254</v>
      </c>
      <c r="I65070">
        <v>10.36</v>
      </c>
      <c r="J65070">
        <v>33.450000000000003</v>
      </c>
      <c r="K65070">
        <v>2.75</v>
      </c>
      <c r="L65070">
        <v>0</v>
      </c>
      <c r="M65070">
        <v>0</v>
      </c>
      <c r="N65070">
        <v>3</v>
      </c>
      <c r="O65070" s="12" t="s">
        <v>176</v>
      </c>
      <c r="P65070">
        <v>0.3</v>
      </c>
      <c r="Q65070">
        <v>39.5</v>
      </c>
    </row>
    <row r="65071" spans="2:17" hidden="1" x14ac:dyDescent="0.2">
      <c r="B65071" s="11">
        <v>44384.727083333331</v>
      </c>
      <c r="C65071" s="11">
        <v>44384.758333333331</v>
      </c>
      <c r="D65071" s="12" t="s">
        <v>176</v>
      </c>
      <c r="F65071">
        <v>74</v>
      </c>
      <c r="G65071">
        <v>17</v>
      </c>
      <c r="I65071">
        <v>10.79</v>
      </c>
      <c r="J65071">
        <v>48.85</v>
      </c>
      <c r="K65071">
        <v>2.75</v>
      </c>
      <c r="L65071">
        <v>0</v>
      </c>
      <c r="M65071">
        <v>0</v>
      </c>
      <c r="N65071">
        <v>0</v>
      </c>
      <c r="O65071" s="12" t="s">
        <v>176</v>
      </c>
      <c r="P65071">
        <v>0.3</v>
      </c>
      <c r="Q65071">
        <v>51.9</v>
      </c>
    </row>
    <row r="65072" spans="2:17" hidden="1" x14ac:dyDescent="0.2">
      <c r="B65072" s="11">
        <v>44384.71597222222</v>
      </c>
      <c r="C65072" s="11">
        <v>44384.763888888891</v>
      </c>
      <c r="D65072" s="12" t="s">
        <v>176</v>
      </c>
      <c r="F65072">
        <v>137</v>
      </c>
      <c r="G65072">
        <v>81</v>
      </c>
      <c r="I65072">
        <v>13.52</v>
      </c>
      <c r="J65072">
        <v>47.16</v>
      </c>
      <c r="K65072">
        <v>2.75</v>
      </c>
      <c r="L65072">
        <v>0</v>
      </c>
      <c r="M65072">
        <v>0</v>
      </c>
      <c r="N65072">
        <v>0</v>
      </c>
      <c r="O65072" s="12" t="s">
        <v>176</v>
      </c>
      <c r="P65072">
        <v>0.3</v>
      </c>
      <c r="Q65072">
        <v>50.21</v>
      </c>
    </row>
    <row r="65073" spans="2:17" hidden="1" x14ac:dyDescent="0.2">
      <c r="B65073" s="11">
        <v>44384.712500000001</v>
      </c>
      <c r="C65073" s="11">
        <v>44384.731249999997</v>
      </c>
      <c r="D65073" s="12" t="s">
        <v>176</v>
      </c>
      <c r="F65073">
        <v>169</v>
      </c>
      <c r="G65073">
        <v>254</v>
      </c>
      <c r="I65073">
        <v>4.76</v>
      </c>
      <c r="J65073">
        <v>20.43</v>
      </c>
      <c r="K65073">
        <v>0</v>
      </c>
      <c r="L65073">
        <v>0</v>
      </c>
      <c r="M65073">
        <v>0</v>
      </c>
      <c r="N65073">
        <v>0</v>
      </c>
      <c r="O65073" s="12" t="s">
        <v>176</v>
      </c>
      <c r="P65073">
        <v>0.3</v>
      </c>
      <c r="Q65073">
        <v>20.73</v>
      </c>
    </row>
    <row r="65074" spans="2:17" hidden="1" x14ac:dyDescent="0.2">
      <c r="B65074" s="11">
        <v>44384.745138888888</v>
      </c>
      <c r="C65074" s="11">
        <v>44384.770833333336</v>
      </c>
      <c r="D65074" s="12" t="s">
        <v>176</v>
      </c>
      <c r="F65074">
        <v>257</v>
      </c>
      <c r="G65074">
        <v>157</v>
      </c>
      <c r="I65074">
        <v>9.66</v>
      </c>
      <c r="J65074">
        <v>32.01</v>
      </c>
      <c r="K65074">
        <v>2.75</v>
      </c>
      <c r="L65074">
        <v>0</v>
      </c>
      <c r="M65074">
        <v>0</v>
      </c>
      <c r="N65074">
        <v>0</v>
      </c>
      <c r="O65074" s="12" t="s">
        <v>176</v>
      </c>
      <c r="P65074">
        <v>0.3</v>
      </c>
      <c r="Q65074">
        <v>35.06</v>
      </c>
    </row>
    <row r="65075" spans="2:17" hidden="1" x14ac:dyDescent="0.2">
      <c r="B65075" s="11">
        <v>44384.708333333336</v>
      </c>
      <c r="C65075" s="11">
        <v>44384.755555555559</v>
      </c>
      <c r="D65075" s="12" t="s">
        <v>176</v>
      </c>
      <c r="F65075">
        <v>170</v>
      </c>
      <c r="G65075">
        <v>3</v>
      </c>
      <c r="I65075">
        <v>13.85</v>
      </c>
      <c r="J65075">
        <v>47.16</v>
      </c>
      <c r="K65075">
        <v>2.75</v>
      </c>
      <c r="L65075">
        <v>0</v>
      </c>
      <c r="M65075">
        <v>0</v>
      </c>
      <c r="N65075">
        <v>0</v>
      </c>
      <c r="O65075" s="12" t="s">
        <v>176</v>
      </c>
      <c r="P65075">
        <v>0.3</v>
      </c>
      <c r="Q65075">
        <v>50.21</v>
      </c>
    </row>
    <row r="65076" spans="2:17" hidden="1" x14ac:dyDescent="0.2">
      <c r="B65076" s="11">
        <v>44384.741666666669</v>
      </c>
      <c r="C65076" s="11">
        <v>44384.753472222219</v>
      </c>
      <c r="D65076" s="12" t="s">
        <v>176</v>
      </c>
      <c r="F65076">
        <v>146</v>
      </c>
      <c r="G65076">
        <v>137</v>
      </c>
      <c r="I65076">
        <v>3.8</v>
      </c>
      <c r="J65076">
        <v>15.64</v>
      </c>
      <c r="K65076">
        <v>0</v>
      </c>
      <c r="L65076">
        <v>0</v>
      </c>
      <c r="M65076">
        <v>5.35</v>
      </c>
      <c r="N65076">
        <v>0</v>
      </c>
      <c r="O65076" s="12" t="s">
        <v>176</v>
      </c>
      <c r="P65076">
        <v>0.3</v>
      </c>
      <c r="Q65076">
        <v>24.04</v>
      </c>
    </row>
    <row r="65077" spans="2:17" hidden="1" x14ac:dyDescent="0.2">
      <c r="B65077" s="11">
        <v>44384.722222222219</v>
      </c>
      <c r="C65077" s="11">
        <v>44384.74722222222</v>
      </c>
      <c r="D65077" s="12" t="s">
        <v>176</v>
      </c>
      <c r="F65077">
        <v>228</v>
      </c>
      <c r="G65077">
        <v>149</v>
      </c>
      <c r="I65077">
        <v>9.98</v>
      </c>
      <c r="J65077">
        <v>33.700000000000003</v>
      </c>
      <c r="K65077">
        <v>5.5</v>
      </c>
      <c r="L65077">
        <v>0</v>
      </c>
      <c r="M65077">
        <v>0</v>
      </c>
      <c r="N65077">
        <v>0</v>
      </c>
      <c r="O65077" s="12" t="s">
        <v>176</v>
      </c>
      <c r="P65077">
        <v>0.3</v>
      </c>
      <c r="Q65077">
        <v>39.5</v>
      </c>
    </row>
    <row r="65078" spans="2:17" hidden="1" x14ac:dyDescent="0.2">
      <c r="B65078" s="11">
        <v>44384.713888888888</v>
      </c>
      <c r="C65078" s="11">
        <v>44384.751388888886</v>
      </c>
      <c r="D65078" s="12" t="s">
        <v>176</v>
      </c>
      <c r="F65078">
        <v>95</v>
      </c>
      <c r="G65078">
        <v>86</v>
      </c>
      <c r="I65078">
        <v>12.91</v>
      </c>
      <c r="J65078">
        <v>42.94</v>
      </c>
      <c r="K65078">
        <v>2.75</v>
      </c>
      <c r="L65078">
        <v>0</v>
      </c>
      <c r="M65078">
        <v>0</v>
      </c>
      <c r="N65078">
        <v>2.4500000000000002</v>
      </c>
      <c r="O65078" s="12" t="s">
        <v>176</v>
      </c>
      <c r="P65078">
        <v>0.3</v>
      </c>
      <c r="Q65078">
        <v>48.44</v>
      </c>
    </row>
    <row r="65079" spans="2:17" hidden="1" x14ac:dyDescent="0.2">
      <c r="B65079" s="11">
        <v>44384.722222222219</v>
      </c>
      <c r="C65079" s="11">
        <v>44384.753472222219</v>
      </c>
      <c r="D65079" s="12" t="s">
        <v>176</v>
      </c>
      <c r="F65079">
        <v>226</v>
      </c>
      <c r="G65079">
        <v>212</v>
      </c>
      <c r="I65079">
        <v>8.85</v>
      </c>
      <c r="J65079">
        <v>26.75</v>
      </c>
      <c r="K65079">
        <v>2.75</v>
      </c>
      <c r="L65079">
        <v>0</v>
      </c>
      <c r="M65079">
        <v>0</v>
      </c>
      <c r="N65079">
        <v>6.55</v>
      </c>
      <c r="O65079" s="12" t="s">
        <v>176</v>
      </c>
      <c r="P65079">
        <v>0.3</v>
      </c>
      <c r="Q65079">
        <v>36.35</v>
      </c>
    </row>
    <row r="65080" spans="2:17" hidden="1" x14ac:dyDescent="0.2">
      <c r="B65080" s="11">
        <v>44384.725694444445</v>
      </c>
      <c r="C65080" s="11">
        <v>44384.745833333334</v>
      </c>
      <c r="D65080" s="12" t="s">
        <v>176</v>
      </c>
      <c r="F65080">
        <v>181</v>
      </c>
      <c r="G65080">
        <v>89</v>
      </c>
      <c r="I65080">
        <v>5.32</v>
      </c>
      <c r="J65080">
        <v>21.64</v>
      </c>
      <c r="K65080">
        <v>2.75</v>
      </c>
      <c r="L65080">
        <v>0</v>
      </c>
      <c r="M65080">
        <v>0</v>
      </c>
      <c r="N65080">
        <v>0</v>
      </c>
      <c r="O65080" s="12" t="s">
        <v>176</v>
      </c>
      <c r="P65080">
        <v>0.3</v>
      </c>
      <c r="Q65080">
        <v>24.69</v>
      </c>
    </row>
    <row r="65081" spans="2:17" hidden="1" x14ac:dyDescent="0.2">
      <c r="B65081" s="11">
        <v>44384.732638888891</v>
      </c>
      <c r="C65081" s="11">
        <v>44384.76458333333</v>
      </c>
      <c r="D65081" s="12" t="s">
        <v>176</v>
      </c>
      <c r="F65081">
        <v>18</v>
      </c>
      <c r="G65081">
        <v>233</v>
      </c>
      <c r="I65081">
        <v>10.81</v>
      </c>
      <c r="J65081">
        <v>48.85</v>
      </c>
      <c r="K65081">
        <v>2.75</v>
      </c>
      <c r="L65081">
        <v>0</v>
      </c>
      <c r="M65081">
        <v>0</v>
      </c>
      <c r="N65081">
        <v>0</v>
      </c>
      <c r="O65081" s="12" t="s">
        <v>176</v>
      </c>
      <c r="P65081">
        <v>0.3</v>
      </c>
      <c r="Q65081">
        <v>51.9</v>
      </c>
    </row>
    <row r="65082" spans="2:17" hidden="1" x14ac:dyDescent="0.2">
      <c r="B65082" s="11">
        <v>44384.749305555553</v>
      </c>
      <c r="C65082" s="11">
        <v>44384.800000000003</v>
      </c>
      <c r="D65082" s="12" t="s">
        <v>176</v>
      </c>
      <c r="F65082">
        <v>75</v>
      </c>
      <c r="G65082">
        <v>123</v>
      </c>
      <c r="I65082">
        <v>18.850000000000001</v>
      </c>
      <c r="J65082">
        <v>56.79</v>
      </c>
      <c r="K65082">
        <v>2.75</v>
      </c>
      <c r="L65082">
        <v>0</v>
      </c>
      <c r="M65082">
        <v>0</v>
      </c>
      <c r="N65082">
        <v>0</v>
      </c>
      <c r="O65082" s="12" t="s">
        <v>176</v>
      </c>
      <c r="P65082">
        <v>0.3</v>
      </c>
      <c r="Q65082">
        <v>59.84</v>
      </c>
    </row>
    <row r="65083" spans="2:17" hidden="1" x14ac:dyDescent="0.2">
      <c r="B65083" s="11">
        <v>44384.712500000001</v>
      </c>
      <c r="C65083" s="11">
        <v>44384.720833333333</v>
      </c>
      <c r="D65083" s="12" t="s">
        <v>176</v>
      </c>
      <c r="F65083">
        <v>47</v>
      </c>
      <c r="G65083">
        <v>69</v>
      </c>
      <c r="I65083">
        <v>1.47</v>
      </c>
      <c r="J65083">
        <v>13</v>
      </c>
      <c r="K65083">
        <v>0</v>
      </c>
      <c r="L65083">
        <v>0</v>
      </c>
      <c r="M65083">
        <v>0</v>
      </c>
      <c r="N65083">
        <v>0</v>
      </c>
      <c r="O65083" s="12" t="s">
        <v>176</v>
      </c>
      <c r="P65083">
        <v>0.3</v>
      </c>
      <c r="Q65083">
        <v>13.3</v>
      </c>
    </row>
    <row r="65084" spans="2:17" hidden="1" x14ac:dyDescent="0.2">
      <c r="B65084" s="11">
        <v>44384.709722222222</v>
      </c>
      <c r="C65084" s="11">
        <v>44384.743055555555</v>
      </c>
      <c r="D65084" s="12" t="s">
        <v>176</v>
      </c>
      <c r="F65084">
        <v>80</v>
      </c>
      <c r="G65084">
        <v>132</v>
      </c>
      <c r="I65084">
        <v>10.87</v>
      </c>
      <c r="J65084">
        <v>41.06</v>
      </c>
      <c r="K65084">
        <v>0</v>
      </c>
      <c r="L65084">
        <v>0</v>
      </c>
      <c r="M65084">
        <v>9.2100000000000009</v>
      </c>
      <c r="N65084">
        <v>0</v>
      </c>
      <c r="O65084" s="12" t="s">
        <v>176</v>
      </c>
      <c r="P65084">
        <v>0.3</v>
      </c>
      <c r="Q65084">
        <v>50.57</v>
      </c>
    </row>
    <row r="65085" spans="2:17" hidden="1" x14ac:dyDescent="0.2">
      <c r="B65085" s="11">
        <v>44384.710416666669</v>
      </c>
      <c r="C65085" s="11">
        <v>44384.727083333331</v>
      </c>
      <c r="D65085" s="12" t="s">
        <v>176</v>
      </c>
      <c r="F65085">
        <v>197</v>
      </c>
      <c r="G65085">
        <v>76</v>
      </c>
      <c r="I65085">
        <v>3.74</v>
      </c>
      <c r="J65085">
        <v>22.45</v>
      </c>
      <c r="K65085">
        <v>2.75</v>
      </c>
      <c r="L65085">
        <v>0</v>
      </c>
      <c r="M65085">
        <v>0</v>
      </c>
      <c r="N65085">
        <v>0</v>
      </c>
      <c r="O65085" s="12" t="s">
        <v>176</v>
      </c>
      <c r="P65085">
        <v>0.3</v>
      </c>
      <c r="Q65085">
        <v>25.5</v>
      </c>
    </row>
    <row r="65086" spans="2:17" hidden="1" x14ac:dyDescent="0.2">
      <c r="B65086" s="11">
        <v>44384.710416666669</v>
      </c>
      <c r="C65086" s="11">
        <v>44384.736111111109</v>
      </c>
      <c r="D65086" s="12" t="s">
        <v>176</v>
      </c>
      <c r="F65086">
        <v>42</v>
      </c>
      <c r="G65086">
        <v>254</v>
      </c>
      <c r="I65086">
        <v>8.7899999999999991</v>
      </c>
      <c r="J65086">
        <v>32.229999999999997</v>
      </c>
      <c r="K65086">
        <v>2.75</v>
      </c>
      <c r="L65086">
        <v>0</v>
      </c>
      <c r="M65086">
        <v>0</v>
      </c>
      <c r="N65086">
        <v>0</v>
      </c>
      <c r="O65086" s="12" t="s">
        <v>176</v>
      </c>
      <c r="P65086">
        <v>0.3</v>
      </c>
      <c r="Q65086">
        <v>35.28</v>
      </c>
    </row>
    <row r="65087" spans="2:17" hidden="1" x14ac:dyDescent="0.2">
      <c r="B65087" s="11">
        <v>44384.746527777781</v>
      </c>
      <c r="C65087" s="11">
        <v>44384.788194444445</v>
      </c>
      <c r="D65087" s="12" t="s">
        <v>176</v>
      </c>
      <c r="F65087">
        <v>242</v>
      </c>
      <c r="G65087">
        <v>218</v>
      </c>
      <c r="I65087">
        <v>17</v>
      </c>
      <c r="J65087">
        <v>61.2</v>
      </c>
      <c r="K65087">
        <v>2.75</v>
      </c>
      <c r="L65087">
        <v>0</v>
      </c>
      <c r="M65087">
        <v>0</v>
      </c>
      <c r="N65087">
        <v>6.55</v>
      </c>
      <c r="O65087" s="12" t="s">
        <v>176</v>
      </c>
      <c r="P65087">
        <v>0.3</v>
      </c>
      <c r="Q65087">
        <v>70.8</v>
      </c>
    </row>
    <row r="65088" spans="2:17" hidden="1" x14ac:dyDescent="0.2">
      <c r="B65088" s="11">
        <v>44384.738194444442</v>
      </c>
      <c r="C65088" s="11">
        <v>44384.755555555559</v>
      </c>
      <c r="D65088" s="12" t="s">
        <v>176</v>
      </c>
      <c r="F65088">
        <v>55</v>
      </c>
      <c r="G65088">
        <v>115</v>
      </c>
      <c r="I65088">
        <v>9.16</v>
      </c>
      <c r="J65088">
        <v>36.9</v>
      </c>
      <c r="K65088">
        <v>2.75</v>
      </c>
      <c r="L65088">
        <v>0</v>
      </c>
      <c r="M65088">
        <v>0</v>
      </c>
      <c r="N65088">
        <v>6.55</v>
      </c>
      <c r="O65088" s="12" t="s">
        <v>176</v>
      </c>
      <c r="P65088">
        <v>0.3</v>
      </c>
      <c r="Q65088">
        <v>46.5</v>
      </c>
    </row>
    <row r="65089" spans="2:17" hidden="1" x14ac:dyDescent="0.2">
      <c r="B65089" s="11">
        <v>44384.736111111109</v>
      </c>
      <c r="C65089" s="11">
        <v>44384.749305555553</v>
      </c>
      <c r="D65089" s="12" t="s">
        <v>176</v>
      </c>
      <c r="F65089">
        <v>153</v>
      </c>
      <c r="G65089">
        <v>243</v>
      </c>
      <c r="I65089">
        <v>2.61</v>
      </c>
      <c r="J65089">
        <v>18.95</v>
      </c>
      <c r="K65089">
        <v>2.75</v>
      </c>
      <c r="L65089">
        <v>0</v>
      </c>
      <c r="M65089">
        <v>0</v>
      </c>
      <c r="N65089">
        <v>0</v>
      </c>
      <c r="O65089" s="12" t="s">
        <v>176</v>
      </c>
      <c r="P65089">
        <v>0.3</v>
      </c>
      <c r="Q65089">
        <v>22</v>
      </c>
    </row>
    <row r="65090" spans="2:17" hidden="1" x14ac:dyDescent="0.2">
      <c r="B65090" s="11">
        <v>44384.719444444447</v>
      </c>
      <c r="C65090" s="11">
        <v>44384.746527777781</v>
      </c>
      <c r="D65090" s="12" t="s">
        <v>176</v>
      </c>
      <c r="F65090">
        <v>29</v>
      </c>
      <c r="G65090">
        <v>39</v>
      </c>
      <c r="I65090">
        <v>7.99</v>
      </c>
      <c r="J65090">
        <v>35.99</v>
      </c>
      <c r="K65090">
        <v>2.75</v>
      </c>
      <c r="L65090">
        <v>0</v>
      </c>
      <c r="M65090">
        <v>0</v>
      </c>
      <c r="N65090">
        <v>0</v>
      </c>
      <c r="O65090" s="12" t="s">
        <v>176</v>
      </c>
      <c r="P65090">
        <v>0.3</v>
      </c>
      <c r="Q65090">
        <v>39.04</v>
      </c>
    </row>
    <row r="65091" spans="2:17" hidden="1" x14ac:dyDescent="0.2">
      <c r="B65091" s="11">
        <v>44384.769444444442</v>
      </c>
      <c r="C65091" s="11">
        <v>44384.785416666666</v>
      </c>
      <c r="D65091" s="12" t="s">
        <v>176</v>
      </c>
      <c r="F65091">
        <v>129</v>
      </c>
      <c r="G65091">
        <v>57</v>
      </c>
      <c r="I65091">
        <v>2.79</v>
      </c>
      <c r="J65091">
        <v>39.950000000000003</v>
      </c>
      <c r="K65091">
        <v>2.75</v>
      </c>
      <c r="L65091">
        <v>0</v>
      </c>
      <c r="M65091">
        <v>0</v>
      </c>
      <c r="N65091">
        <v>0</v>
      </c>
      <c r="O65091" s="12" t="s">
        <v>176</v>
      </c>
      <c r="P65091">
        <v>0.3</v>
      </c>
      <c r="Q65091">
        <v>43</v>
      </c>
    </row>
    <row r="65092" spans="2:17" hidden="1" x14ac:dyDescent="0.2">
      <c r="B65092" s="11">
        <v>44384.759027777778</v>
      </c>
      <c r="C65092" s="11">
        <v>44384.78125</v>
      </c>
      <c r="D65092" s="12" t="s">
        <v>176</v>
      </c>
      <c r="F65092">
        <v>97</v>
      </c>
      <c r="G65092">
        <v>85</v>
      </c>
      <c r="I65092">
        <v>3.76</v>
      </c>
      <c r="J65092">
        <v>21.64</v>
      </c>
      <c r="K65092">
        <v>2.75</v>
      </c>
      <c r="L65092">
        <v>0</v>
      </c>
      <c r="M65092">
        <v>0</v>
      </c>
      <c r="N65092">
        <v>0</v>
      </c>
      <c r="O65092" s="12" t="s">
        <v>176</v>
      </c>
      <c r="P65092">
        <v>0.3</v>
      </c>
      <c r="Q65092">
        <v>24.69</v>
      </c>
    </row>
    <row r="65093" spans="2:17" hidden="1" x14ac:dyDescent="0.2">
      <c r="B65093" s="11">
        <v>44384.789583333331</v>
      </c>
      <c r="C65093" s="11">
        <v>44384.79791666667</v>
      </c>
      <c r="D65093" s="12" t="s">
        <v>176</v>
      </c>
      <c r="F65093">
        <v>97</v>
      </c>
      <c r="G65093">
        <v>61</v>
      </c>
      <c r="I65093">
        <v>2</v>
      </c>
      <c r="J65093">
        <v>11</v>
      </c>
      <c r="K65093">
        <v>0</v>
      </c>
      <c r="L65093">
        <v>0</v>
      </c>
      <c r="M65093">
        <v>0</v>
      </c>
      <c r="N65093">
        <v>0</v>
      </c>
      <c r="O65093" s="12" t="s">
        <v>176</v>
      </c>
      <c r="P65093">
        <v>0.3</v>
      </c>
      <c r="Q65093">
        <v>11.3</v>
      </c>
    </row>
    <row r="65094" spans="2:17" hidden="1" x14ac:dyDescent="0.2">
      <c r="B65094" s="11">
        <v>44384.753472222219</v>
      </c>
      <c r="C65094" s="11">
        <v>44384.788888888892</v>
      </c>
      <c r="D65094" s="12" t="s">
        <v>176</v>
      </c>
      <c r="F65094">
        <v>134</v>
      </c>
      <c r="G65094">
        <v>117</v>
      </c>
      <c r="I65094">
        <v>12.9</v>
      </c>
      <c r="J65094">
        <v>37.33</v>
      </c>
      <c r="K65094">
        <v>2.75</v>
      </c>
      <c r="L65094">
        <v>0</v>
      </c>
      <c r="M65094">
        <v>0</v>
      </c>
      <c r="N65094">
        <v>2.4500000000000002</v>
      </c>
      <c r="O65094" s="12" t="s">
        <v>176</v>
      </c>
      <c r="P65094">
        <v>0.3</v>
      </c>
      <c r="Q65094">
        <v>42.83</v>
      </c>
    </row>
    <row r="65095" spans="2:17" hidden="1" x14ac:dyDescent="0.2">
      <c r="B65095" s="11">
        <v>44384.790277777778</v>
      </c>
      <c r="C65095" s="11">
        <v>44384.803472222222</v>
      </c>
      <c r="D65095" s="12" t="s">
        <v>176</v>
      </c>
      <c r="F65095">
        <v>65</v>
      </c>
      <c r="G65095">
        <v>257</v>
      </c>
      <c r="I65095">
        <v>3.1</v>
      </c>
      <c r="J65095">
        <v>16.05</v>
      </c>
      <c r="K65095">
        <v>0</v>
      </c>
      <c r="L65095">
        <v>0</v>
      </c>
      <c r="M65095">
        <v>3</v>
      </c>
      <c r="N65095">
        <v>0</v>
      </c>
      <c r="O65095" s="12" t="s">
        <v>176</v>
      </c>
      <c r="P65095">
        <v>0.3</v>
      </c>
      <c r="Q65095">
        <v>19.350000000000001</v>
      </c>
    </row>
    <row r="65096" spans="2:17" hidden="1" x14ac:dyDescent="0.2">
      <c r="B65096" s="11">
        <v>44384.765277777777</v>
      </c>
      <c r="C65096" s="11">
        <v>44384.767361111109</v>
      </c>
      <c r="D65096" s="12" t="s">
        <v>176</v>
      </c>
      <c r="F65096">
        <v>33</v>
      </c>
      <c r="G65096">
        <v>33</v>
      </c>
      <c r="I65096">
        <v>0.38</v>
      </c>
      <c r="J65096">
        <v>11</v>
      </c>
      <c r="K65096">
        <v>0</v>
      </c>
      <c r="L65096">
        <v>0</v>
      </c>
      <c r="M65096">
        <v>2.5099999999999998</v>
      </c>
      <c r="N65096">
        <v>0</v>
      </c>
      <c r="O65096" s="12" t="s">
        <v>176</v>
      </c>
      <c r="P65096">
        <v>0.3</v>
      </c>
      <c r="Q65096">
        <v>13.81</v>
      </c>
    </row>
    <row r="65097" spans="2:17" hidden="1" x14ac:dyDescent="0.2">
      <c r="B65097" s="11">
        <v>44384.76458333333</v>
      </c>
      <c r="C65097" s="11">
        <v>44384.788888888892</v>
      </c>
      <c r="D65097" s="12" t="s">
        <v>176</v>
      </c>
      <c r="F65097">
        <v>181</v>
      </c>
      <c r="G65097">
        <v>29</v>
      </c>
      <c r="I65097">
        <v>113600.43</v>
      </c>
      <c r="J65097">
        <v>32.29</v>
      </c>
      <c r="K65097">
        <v>2.75</v>
      </c>
      <c r="L65097">
        <v>0</v>
      </c>
      <c r="M65097">
        <v>0</v>
      </c>
      <c r="N65097">
        <v>0</v>
      </c>
      <c r="O65097" s="12" t="s">
        <v>176</v>
      </c>
      <c r="P65097">
        <v>0.3</v>
      </c>
      <c r="Q65097">
        <v>35.340000000000003</v>
      </c>
    </row>
    <row r="65098" spans="2:17" hidden="1" x14ac:dyDescent="0.2">
      <c r="B65098" s="11">
        <v>44384.765972222223</v>
      </c>
      <c r="C65098" s="11">
        <v>44384.793055555558</v>
      </c>
      <c r="D65098" s="12" t="s">
        <v>176</v>
      </c>
      <c r="F65098">
        <v>262</v>
      </c>
      <c r="G65098">
        <v>17</v>
      </c>
      <c r="I65098">
        <v>9.94</v>
      </c>
      <c r="J65098">
        <v>30.27</v>
      </c>
      <c r="K65098">
        <v>2.75</v>
      </c>
      <c r="L65098">
        <v>0</v>
      </c>
      <c r="M65098">
        <v>0</v>
      </c>
      <c r="N65098">
        <v>0</v>
      </c>
      <c r="O65098" s="12" t="s">
        <v>176</v>
      </c>
      <c r="P65098">
        <v>0.3</v>
      </c>
      <c r="Q65098">
        <v>33.32</v>
      </c>
    </row>
    <row r="65099" spans="2:17" hidden="1" x14ac:dyDescent="0.2">
      <c r="B65099" s="11">
        <v>44384.789583333331</v>
      </c>
      <c r="C65099" s="11">
        <v>44384.800694444442</v>
      </c>
      <c r="D65099" s="12" t="s">
        <v>176</v>
      </c>
      <c r="F65099">
        <v>75</v>
      </c>
      <c r="G65099">
        <v>238</v>
      </c>
      <c r="I65099">
        <v>2.2799999999999998</v>
      </c>
      <c r="J65099">
        <v>11.62</v>
      </c>
      <c r="K65099">
        <v>0</v>
      </c>
      <c r="L65099">
        <v>0</v>
      </c>
      <c r="M65099">
        <v>3.2</v>
      </c>
      <c r="N65099">
        <v>0</v>
      </c>
      <c r="O65099" s="12" t="s">
        <v>176</v>
      </c>
      <c r="P65099">
        <v>0.3</v>
      </c>
      <c r="Q65099">
        <v>17.87</v>
      </c>
    </row>
    <row r="65100" spans="2:17" hidden="1" x14ac:dyDescent="0.2">
      <c r="B65100" s="11">
        <v>44384.752083333333</v>
      </c>
      <c r="C65100" s="11">
        <v>44384.765972222223</v>
      </c>
      <c r="D65100" s="12" t="s">
        <v>176</v>
      </c>
      <c r="F65100">
        <v>159</v>
      </c>
      <c r="G65100">
        <v>41</v>
      </c>
      <c r="I65100">
        <v>3.52</v>
      </c>
      <c r="J65100">
        <v>20.34</v>
      </c>
      <c r="K65100">
        <v>2.75</v>
      </c>
      <c r="L65100">
        <v>0</v>
      </c>
      <c r="M65100">
        <v>0</v>
      </c>
      <c r="N65100">
        <v>0</v>
      </c>
      <c r="O65100" s="12" t="s">
        <v>176</v>
      </c>
      <c r="P65100">
        <v>0.3</v>
      </c>
      <c r="Q65100">
        <v>23.39</v>
      </c>
    </row>
    <row r="65101" spans="2:17" hidden="1" x14ac:dyDescent="0.2">
      <c r="B65101" s="11">
        <v>44384.754861111112</v>
      </c>
      <c r="C65101" s="11">
        <v>44384.759722222225</v>
      </c>
      <c r="D65101" s="12" t="s">
        <v>176</v>
      </c>
      <c r="F65101">
        <v>126</v>
      </c>
      <c r="G65101">
        <v>168</v>
      </c>
      <c r="I65101">
        <v>1.45</v>
      </c>
      <c r="J65101">
        <v>19.239999999999998</v>
      </c>
      <c r="K65101">
        <v>2.75</v>
      </c>
      <c r="L65101">
        <v>0</v>
      </c>
      <c r="M65101">
        <v>0</v>
      </c>
      <c r="N65101">
        <v>0</v>
      </c>
      <c r="O65101" s="12" t="s">
        <v>176</v>
      </c>
      <c r="P65101">
        <v>0.3</v>
      </c>
      <c r="Q65101">
        <v>22.29</v>
      </c>
    </row>
    <row r="65102" spans="2:17" hidden="1" x14ac:dyDescent="0.2">
      <c r="B65102" s="11">
        <v>44384.759027777778</v>
      </c>
      <c r="C65102" s="11">
        <v>44384.792361111111</v>
      </c>
      <c r="D65102" s="12" t="s">
        <v>176</v>
      </c>
      <c r="F65102">
        <v>228</v>
      </c>
      <c r="G65102">
        <v>225</v>
      </c>
      <c r="I65102">
        <v>7.16</v>
      </c>
      <c r="J65102">
        <v>22.84</v>
      </c>
      <c r="K65102">
        <v>5.5</v>
      </c>
      <c r="L65102">
        <v>0</v>
      </c>
      <c r="M65102">
        <v>0</v>
      </c>
      <c r="N65102">
        <v>0</v>
      </c>
      <c r="O65102" s="12" t="s">
        <v>176</v>
      </c>
      <c r="P65102">
        <v>0.3</v>
      </c>
      <c r="Q65102">
        <v>28.64</v>
      </c>
    </row>
    <row r="65103" spans="2:17" hidden="1" x14ac:dyDescent="0.2">
      <c r="B65103" s="11">
        <v>44384.788194444445</v>
      </c>
      <c r="C65103" s="11">
        <v>44384.800694444442</v>
      </c>
      <c r="D65103" s="12" t="s">
        <v>176</v>
      </c>
      <c r="F65103">
        <v>181</v>
      </c>
      <c r="G65103">
        <v>188</v>
      </c>
      <c r="I65103">
        <v>3.07</v>
      </c>
      <c r="J65103">
        <v>21.64</v>
      </c>
      <c r="K65103">
        <v>2.75</v>
      </c>
      <c r="L65103">
        <v>0</v>
      </c>
      <c r="M65103">
        <v>0</v>
      </c>
      <c r="N65103">
        <v>0</v>
      </c>
      <c r="O65103" s="12" t="s">
        <v>176</v>
      </c>
      <c r="P65103">
        <v>0.3</v>
      </c>
      <c r="Q65103">
        <v>24.69</v>
      </c>
    </row>
    <row r="65104" spans="2:17" hidden="1" x14ac:dyDescent="0.2">
      <c r="B65104" s="11">
        <v>44384.75</v>
      </c>
      <c r="C65104" s="11">
        <v>44384.768750000003</v>
      </c>
      <c r="D65104" s="12" t="s">
        <v>176</v>
      </c>
      <c r="F65104">
        <v>167</v>
      </c>
      <c r="G65104">
        <v>18</v>
      </c>
      <c r="I65104">
        <v>3.37</v>
      </c>
      <c r="J65104">
        <v>15.38</v>
      </c>
      <c r="K65104">
        <v>0</v>
      </c>
      <c r="L65104">
        <v>0</v>
      </c>
      <c r="M65104">
        <v>0</v>
      </c>
      <c r="N65104">
        <v>0</v>
      </c>
      <c r="O65104" s="12" t="s">
        <v>176</v>
      </c>
      <c r="P65104">
        <v>0.3</v>
      </c>
      <c r="Q65104">
        <v>15.68</v>
      </c>
    </row>
    <row r="65105" spans="2:17" hidden="1" x14ac:dyDescent="0.2">
      <c r="B65105" s="11">
        <v>44384.750694444447</v>
      </c>
      <c r="C65105" s="11">
        <v>44384.763888888891</v>
      </c>
      <c r="D65105" s="12" t="s">
        <v>176</v>
      </c>
      <c r="F65105">
        <v>17</v>
      </c>
      <c r="G65105">
        <v>61</v>
      </c>
      <c r="I65105">
        <v>2.5</v>
      </c>
      <c r="J65105">
        <v>12.43</v>
      </c>
      <c r="K65105">
        <v>0</v>
      </c>
      <c r="L65105">
        <v>0</v>
      </c>
      <c r="M65105">
        <v>2.83</v>
      </c>
      <c r="N65105">
        <v>0</v>
      </c>
      <c r="O65105" s="12" t="s">
        <v>176</v>
      </c>
      <c r="P65105">
        <v>0.3</v>
      </c>
      <c r="Q65105">
        <v>15.56</v>
      </c>
    </row>
    <row r="65106" spans="2:17" hidden="1" x14ac:dyDescent="0.2">
      <c r="B65106" s="11">
        <v>44384.779166666667</v>
      </c>
      <c r="C65106" s="11">
        <v>44384.790972222225</v>
      </c>
      <c r="D65106" s="12" t="s">
        <v>176</v>
      </c>
      <c r="F65106">
        <v>61</v>
      </c>
      <c r="G65106">
        <v>97</v>
      </c>
      <c r="I65106">
        <v>2.1800000000000002</v>
      </c>
      <c r="J65106">
        <v>14.84</v>
      </c>
      <c r="K65106">
        <v>0</v>
      </c>
      <c r="L65106">
        <v>0</v>
      </c>
      <c r="M65106">
        <v>0</v>
      </c>
      <c r="N65106">
        <v>0</v>
      </c>
      <c r="O65106" s="12" t="s">
        <v>176</v>
      </c>
      <c r="P65106">
        <v>0.3</v>
      </c>
      <c r="Q65106">
        <v>15.14</v>
      </c>
    </row>
    <row r="65107" spans="2:17" hidden="1" x14ac:dyDescent="0.2">
      <c r="B65107" s="11">
        <v>44383.261111111111</v>
      </c>
      <c r="C65107" s="11">
        <v>44383.286805555559</v>
      </c>
      <c r="D65107" s="12" t="s">
        <v>176</v>
      </c>
      <c r="F65107">
        <v>41</v>
      </c>
      <c r="G65107">
        <v>35</v>
      </c>
      <c r="I65107">
        <v>18.329999999999998</v>
      </c>
      <c r="J65107">
        <v>35.29</v>
      </c>
      <c r="K65107">
        <v>2.75</v>
      </c>
      <c r="L65107">
        <v>0</v>
      </c>
      <c r="M65107">
        <v>0</v>
      </c>
      <c r="N65107">
        <v>6.55</v>
      </c>
      <c r="O65107" s="12" t="s">
        <v>176</v>
      </c>
      <c r="P65107">
        <v>0.3</v>
      </c>
      <c r="Q65107">
        <v>44.89</v>
      </c>
    </row>
    <row r="65108" spans="2:17" hidden="1" x14ac:dyDescent="0.2">
      <c r="B65108" s="11">
        <v>44383.262499999997</v>
      </c>
      <c r="C65108" s="11">
        <v>44383.277777777781</v>
      </c>
      <c r="D65108" s="12" t="s">
        <v>176</v>
      </c>
      <c r="F65108">
        <v>71</v>
      </c>
      <c r="G65108">
        <v>29</v>
      </c>
      <c r="I65108">
        <v>4.9400000000000004</v>
      </c>
      <c r="J65108">
        <v>27.06</v>
      </c>
      <c r="K65108">
        <v>2.75</v>
      </c>
      <c r="L65108">
        <v>0</v>
      </c>
      <c r="M65108">
        <v>0</v>
      </c>
      <c r="N65108">
        <v>0</v>
      </c>
      <c r="O65108" s="12" t="s">
        <v>176</v>
      </c>
      <c r="P65108">
        <v>0.3</v>
      </c>
      <c r="Q65108">
        <v>30.11</v>
      </c>
    </row>
    <row r="65109" spans="2:17" hidden="1" x14ac:dyDescent="0.2">
      <c r="B65109" s="11">
        <v>44383.256249999999</v>
      </c>
      <c r="C65109" s="11">
        <v>44383.267361111109</v>
      </c>
      <c r="D65109" s="12" t="s">
        <v>176</v>
      </c>
      <c r="F65109">
        <v>69</v>
      </c>
      <c r="G65109">
        <v>78</v>
      </c>
      <c r="I65109">
        <v>2.95</v>
      </c>
      <c r="J65109">
        <v>23.21</v>
      </c>
      <c r="K65109">
        <v>2.75</v>
      </c>
      <c r="L65109">
        <v>0</v>
      </c>
      <c r="M65109">
        <v>0</v>
      </c>
      <c r="N65109">
        <v>0</v>
      </c>
      <c r="O65109" s="12" t="s">
        <v>176</v>
      </c>
      <c r="P65109">
        <v>0.3</v>
      </c>
      <c r="Q65109">
        <v>26.26</v>
      </c>
    </row>
    <row r="65110" spans="2:17" hidden="1" x14ac:dyDescent="0.2">
      <c r="B65110" s="11">
        <v>44383.279166666667</v>
      </c>
      <c r="C65110" s="11">
        <v>44383.293749999997</v>
      </c>
      <c r="D65110" s="12" t="s">
        <v>176</v>
      </c>
      <c r="F65110">
        <v>63</v>
      </c>
      <c r="G65110">
        <v>56</v>
      </c>
      <c r="I65110">
        <v>4.37</v>
      </c>
      <c r="J65110">
        <v>34.15</v>
      </c>
      <c r="K65110">
        <v>2.75</v>
      </c>
      <c r="L65110">
        <v>0</v>
      </c>
      <c r="M65110">
        <v>0</v>
      </c>
      <c r="N65110">
        <v>0</v>
      </c>
      <c r="O65110" s="12" t="s">
        <v>176</v>
      </c>
      <c r="P65110">
        <v>0.3</v>
      </c>
      <c r="Q65110">
        <v>37.200000000000003</v>
      </c>
    </row>
    <row r="65111" spans="2:17" hidden="1" x14ac:dyDescent="0.2">
      <c r="B65111" s="11">
        <v>44383.26458333333</v>
      </c>
      <c r="C65111" s="11">
        <v>44383.268055555556</v>
      </c>
      <c r="D65111" s="12" t="s">
        <v>176</v>
      </c>
      <c r="F65111">
        <v>95</v>
      </c>
      <c r="G65111">
        <v>197</v>
      </c>
      <c r="I65111">
        <v>1.73</v>
      </c>
      <c r="J65111">
        <v>29.4</v>
      </c>
      <c r="K65111">
        <v>2.75</v>
      </c>
      <c r="L65111">
        <v>0</v>
      </c>
      <c r="M65111">
        <v>0</v>
      </c>
      <c r="N65111">
        <v>0</v>
      </c>
      <c r="O65111" s="12" t="s">
        <v>176</v>
      </c>
      <c r="P65111">
        <v>0.3</v>
      </c>
      <c r="Q65111">
        <v>32.450000000000003</v>
      </c>
    </row>
    <row r="65112" spans="2:17" hidden="1" x14ac:dyDescent="0.2">
      <c r="B65112" s="11">
        <v>44383.256249999999</v>
      </c>
      <c r="C65112" s="11">
        <v>44383.268750000003</v>
      </c>
      <c r="D65112" s="12" t="s">
        <v>176</v>
      </c>
      <c r="F65112">
        <v>240</v>
      </c>
      <c r="G65112">
        <v>168</v>
      </c>
      <c r="I65112">
        <v>7.66</v>
      </c>
      <c r="J65112">
        <v>23.21</v>
      </c>
      <c r="K65112">
        <v>2.75</v>
      </c>
      <c r="L65112">
        <v>0</v>
      </c>
      <c r="M65112">
        <v>0</v>
      </c>
      <c r="N65112">
        <v>0</v>
      </c>
      <c r="O65112" s="12" t="s">
        <v>176</v>
      </c>
      <c r="P65112">
        <v>0.3</v>
      </c>
      <c r="Q65112">
        <v>26.26</v>
      </c>
    </row>
    <row r="65113" spans="2:17" hidden="1" x14ac:dyDescent="0.2">
      <c r="B65113" s="11">
        <v>44383.253472222219</v>
      </c>
      <c r="C65113" s="11">
        <v>44383.279861111114</v>
      </c>
      <c r="D65113" s="12" t="s">
        <v>176</v>
      </c>
      <c r="F65113">
        <v>139</v>
      </c>
      <c r="G65113">
        <v>61</v>
      </c>
      <c r="I65113">
        <v>11.94</v>
      </c>
      <c r="J65113">
        <v>49.35</v>
      </c>
      <c r="K65113">
        <v>2.75</v>
      </c>
      <c r="L65113">
        <v>0</v>
      </c>
      <c r="M65113">
        <v>0</v>
      </c>
      <c r="N65113">
        <v>0</v>
      </c>
      <c r="O65113" s="12" t="s">
        <v>176</v>
      </c>
      <c r="P65113">
        <v>0.3</v>
      </c>
      <c r="Q65113">
        <v>52.4</v>
      </c>
    </row>
    <row r="65114" spans="2:17" hidden="1" x14ac:dyDescent="0.2">
      <c r="B65114" s="11">
        <v>44383.286805555559</v>
      </c>
      <c r="C65114" s="11">
        <v>44383.3</v>
      </c>
      <c r="D65114" s="12" t="s">
        <v>176</v>
      </c>
      <c r="F65114">
        <v>205</v>
      </c>
      <c r="G65114">
        <v>15</v>
      </c>
      <c r="I65114">
        <v>7.51</v>
      </c>
      <c r="J65114">
        <v>28.74</v>
      </c>
      <c r="K65114">
        <v>2.75</v>
      </c>
      <c r="L65114">
        <v>0</v>
      </c>
      <c r="M65114">
        <v>0</v>
      </c>
      <c r="N65114">
        <v>0</v>
      </c>
      <c r="O65114" s="12" t="s">
        <v>176</v>
      </c>
      <c r="P65114">
        <v>0.3</v>
      </c>
      <c r="Q65114">
        <v>31.79</v>
      </c>
    </row>
    <row r="65115" spans="2:17" hidden="1" x14ac:dyDescent="0.2">
      <c r="B65115" s="11">
        <v>44383.272222222222</v>
      </c>
      <c r="C65115" s="11">
        <v>44383.279166666667</v>
      </c>
      <c r="D65115" s="12" t="s">
        <v>176</v>
      </c>
      <c r="F65115">
        <v>130</v>
      </c>
      <c r="G65115">
        <v>95</v>
      </c>
      <c r="I65115">
        <v>2.8</v>
      </c>
      <c r="J65115">
        <v>29.56</v>
      </c>
      <c r="K65115">
        <v>2.75</v>
      </c>
      <c r="L65115">
        <v>0</v>
      </c>
      <c r="M65115">
        <v>0</v>
      </c>
      <c r="N65115">
        <v>0</v>
      </c>
      <c r="O65115" s="12" t="s">
        <v>176</v>
      </c>
      <c r="P65115">
        <v>0.3</v>
      </c>
      <c r="Q65115">
        <v>32.61</v>
      </c>
    </row>
    <row r="65116" spans="2:17" hidden="1" x14ac:dyDescent="0.2">
      <c r="B65116" s="11">
        <v>44383.272916666669</v>
      </c>
      <c r="C65116" s="11">
        <v>44383.287499999999</v>
      </c>
      <c r="D65116" s="12" t="s">
        <v>176</v>
      </c>
      <c r="F65116">
        <v>28</v>
      </c>
      <c r="G65116">
        <v>225</v>
      </c>
      <c r="I65116">
        <v>7.73</v>
      </c>
      <c r="J65116">
        <v>41.05</v>
      </c>
      <c r="K65116">
        <v>2.75</v>
      </c>
      <c r="L65116">
        <v>0</v>
      </c>
      <c r="M65116">
        <v>0</v>
      </c>
      <c r="N65116">
        <v>0</v>
      </c>
      <c r="O65116" s="12" t="s">
        <v>176</v>
      </c>
      <c r="P65116">
        <v>0.3</v>
      </c>
      <c r="Q65116">
        <v>44.1</v>
      </c>
    </row>
    <row r="65117" spans="2:17" hidden="1" x14ac:dyDescent="0.2">
      <c r="B65117" s="11">
        <v>44383.256944444445</v>
      </c>
      <c r="C65117" s="11">
        <v>44383.260416666664</v>
      </c>
      <c r="D65117" s="12" t="s">
        <v>176</v>
      </c>
      <c r="F65117">
        <v>171</v>
      </c>
      <c r="G65117">
        <v>73</v>
      </c>
      <c r="I65117">
        <v>1.02</v>
      </c>
      <c r="J65117">
        <v>19.34</v>
      </c>
      <c r="K65117">
        <v>2.75</v>
      </c>
      <c r="L65117">
        <v>0</v>
      </c>
      <c r="M65117">
        <v>0</v>
      </c>
      <c r="N65117">
        <v>0</v>
      </c>
      <c r="O65117" s="12" t="s">
        <v>176</v>
      </c>
      <c r="P65117">
        <v>0.3</v>
      </c>
      <c r="Q65117">
        <v>22.39</v>
      </c>
    </row>
    <row r="65118" spans="2:17" hidden="1" x14ac:dyDescent="0.2">
      <c r="B65118" s="11">
        <v>44383.254166666666</v>
      </c>
      <c r="C65118" s="11">
        <v>44383.259027777778</v>
      </c>
      <c r="D65118" s="12" t="s">
        <v>176</v>
      </c>
      <c r="F65118">
        <v>177</v>
      </c>
      <c r="G65118">
        <v>35</v>
      </c>
      <c r="I65118">
        <v>1.28</v>
      </c>
      <c r="J65118">
        <v>16.73</v>
      </c>
      <c r="K65118">
        <v>2.75</v>
      </c>
      <c r="L65118">
        <v>0</v>
      </c>
      <c r="M65118">
        <v>0</v>
      </c>
      <c r="N65118">
        <v>0</v>
      </c>
      <c r="O65118" s="12" t="s">
        <v>176</v>
      </c>
      <c r="P65118">
        <v>0.3</v>
      </c>
      <c r="Q65118">
        <v>19.78</v>
      </c>
    </row>
    <row r="65119" spans="2:17" hidden="1" x14ac:dyDescent="0.2">
      <c r="B65119" s="11">
        <v>44383.272916666669</v>
      </c>
      <c r="C65119" s="11">
        <v>44383.280555555553</v>
      </c>
      <c r="D65119" s="12" t="s">
        <v>176</v>
      </c>
      <c r="F65119">
        <v>35</v>
      </c>
      <c r="G65119">
        <v>91</v>
      </c>
      <c r="I65119">
        <v>2.58</v>
      </c>
      <c r="J65119">
        <v>21.37</v>
      </c>
      <c r="K65119">
        <v>2.75</v>
      </c>
      <c r="L65119">
        <v>0</v>
      </c>
      <c r="M65119">
        <v>0</v>
      </c>
      <c r="N65119">
        <v>0</v>
      </c>
      <c r="O65119" s="12" t="s">
        <v>176</v>
      </c>
      <c r="P65119">
        <v>0.3</v>
      </c>
      <c r="Q65119">
        <v>24.42</v>
      </c>
    </row>
    <row r="65120" spans="2:17" hidden="1" x14ac:dyDescent="0.2">
      <c r="B65120" s="11">
        <v>44383.288888888892</v>
      </c>
      <c r="C65120" s="11">
        <v>44383.294444444444</v>
      </c>
      <c r="D65120" s="12" t="s">
        <v>176</v>
      </c>
      <c r="F65120">
        <v>89</v>
      </c>
      <c r="G65120">
        <v>188</v>
      </c>
      <c r="I65120">
        <v>1.5</v>
      </c>
      <c r="J65120">
        <v>21.37</v>
      </c>
      <c r="K65120">
        <v>2.75</v>
      </c>
      <c r="L65120">
        <v>0</v>
      </c>
      <c r="M65120">
        <v>0</v>
      </c>
      <c r="N65120">
        <v>0</v>
      </c>
      <c r="O65120" s="12" t="s">
        <v>176</v>
      </c>
      <c r="P65120">
        <v>0.3</v>
      </c>
      <c r="Q65120">
        <v>24.42</v>
      </c>
    </row>
    <row r="65121" spans="2:17" hidden="1" x14ac:dyDescent="0.2">
      <c r="B65121" s="11">
        <v>44383.251388888886</v>
      </c>
      <c r="C65121" s="11">
        <v>44383.268055555556</v>
      </c>
      <c r="D65121" s="12" t="s">
        <v>176</v>
      </c>
      <c r="F65121">
        <v>35</v>
      </c>
      <c r="G65121">
        <v>22</v>
      </c>
      <c r="I65121">
        <v>0</v>
      </c>
      <c r="J65121">
        <v>41.9</v>
      </c>
      <c r="K65121">
        <v>2.75</v>
      </c>
      <c r="L65121">
        <v>0</v>
      </c>
      <c r="M65121">
        <v>0</v>
      </c>
      <c r="N65121">
        <v>0</v>
      </c>
      <c r="O65121" s="12" t="s">
        <v>176</v>
      </c>
      <c r="P65121">
        <v>0.3</v>
      </c>
      <c r="Q65121">
        <v>44.95</v>
      </c>
    </row>
    <row r="65122" spans="2:17" hidden="1" x14ac:dyDescent="0.2">
      <c r="B65122" s="11">
        <v>44383.284722222219</v>
      </c>
      <c r="C65122" s="11">
        <v>44383.29583333333</v>
      </c>
      <c r="D65122" s="12" t="s">
        <v>176</v>
      </c>
      <c r="F65122">
        <v>258</v>
      </c>
      <c r="G65122">
        <v>121</v>
      </c>
      <c r="I65122">
        <v>5.58</v>
      </c>
      <c r="J65122">
        <v>29.05</v>
      </c>
      <c r="K65122">
        <v>2.75</v>
      </c>
      <c r="L65122">
        <v>0</v>
      </c>
      <c r="M65122">
        <v>0</v>
      </c>
      <c r="N65122">
        <v>0</v>
      </c>
      <c r="O65122" s="12" t="s">
        <v>176</v>
      </c>
      <c r="P65122">
        <v>0.3</v>
      </c>
      <c r="Q65122">
        <v>32.1</v>
      </c>
    </row>
    <row r="65123" spans="2:17" hidden="1" x14ac:dyDescent="0.2">
      <c r="B65123" s="11">
        <v>44383.281944444447</v>
      </c>
      <c r="C65123" s="11">
        <v>44383.291666666664</v>
      </c>
      <c r="D65123" s="12" t="s">
        <v>176</v>
      </c>
      <c r="F65123">
        <v>157</v>
      </c>
      <c r="G65123">
        <v>95</v>
      </c>
      <c r="I65123">
        <v>4.78</v>
      </c>
      <c r="J65123">
        <v>25.21</v>
      </c>
      <c r="K65123">
        <v>2.75</v>
      </c>
      <c r="L65123">
        <v>0</v>
      </c>
      <c r="M65123">
        <v>0</v>
      </c>
      <c r="N65123">
        <v>0</v>
      </c>
      <c r="O65123" s="12" t="s">
        <v>176</v>
      </c>
      <c r="P65123">
        <v>0.3</v>
      </c>
      <c r="Q65123">
        <v>28.26</v>
      </c>
    </row>
    <row r="65124" spans="2:17" hidden="1" x14ac:dyDescent="0.2">
      <c r="B65124" s="11">
        <v>44383.272916666669</v>
      </c>
      <c r="C65124" s="11">
        <v>44383.293749999997</v>
      </c>
      <c r="D65124" s="12" t="s">
        <v>176</v>
      </c>
      <c r="F65124">
        <v>213</v>
      </c>
      <c r="G65124">
        <v>75</v>
      </c>
      <c r="I65124">
        <v>7.99</v>
      </c>
      <c r="J65124">
        <v>22.48</v>
      </c>
      <c r="K65124">
        <v>2.75</v>
      </c>
      <c r="L65124">
        <v>0</v>
      </c>
      <c r="M65124">
        <v>0</v>
      </c>
      <c r="N65124">
        <v>6.55</v>
      </c>
      <c r="O65124" s="12" t="s">
        <v>176</v>
      </c>
      <c r="P65124">
        <v>0.3</v>
      </c>
      <c r="Q65124">
        <v>32.08</v>
      </c>
    </row>
    <row r="65125" spans="2:17" hidden="1" x14ac:dyDescent="0.2">
      <c r="B65125" s="11">
        <v>44383.25</v>
      </c>
      <c r="C65125" s="11">
        <v>44383.271527777775</v>
      </c>
      <c r="D65125" s="12" t="s">
        <v>176</v>
      </c>
      <c r="F65125">
        <v>254</v>
      </c>
      <c r="G65125">
        <v>87</v>
      </c>
      <c r="I65125">
        <v>17.97</v>
      </c>
      <c r="J65125">
        <v>53.27</v>
      </c>
      <c r="K65125">
        <v>2.75</v>
      </c>
      <c r="L65125">
        <v>0</v>
      </c>
      <c r="M65125">
        <v>0</v>
      </c>
      <c r="N65125">
        <v>6.55</v>
      </c>
      <c r="O65125" s="12" t="s">
        <v>176</v>
      </c>
      <c r="P65125">
        <v>0.3</v>
      </c>
      <c r="Q65125">
        <v>62.87</v>
      </c>
    </row>
    <row r="65126" spans="2:17" hidden="1" x14ac:dyDescent="0.2">
      <c r="B65126" s="11">
        <v>44383.28125</v>
      </c>
      <c r="C65126" s="11">
        <v>44383.292361111111</v>
      </c>
      <c r="D65126" s="12" t="s">
        <v>176</v>
      </c>
      <c r="F65126">
        <v>26</v>
      </c>
      <c r="G65126">
        <v>29</v>
      </c>
      <c r="I65126">
        <v>3.65</v>
      </c>
      <c r="J65126">
        <v>21.61</v>
      </c>
      <c r="K65126">
        <v>2.75</v>
      </c>
      <c r="L65126">
        <v>0</v>
      </c>
      <c r="M65126">
        <v>0</v>
      </c>
      <c r="N65126">
        <v>0</v>
      </c>
      <c r="O65126" s="12" t="s">
        <v>176</v>
      </c>
      <c r="P65126">
        <v>0.3</v>
      </c>
      <c r="Q65126">
        <v>24.66</v>
      </c>
    </row>
    <row r="65127" spans="2:17" hidden="1" x14ac:dyDescent="0.2">
      <c r="B65127" s="11">
        <v>44383.274305555555</v>
      </c>
      <c r="C65127" s="11">
        <v>44383.304861111108</v>
      </c>
      <c r="D65127" s="12" t="s">
        <v>176</v>
      </c>
      <c r="F65127">
        <v>119</v>
      </c>
      <c r="G65127">
        <v>68</v>
      </c>
      <c r="I65127">
        <v>11.23</v>
      </c>
      <c r="J65127">
        <v>35.49</v>
      </c>
      <c r="K65127">
        <v>2.75</v>
      </c>
      <c r="L65127">
        <v>0</v>
      </c>
      <c r="M65127">
        <v>0</v>
      </c>
      <c r="N65127">
        <v>0</v>
      </c>
      <c r="O65127" s="12" t="s">
        <v>176</v>
      </c>
      <c r="P65127">
        <v>0.3</v>
      </c>
      <c r="Q65127">
        <v>38.54</v>
      </c>
    </row>
    <row r="65128" spans="2:17" hidden="1" x14ac:dyDescent="0.2">
      <c r="B65128" s="11">
        <v>44383.290277777778</v>
      </c>
      <c r="C65128" s="11">
        <v>44383.313888888886</v>
      </c>
      <c r="D65128" s="12" t="s">
        <v>176</v>
      </c>
      <c r="F65128">
        <v>200</v>
      </c>
      <c r="G65128">
        <v>93</v>
      </c>
      <c r="I65128">
        <v>15.4</v>
      </c>
      <c r="J65128">
        <v>58.49</v>
      </c>
      <c r="K65128">
        <v>2.75</v>
      </c>
      <c r="L65128">
        <v>0</v>
      </c>
      <c r="M65128">
        <v>0</v>
      </c>
      <c r="N65128">
        <v>6.55</v>
      </c>
      <c r="O65128" s="12" t="s">
        <v>176</v>
      </c>
      <c r="P65128">
        <v>0.3</v>
      </c>
      <c r="Q65128">
        <v>68.09</v>
      </c>
    </row>
    <row r="65129" spans="2:17" hidden="1" x14ac:dyDescent="0.2">
      <c r="B65129" s="11">
        <v>44383.275000000001</v>
      </c>
      <c r="C65129" s="11">
        <v>44383.291666666664</v>
      </c>
      <c r="D65129" s="12" t="s">
        <v>176</v>
      </c>
      <c r="F65129">
        <v>7</v>
      </c>
      <c r="G65129">
        <v>130</v>
      </c>
      <c r="I65129">
        <v>11.02</v>
      </c>
      <c r="J65129">
        <v>35.92</v>
      </c>
      <c r="K65129">
        <v>2.75</v>
      </c>
      <c r="L65129">
        <v>0</v>
      </c>
      <c r="M65129">
        <v>0</v>
      </c>
      <c r="N65129">
        <v>0</v>
      </c>
      <c r="O65129" s="12" t="s">
        <v>176</v>
      </c>
      <c r="P65129">
        <v>0.3</v>
      </c>
      <c r="Q65129">
        <v>38.97</v>
      </c>
    </row>
    <row r="65130" spans="2:17" hidden="1" x14ac:dyDescent="0.2">
      <c r="B65130" s="11">
        <v>44383.284722222219</v>
      </c>
      <c r="C65130" s="11">
        <v>44383.289583333331</v>
      </c>
      <c r="D65130" s="12" t="s">
        <v>176</v>
      </c>
      <c r="F65130">
        <v>70</v>
      </c>
      <c r="G65130">
        <v>129</v>
      </c>
      <c r="I65130">
        <v>1.37</v>
      </c>
      <c r="J65130">
        <v>15.89</v>
      </c>
      <c r="K65130">
        <v>2.75</v>
      </c>
      <c r="L65130">
        <v>0</v>
      </c>
      <c r="M65130">
        <v>0</v>
      </c>
      <c r="N65130">
        <v>0</v>
      </c>
      <c r="O65130" s="12" t="s">
        <v>176</v>
      </c>
      <c r="P65130">
        <v>0.3</v>
      </c>
      <c r="Q65130">
        <v>18.940000000000001</v>
      </c>
    </row>
    <row r="65131" spans="2:17" hidden="1" x14ac:dyDescent="0.2">
      <c r="B65131" s="11">
        <v>44383.257638888892</v>
      </c>
      <c r="C65131" s="11">
        <v>44383.279166666667</v>
      </c>
      <c r="D65131" s="12" t="s">
        <v>176</v>
      </c>
      <c r="F65131">
        <v>238</v>
      </c>
      <c r="G65131">
        <v>97</v>
      </c>
      <c r="I65131">
        <v>9.42</v>
      </c>
      <c r="J65131">
        <v>39.99</v>
      </c>
      <c r="K65131">
        <v>2.75</v>
      </c>
      <c r="L65131">
        <v>0</v>
      </c>
      <c r="M65131">
        <v>0</v>
      </c>
      <c r="N65131">
        <v>0</v>
      </c>
      <c r="O65131" s="12" t="s">
        <v>176</v>
      </c>
      <c r="P65131">
        <v>0.3</v>
      </c>
      <c r="Q65131">
        <v>43.04</v>
      </c>
    </row>
    <row r="65132" spans="2:17" hidden="1" x14ac:dyDescent="0.2">
      <c r="B65132" s="11">
        <v>44383.290277777778</v>
      </c>
      <c r="C65132" s="11">
        <v>44383.305555555555</v>
      </c>
      <c r="D65132" s="12" t="s">
        <v>176</v>
      </c>
      <c r="F65132">
        <v>49</v>
      </c>
      <c r="G65132">
        <v>121</v>
      </c>
      <c r="I65132">
        <v>11.65</v>
      </c>
      <c r="J65132">
        <v>41.05</v>
      </c>
      <c r="K65132">
        <v>2.75</v>
      </c>
      <c r="L65132">
        <v>0</v>
      </c>
      <c r="M65132">
        <v>0</v>
      </c>
      <c r="N65132">
        <v>0</v>
      </c>
      <c r="O65132" s="12" t="s">
        <v>176</v>
      </c>
      <c r="P65132">
        <v>0.3</v>
      </c>
      <c r="Q65132">
        <v>44.1</v>
      </c>
    </row>
    <row r="65133" spans="2:17" hidden="1" x14ac:dyDescent="0.2">
      <c r="B65133" s="11">
        <v>44383.290277777778</v>
      </c>
      <c r="C65133" s="11">
        <v>44383.324305555558</v>
      </c>
      <c r="D65133" s="12" t="s">
        <v>176</v>
      </c>
      <c r="F65133">
        <v>86</v>
      </c>
      <c r="G65133">
        <v>31</v>
      </c>
      <c r="I65133">
        <v>25.34</v>
      </c>
      <c r="J65133">
        <v>71.260000000000005</v>
      </c>
      <c r="K65133">
        <v>2.75</v>
      </c>
      <c r="L65133">
        <v>0</v>
      </c>
      <c r="M65133">
        <v>0</v>
      </c>
      <c r="N65133">
        <v>6.55</v>
      </c>
      <c r="O65133" s="12" t="s">
        <v>176</v>
      </c>
      <c r="P65133">
        <v>0.3</v>
      </c>
      <c r="Q65133">
        <v>80.86</v>
      </c>
    </row>
    <row r="65134" spans="2:17" hidden="1" x14ac:dyDescent="0.2">
      <c r="B65134" s="11">
        <v>44383.282638888886</v>
      </c>
      <c r="C65134" s="11">
        <v>44383.308333333334</v>
      </c>
      <c r="D65134" s="12" t="s">
        <v>176</v>
      </c>
      <c r="F65134">
        <v>124</v>
      </c>
      <c r="G65134">
        <v>226</v>
      </c>
      <c r="I65134">
        <v>9.99</v>
      </c>
      <c r="J65134">
        <v>45.41</v>
      </c>
      <c r="K65134">
        <v>2.75</v>
      </c>
      <c r="L65134">
        <v>0</v>
      </c>
      <c r="M65134">
        <v>0</v>
      </c>
      <c r="N65134">
        <v>0</v>
      </c>
      <c r="O65134" s="12" t="s">
        <v>176</v>
      </c>
      <c r="P65134">
        <v>0.3</v>
      </c>
      <c r="Q65134">
        <v>48.46</v>
      </c>
    </row>
    <row r="65135" spans="2:17" hidden="1" x14ac:dyDescent="0.2">
      <c r="B65135" s="11">
        <v>44383.254861111112</v>
      </c>
      <c r="C65135" s="11">
        <v>44383.257638888892</v>
      </c>
      <c r="D65135" s="12" t="s">
        <v>176</v>
      </c>
      <c r="F65135">
        <v>254</v>
      </c>
      <c r="G65135">
        <v>254</v>
      </c>
      <c r="I65135">
        <v>1.08</v>
      </c>
      <c r="J65135">
        <v>20.07</v>
      </c>
      <c r="K65135">
        <v>2.75</v>
      </c>
      <c r="L65135">
        <v>0</v>
      </c>
      <c r="M65135">
        <v>0</v>
      </c>
      <c r="N65135">
        <v>0</v>
      </c>
      <c r="O65135" s="12" t="s">
        <v>176</v>
      </c>
      <c r="P65135">
        <v>0.3</v>
      </c>
      <c r="Q65135">
        <v>23.12</v>
      </c>
    </row>
    <row r="65136" spans="2:17" hidden="1" x14ac:dyDescent="0.2">
      <c r="B65136" s="11">
        <v>44383.268750000003</v>
      </c>
      <c r="C65136" s="11">
        <v>44383.293055555558</v>
      </c>
      <c r="D65136" s="12" t="s">
        <v>176</v>
      </c>
      <c r="F65136">
        <v>259</v>
      </c>
      <c r="G65136">
        <v>137</v>
      </c>
      <c r="I65136">
        <v>15.59</v>
      </c>
      <c r="J65136">
        <v>44.83</v>
      </c>
      <c r="K65136">
        <v>2.75</v>
      </c>
      <c r="L65136">
        <v>0</v>
      </c>
      <c r="M65136">
        <v>0</v>
      </c>
      <c r="N65136">
        <v>6.55</v>
      </c>
      <c r="O65136" s="12" t="s">
        <v>176</v>
      </c>
      <c r="P65136">
        <v>0.3</v>
      </c>
      <c r="Q65136">
        <v>54.43</v>
      </c>
    </row>
    <row r="65137" spans="2:17" hidden="1" x14ac:dyDescent="0.2">
      <c r="B65137" s="11">
        <v>44383.26458333333</v>
      </c>
      <c r="C65137" s="11">
        <v>44383.289583333331</v>
      </c>
      <c r="D65137" s="12" t="s">
        <v>176</v>
      </c>
      <c r="F65137">
        <v>188</v>
      </c>
      <c r="G65137">
        <v>75</v>
      </c>
      <c r="I65137">
        <v>12.52</v>
      </c>
      <c r="J65137">
        <v>43.79</v>
      </c>
      <c r="K65137">
        <v>2.75</v>
      </c>
      <c r="L65137">
        <v>0</v>
      </c>
      <c r="M65137">
        <v>0</v>
      </c>
      <c r="N65137">
        <v>0</v>
      </c>
      <c r="O65137" s="12" t="s">
        <v>176</v>
      </c>
      <c r="P65137">
        <v>0.3</v>
      </c>
      <c r="Q65137">
        <v>46.84</v>
      </c>
    </row>
    <row r="65138" spans="2:17" hidden="1" x14ac:dyDescent="0.2">
      <c r="B65138" s="11">
        <v>44383.290277777778</v>
      </c>
      <c r="C65138" s="11">
        <v>44383.307638888888</v>
      </c>
      <c r="D65138" s="12" t="s">
        <v>176</v>
      </c>
      <c r="F65138">
        <v>63</v>
      </c>
      <c r="G65138">
        <v>188</v>
      </c>
      <c r="I65138">
        <v>5.87</v>
      </c>
      <c r="J65138">
        <v>23.83</v>
      </c>
      <c r="K65138">
        <v>2.75</v>
      </c>
      <c r="L65138">
        <v>0</v>
      </c>
      <c r="M65138">
        <v>0</v>
      </c>
      <c r="N65138">
        <v>0</v>
      </c>
      <c r="O65138" s="12" t="s">
        <v>176</v>
      </c>
      <c r="P65138">
        <v>0.3</v>
      </c>
      <c r="Q65138">
        <v>26.88</v>
      </c>
    </row>
    <row r="65139" spans="2:17" hidden="1" x14ac:dyDescent="0.2">
      <c r="B65139" s="11">
        <v>44383.265972222223</v>
      </c>
      <c r="C65139" s="11">
        <v>44383.286805555559</v>
      </c>
      <c r="D65139" s="12" t="s">
        <v>176</v>
      </c>
      <c r="F65139">
        <v>248</v>
      </c>
      <c r="G65139">
        <v>197</v>
      </c>
      <c r="I65139">
        <v>14.58</v>
      </c>
      <c r="J65139">
        <v>40.020000000000003</v>
      </c>
      <c r="K65139">
        <v>2.75</v>
      </c>
      <c r="L65139">
        <v>0</v>
      </c>
      <c r="M65139">
        <v>0</v>
      </c>
      <c r="N65139">
        <v>6.55</v>
      </c>
      <c r="O65139" s="12" t="s">
        <v>176</v>
      </c>
      <c r="P65139">
        <v>0.3</v>
      </c>
      <c r="Q65139">
        <v>49.62</v>
      </c>
    </row>
    <row r="65140" spans="2:17" hidden="1" x14ac:dyDescent="0.2">
      <c r="B65140" s="11">
        <v>44383.271527777775</v>
      </c>
      <c r="C65140" s="11">
        <v>44383.290277777778</v>
      </c>
      <c r="D65140" s="12" t="s">
        <v>176</v>
      </c>
      <c r="F65140">
        <v>89</v>
      </c>
      <c r="G65140">
        <v>33</v>
      </c>
      <c r="I65140">
        <v>5.37</v>
      </c>
      <c r="J65140">
        <v>25.4</v>
      </c>
      <c r="K65140">
        <v>2.75</v>
      </c>
      <c r="L65140">
        <v>0</v>
      </c>
      <c r="M65140">
        <v>0</v>
      </c>
      <c r="N65140">
        <v>0</v>
      </c>
      <c r="O65140" s="12" t="s">
        <v>176</v>
      </c>
      <c r="P65140">
        <v>0.3</v>
      </c>
      <c r="Q65140">
        <v>28.45</v>
      </c>
    </row>
    <row r="65141" spans="2:17" hidden="1" x14ac:dyDescent="0.2">
      <c r="B65141" s="11">
        <v>44383.290972222225</v>
      </c>
      <c r="C65141" s="11">
        <v>44383.337500000001</v>
      </c>
      <c r="D65141" s="12" t="s">
        <v>176</v>
      </c>
      <c r="F65141">
        <v>51</v>
      </c>
      <c r="G65141">
        <v>140</v>
      </c>
      <c r="I65141">
        <v>13.17</v>
      </c>
      <c r="J65141">
        <v>39.89</v>
      </c>
      <c r="K65141">
        <v>2.75</v>
      </c>
      <c r="L65141">
        <v>0</v>
      </c>
      <c r="M65141">
        <v>0</v>
      </c>
      <c r="N65141">
        <v>6.55</v>
      </c>
      <c r="O65141" s="12" t="s">
        <v>176</v>
      </c>
      <c r="P65141">
        <v>0.3</v>
      </c>
      <c r="Q65141">
        <v>49.49</v>
      </c>
    </row>
    <row r="65142" spans="2:17" hidden="1" x14ac:dyDescent="0.2">
      <c r="B65142" s="11">
        <v>44383.275694444441</v>
      </c>
      <c r="C65142" s="11">
        <v>44383.291666666664</v>
      </c>
      <c r="D65142" s="12" t="s">
        <v>176</v>
      </c>
      <c r="F65142">
        <v>188</v>
      </c>
      <c r="G65142">
        <v>222</v>
      </c>
      <c r="I65142">
        <v>5.17</v>
      </c>
      <c r="J65142">
        <v>23.83</v>
      </c>
      <c r="K65142">
        <v>2.75</v>
      </c>
      <c r="L65142">
        <v>0</v>
      </c>
      <c r="M65142">
        <v>0</v>
      </c>
      <c r="N65142">
        <v>0</v>
      </c>
      <c r="O65142" s="12" t="s">
        <v>176</v>
      </c>
      <c r="P65142">
        <v>0.3</v>
      </c>
      <c r="Q65142">
        <v>26.88</v>
      </c>
    </row>
    <row r="65143" spans="2:17" hidden="1" x14ac:dyDescent="0.2">
      <c r="B65143" s="11">
        <v>44383.290277777778</v>
      </c>
      <c r="C65143" s="11">
        <v>44383.300694444442</v>
      </c>
      <c r="D65143" s="12" t="s">
        <v>176</v>
      </c>
      <c r="F65143">
        <v>32</v>
      </c>
      <c r="G65143">
        <v>242</v>
      </c>
      <c r="I65143">
        <v>2.94</v>
      </c>
      <c r="J65143">
        <v>30.8</v>
      </c>
      <c r="K65143">
        <v>2.75</v>
      </c>
      <c r="L65143">
        <v>0</v>
      </c>
      <c r="M65143">
        <v>0</v>
      </c>
      <c r="N65143">
        <v>0</v>
      </c>
      <c r="O65143" s="12" t="s">
        <v>176</v>
      </c>
      <c r="P65143">
        <v>0.3</v>
      </c>
      <c r="Q65143">
        <v>33.85</v>
      </c>
    </row>
    <row r="65144" spans="2:17" hidden="1" x14ac:dyDescent="0.2">
      <c r="B65144" s="11">
        <v>44383.26666666667</v>
      </c>
      <c r="C65144" s="11">
        <v>44383.279166666667</v>
      </c>
      <c r="D65144" s="12" t="s">
        <v>176</v>
      </c>
      <c r="F65144">
        <v>167</v>
      </c>
      <c r="G65144">
        <v>242</v>
      </c>
      <c r="I65144">
        <v>6.02</v>
      </c>
      <c r="J65144">
        <v>27.27</v>
      </c>
      <c r="K65144">
        <v>2.75</v>
      </c>
      <c r="L65144">
        <v>0</v>
      </c>
      <c r="M65144">
        <v>0</v>
      </c>
      <c r="N65144">
        <v>0</v>
      </c>
      <c r="O65144" s="12" t="s">
        <v>176</v>
      </c>
      <c r="P65144">
        <v>0.3</v>
      </c>
      <c r="Q65144">
        <v>30.32</v>
      </c>
    </row>
    <row r="65145" spans="2:17" hidden="1" x14ac:dyDescent="0.2">
      <c r="B65145" s="11">
        <v>44383.28125</v>
      </c>
      <c r="C65145" s="11">
        <v>44383.299305555556</v>
      </c>
      <c r="D65145" s="12" t="s">
        <v>176</v>
      </c>
      <c r="F65145">
        <v>219</v>
      </c>
      <c r="G65145">
        <v>121</v>
      </c>
      <c r="I65145">
        <v>6.61</v>
      </c>
      <c r="J65145">
        <v>21.57</v>
      </c>
      <c r="K65145">
        <v>2.75</v>
      </c>
      <c r="L65145">
        <v>0</v>
      </c>
      <c r="M65145">
        <v>0</v>
      </c>
      <c r="N65145">
        <v>0</v>
      </c>
      <c r="O65145" s="12" t="s">
        <v>176</v>
      </c>
      <c r="P65145">
        <v>0.3</v>
      </c>
      <c r="Q65145">
        <v>24.62</v>
      </c>
    </row>
    <row r="65146" spans="2:17" hidden="1" x14ac:dyDescent="0.2">
      <c r="B65146" s="11">
        <v>44383.326388888891</v>
      </c>
      <c r="C65146" s="11">
        <v>44383.336805555555</v>
      </c>
      <c r="D65146" s="12" t="s">
        <v>176</v>
      </c>
      <c r="F65146">
        <v>141</v>
      </c>
      <c r="G65146">
        <v>75</v>
      </c>
      <c r="I65146">
        <v>2.67</v>
      </c>
      <c r="J65146">
        <v>17.5</v>
      </c>
      <c r="K65146">
        <v>2.75</v>
      </c>
      <c r="L65146">
        <v>0</v>
      </c>
      <c r="M65146">
        <v>0</v>
      </c>
      <c r="N65146">
        <v>0</v>
      </c>
      <c r="O65146" s="12" t="s">
        <v>176</v>
      </c>
      <c r="P65146">
        <v>0.3</v>
      </c>
      <c r="Q65146">
        <v>20.55</v>
      </c>
    </row>
    <row r="65147" spans="2:17" hidden="1" x14ac:dyDescent="0.2">
      <c r="B65147" s="11">
        <v>44383.292361111111</v>
      </c>
      <c r="C65147" s="11">
        <v>44383.311805555553</v>
      </c>
      <c r="D65147" s="12" t="s">
        <v>176</v>
      </c>
      <c r="F65147">
        <v>71</v>
      </c>
      <c r="G65147">
        <v>261</v>
      </c>
      <c r="I65147">
        <v>7.07</v>
      </c>
      <c r="J65147">
        <v>24.44</v>
      </c>
      <c r="K65147">
        <v>2.75</v>
      </c>
      <c r="L65147">
        <v>0</v>
      </c>
      <c r="M65147">
        <v>0</v>
      </c>
      <c r="N65147">
        <v>6.55</v>
      </c>
      <c r="O65147" s="12" t="s">
        <v>176</v>
      </c>
      <c r="P65147">
        <v>0.3</v>
      </c>
      <c r="Q65147">
        <v>34.04</v>
      </c>
    </row>
    <row r="65148" spans="2:17" hidden="1" x14ac:dyDescent="0.2">
      <c r="B65148" s="11">
        <v>44383.317361111112</v>
      </c>
      <c r="C65148" s="11">
        <v>44383.336805555555</v>
      </c>
      <c r="D65148" s="12" t="s">
        <v>176</v>
      </c>
      <c r="F65148">
        <v>102</v>
      </c>
      <c r="G65148">
        <v>101</v>
      </c>
      <c r="I65148">
        <v>11.15</v>
      </c>
      <c r="J65148">
        <v>37.81</v>
      </c>
      <c r="K65148">
        <v>2.75</v>
      </c>
      <c r="L65148">
        <v>0</v>
      </c>
      <c r="M65148">
        <v>0</v>
      </c>
      <c r="N65148">
        <v>0</v>
      </c>
      <c r="O65148" s="12" t="s">
        <v>176</v>
      </c>
      <c r="P65148">
        <v>0.3</v>
      </c>
      <c r="Q65148">
        <v>40.86</v>
      </c>
    </row>
    <row r="65149" spans="2:17" hidden="1" x14ac:dyDescent="0.2">
      <c r="B65149" s="11">
        <v>44383.311111111114</v>
      </c>
      <c r="C65149" s="11">
        <v>44383.349305555559</v>
      </c>
      <c r="D65149" s="12" t="s">
        <v>176</v>
      </c>
      <c r="F65149">
        <v>39</v>
      </c>
      <c r="G65149">
        <v>137</v>
      </c>
      <c r="I65149">
        <v>10.76</v>
      </c>
      <c r="J65149">
        <v>36.15</v>
      </c>
      <c r="K65149">
        <v>2.75</v>
      </c>
      <c r="L65149">
        <v>0</v>
      </c>
      <c r="M65149">
        <v>0</v>
      </c>
      <c r="N65149">
        <v>0</v>
      </c>
      <c r="O65149" s="12" t="s">
        <v>176</v>
      </c>
      <c r="P65149">
        <v>0.3</v>
      </c>
      <c r="Q65149">
        <v>39.200000000000003</v>
      </c>
    </row>
    <row r="65150" spans="2:17" hidden="1" x14ac:dyDescent="0.2">
      <c r="B65150" s="11">
        <v>44383.32916666667</v>
      </c>
      <c r="C65150" s="11">
        <v>44383.356249999997</v>
      </c>
      <c r="D65150" s="12" t="s">
        <v>176</v>
      </c>
      <c r="F65150">
        <v>85</v>
      </c>
      <c r="G65150">
        <v>137</v>
      </c>
      <c r="I65150">
        <v>7.77</v>
      </c>
      <c r="J65150">
        <v>31.62</v>
      </c>
      <c r="K65150">
        <v>5.5</v>
      </c>
      <c r="L65150">
        <v>0</v>
      </c>
      <c r="M65150">
        <v>0</v>
      </c>
      <c r="N65150">
        <v>0</v>
      </c>
      <c r="O65150" s="12" t="s">
        <v>176</v>
      </c>
      <c r="P65150">
        <v>0.3</v>
      </c>
      <c r="Q65150">
        <v>37.42</v>
      </c>
    </row>
    <row r="65151" spans="2:17" hidden="1" x14ac:dyDescent="0.2">
      <c r="B65151" s="11">
        <v>44383.296527777777</v>
      </c>
      <c r="C65151" s="11">
        <v>44383.305555555555</v>
      </c>
      <c r="D65151" s="12" t="s">
        <v>176</v>
      </c>
      <c r="F65151">
        <v>168</v>
      </c>
      <c r="G65151">
        <v>167</v>
      </c>
      <c r="I65151">
        <v>2.15</v>
      </c>
      <c r="J65151">
        <v>14.55</v>
      </c>
      <c r="K65151">
        <v>2.75</v>
      </c>
      <c r="L65151">
        <v>0</v>
      </c>
      <c r="M65151">
        <v>0</v>
      </c>
      <c r="N65151">
        <v>0</v>
      </c>
      <c r="O65151" s="12" t="s">
        <v>176</v>
      </c>
      <c r="P65151">
        <v>0.3</v>
      </c>
      <c r="Q65151">
        <v>17.600000000000001</v>
      </c>
    </row>
    <row r="65152" spans="2:17" hidden="1" x14ac:dyDescent="0.2">
      <c r="B65152" s="11">
        <v>44383.314583333333</v>
      </c>
      <c r="C65152" s="11">
        <v>44383.328472222223</v>
      </c>
      <c r="D65152" s="12" t="s">
        <v>176</v>
      </c>
      <c r="F65152">
        <v>167</v>
      </c>
      <c r="G65152">
        <v>174</v>
      </c>
      <c r="I65152">
        <v>3.72</v>
      </c>
      <c r="J65152">
        <v>23.21</v>
      </c>
      <c r="K65152">
        <v>2.75</v>
      </c>
      <c r="L65152">
        <v>0</v>
      </c>
      <c r="M65152">
        <v>0</v>
      </c>
      <c r="N65152">
        <v>0</v>
      </c>
      <c r="O65152" s="12" t="s">
        <v>176</v>
      </c>
      <c r="P65152">
        <v>0.3</v>
      </c>
      <c r="Q65152">
        <v>26.26</v>
      </c>
    </row>
    <row r="65153" spans="2:17" hidden="1" x14ac:dyDescent="0.2">
      <c r="B65153" s="11">
        <v>44383.310416666667</v>
      </c>
      <c r="C65153" s="11">
        <v>44383.331944444442</v>
      </c>
      <c r="D65153" s="12" t="s">
        <v>176</v>
      </c>
      <c r="F65153">
        <v>243</v>
      </c>
      <c r="G65153">
        <v>236</v>
      </c>
      <c r="I65153">
        <v>7.89</v>
      </c>
      <c r="J65153">
        <v>26.39</v>
      </c>
      <c r="K65153">
        <v>0</v>
      </c>
      <c r="L65153">
        <v>0</v>
      </c>
      <c r="M65153">
        <v>3</v>
      </c>
      <c r="N65153">
        <v>0</v>
      </c>
      <c r="O65153" s="12" t="s">
        <v>176</v>
      </c>
      <c r="P65153">
        <v>0.3</v>
      </c>
      <c r="Q65153">
        <v>32.44</v>
      </c>
    </row>
    <row r="65154" spans="2:17" hidden="1" x14ac:dyDescent="0.2">
      <c r="B65154" s="11">
        <v>44383.324305555558</v>
      </c>
      <c r="C65154" s="11">
        <v>44383.363888888889</v>
      </c>
      <c r="D65154" s="12" t="s">
        <v>176</v>
      </c>
      <c r="F65154">
        <v>258</v>
      </c>
      <c r="G65154">
        <v>151</v>
      </c>
      <c r="I65154">
        <v>14.72</v>
      </c>
      <c r="J65154">
        <v>42.56</v>
      </c>
      <c r="K65154">
        <v>2.75</v>
      </c>
      <c r="L65154">
        <v>0</v>
      </c>
      <c r="M65154">
        <v>0</v>
      </c>
      <c r="N65154">
        <v>0</v>
      </c>
      <c r="O65154" s="12" t="s">
        <v>176</v>
      </c>
      <c r="P65154">
        <v>0.3</v>
      </c>
      <c r="Q65154">
        <v>45.61</v>
      </c>
    </row>
    <row r="65155" spans="2:17" hidden="1" x14ac:dyDescent="0.2">
      <c r="B65155" s="11">
        <v>44383.310416666667</v>
      </c>
      <c r="C65155" s="11">
        <v>44383.325694444444</v>
      </c>
      <c r="D65155" s="12" t="s">
        <v>176</v>
      </c>
      <c r="F65155">
        <v>258</v>
      </c>
      <c r="G65155">
        <v>121</v>
      </c>
      <c r="I65155">
        <v>6.07</v>
      </c>
      <c r="J65155">
        <v>37.75</v>
      </c>
      <c r="K65155">
        <v>2.75</v>
      </c>
      <c r="L65155">
        <v>0</v>
      </c>
      <c r="M65155">
        <v>0</v>
      </c>
      <c r="N65155">
        <v>0</v>
      </c>
      <c r="O65155" s="12" t="s">
        <v>176</v>
      </c>
      <c r="P65155">
        <v>0.3</v>
      </c>
      <c r="Q65155">
        <v>40.799999999999997</v>
      </c>
    </row>
    <row r="65156" spans="2:17" hidden="1" x14ac:dyDescent="0.2">
      <c r="B65156" s="11">
        <v>44383.297222222223</v>
      </c>
      <c r="C65156" s="11">
        <v>44383.30972222222</v>
      </c>
      <c r="D65156" s="12" t="s">
        <v>176</v>
      </c>
      <c r="F65156">
        <v>182</v>
      </c>
      <c r="G65156">
        <v>69</v>
      </c>
      <c r="I65156">
        <v>3.98</v>
      </c>
      <c r="J65156">
        <v>18.510000000000002</v>
      </c>
      <c r="K65156">
        <v>5.5</v>
      </c>
      <c r="L65156">
        <v>0</v>
      </c>
      <c r="M65156">
        <v>0</v>
      </c>
      <c r="N65156">
        <v>0</v>
      </c>
      <c r="O65156" s="12" t="s">
        <v>176</v>
      </c>
      <c r="P65156">
        <v>0.3</v>
      </c>
      <c r="Q65156">
        <v>24.31</v>
      </c>
    </row>
    <row r="65157" spans="2:17" hidden="1" x14ac:dyDescent="0.2">
      <c r="B65157" s="11">
        <v>44383.324999999997</v>
      </c>
      <c r="C65157" s="11">
        <v>44383.354166666664</v>
      </c>
      <c r="D65157" s="12" t="s">
        <v>176</v>
      </c>
      <c r="F65157">
        <v>69</v>
      </c>
      <c r="G65157">
        <v>140</v>
      </c>
      <c r="I65157">
        <v>6.91</v>
      </c>
      <c r="J65157">
        <v>19.850000000000001</v>
      </c>
      <c r="K65157">
        <v>2.75</v>
      </c>
      <c r="L65157">
        <v>0</v>
      </c>
      <c r="M65157">
        <v>0</v>
      </c>
      <c r="N65157">
        <v>6.55</v>
      </c>
      <c r="O65157" s="12" t="s">
        <v>176</v>
      </c>
      <c r="P65157">
        <v>0.3</v>
      </c>
      <c r="Q65157">
        <v>29.45</v>
      </c>
    </row>
    <row r="65158" spans="2:17" hidden="1" x14ac:dyDescent="0.2">
      <c r="B65158" s="11">
        <v>44383.325694444444</v>
      </c>
      <c r="C65158" s="11">
        <v>44383.338888888888</v>
      </c>
      <c r="D65158" s="12" t="s">
        <v>176</v>
      </c>
      <c r="F65158">
        <v>35</v>
      </c>
      <c r="G65158">
        <v>61</v>
      </c>
      <c r="I65158">
        <v>2.64</v>
      </c>
      <c r="J65158">
        <v>18.13</v>
      </c>
      <c r="K65158">
        <v>1.35</v>
      </c>
      <c r="L65158">
        <v>0</v>
      </c>
      <c r="M65158">
        <v>0</v>
      </c>
      <c r="N65158">
        <v>0</v>
      </c>
      <c r="O65158" s="12" t="s">
        <v>176</v>
      </c>
      <c r="P65158">
        <v>0.3</v>
      </c>
      <c r="Q65158">
        <v>19.78</v>
      </c>
    </row>
    <row r="65159" spans="2:17" hidden="1" x14ac:dyDescent="0.2">
      <c r="B65159" s="11">
        <v>44383.296527777777</v>
      </c>
      <c r="C65159" s="11">
        <v>44383.30972222222</v>
      </c>
      <c r="D65159" s="12" t="s">
        <v>176</v>
      </c>
      <c r="F65159">
        <v>89</v>
      </c>
      <c r="G65159">
        <v>188</v>
      </c>
      <c r="I65159">
        <v>2.8</v>
      </c>
      <c r="J65159">
        <v>19.93</v>
      </c>
      <c r="K65159">
        <v>2.75</v>
      </c>
      <c r="L65159">
        <v>0</v>
      </c>
      <c r="M65159">
        <v>0</v>
      </c>
      <c r="N65159">
        <v>0</v>
      </c>
      <c r="O65159" s="12" t="s">
        <v>176</v>
      </c>
      <c r="P65159">
        <v>0.3</v>
      </c>
      <c r="Q65159">
        <v>22.98</v>
      </c>
    </row>
    <row r="65160" spans="2:17" hidden="1" x14ac:dyDescent="0.2">
      <c r="B65160" s="11">
        <v>44383.323611111111</v>
      </c>
      <c r="C65160" s="11">
        <v>44383.344444444447</v>
      </c>
      <c r="D65160" s="12" t="s">
        <v>176</v>
      </c>
      <c r="F65160">
        <v>139</v>
      </c>
      <c r="G65160">
        <v>95</v>
      </c>
      <c r="I65160">
        <v>8.73</v>
      </c>
      <c r="J65160">
        <v>29.56</v>
      </c>
      <c r="K65160">
        <v>2.75</v>
      </c>
      <c r="L65160">
        <v>0</v>
      </c>
      <c r="M65160">
        <v>0</v>
      </c>
      <c r="N65160">
        <v>0</v>
      </c>
      <c r="O65160" s="12" t="s">
        <v>176</v>
      </c>
      <c r="P65160">
        <v>0.3</v>
      </c>
      <c r="Q65160">
        <v>32.61</v>
      </c>
    </row>
    <row r="65161" spans="2:17" hidden="1" x14ac:dyDescent="0.2">
      <c r="B65161" s="11">
        <v>44405.513888888891</v>
      </c>
      <c r="C65161" s="11">
        <v>44405.518750000003</v>
      </c>
      <c r="D65161" s="12" t="s">
        <v>176</v>
      </c>
      <c r="F65161">
        <v>129</v>
      </c>
      <c r="G65161">
        <v>138</v>
      </c>
      <c r="I65161">
        <v>3.47</v>
      </c>
      <c r="J65161">
        <v>22.45</v>
      </c>
      <c r="K65161">
        <v>2.75</v>
      </c>
      <c r="L65161">
        <v>0</v>
      </c>
      <c r="M65161">
        <v>0</v>
      </c>
      <c r="N65161">
        <v>0</v>
      </c>
      <c r="O65161" s="12" t="s">
        <v>176</v>
      </c>
      <c r="P65161">
        <v>0.3</v>
      </c>
      <c r="Q65161">
        <v>25.5</v>
      </c>
    </row>
    <row r="65162" spans="2:17" hidden="1" x14ac:dyDescent="0.2">
      <c r="B65162" s="11">
        <v>44405.527777777781</v>
      </c>
      <c r="C65162" s="11">
        <v>44405.537499999999</v>
      </c>
      <c r="D65162" s="12" t="s">
        <v>176</v>
      </c>
      <c r="F65162">
        <v>61</v>
      </c>
      <c r="G65162">
        <v>72</v>
      </c>
      <c r="I65162">
        <v>2.2799999999999998</v>
      </c>
      <c r="J65162">
        <v>18.95</v>
      </c>
      <c r="K65162">
        <v>2.75</v>
      </c>
      <c r="L65162">
        <v>0</v>
      </c>
      <c r="M65162">
        <v>0</v>
      </c>
      <c r="N65162">
        <v>0</v>
      </c>
      <c r="O65162" s="12" t="s">
        <v>176</v>
      </c>
      <c r="P65162">
        <v>0.3</v>
      </c>
      <c r="Q65162">
        <v>22</v>
      </c>
    </row>
    <row r="65163" spans="2:17" hidden="1" x14ac:dyDescent="0.2">
      <c r="B65163" s="11">
        <v>44405.508333333331</v>
      </c>
      <c r="C65163" s="11">
        <v>44405.513194444444</v>
      </c>
      <c r="D65163" s="12" t="s">
        <v>176</v>
      </c>
      <c r="F65163">
        <v>71</v>
      </c>
      <c r="G65163">
        <v>91</v>
      </c>
      <c r="I65163">
        <v>1.33</v>
      </c>
      <c r="J65163">
        <v>13.95</v>
      </c>
      <c r="K65163">
        <v>2.75</v>
      </c>
      <c r="L65163">
        <v>0</v>
      </c>
      <c r="M65163">
        <v>0</v>
      </c>
      <c r="N65163">
        <v>0</v>
      </c>
      <c r="O65163" s="12" t="s">
        <v>176</v>
      </c>
      <c r="P65163">
        <v>0.3</v>
      </c>
      <c r="Q65163">
        <v>17</v>
      </c>
    </row>
    <row r="65164" spans="2:17" hidden="1" x14ac:dyDescent="0.2">
      <c r="B65164" s="11">
        <v>44405.538194444445</v>
      </c>
      <c r="C65164" s="11">
        <v>44405.553472222222</v>
      </c>
      <c r="D65164" s="12" t="s">
        <v>176</v>
      </c>
      <c r="F65164">
        <v>69</v>
      </c>
      <c r="G65164">
        <v>32</v>
      </c>
      <c r="I65164">
        <v>5.99</v>
      </c>
      <c r="J65164">
        <v>23.21</v>
      </c>
      <c r="K65164">
        <v>2.75</v>
      </c>
      <c r="L65164">
        <v>0</v>
      </c>
      <c r="M65164">
        <v>0</v>
      </c>
      <c r="N65164">
        <v>0</v>
      </c>
      <c r="O65164" s="12" t="s">
        <v>176</v>
      </c>
      <c r="P65164">
        <v>0.3</v>
      </c>
      <c r="Q65164">
        <v>26.26</v>
      </c>
    </row>
    <row r="65165" spans="2:17" hidden="1" x14ac:dyDescent="0.2">
      <c r="B65165" s="11">
        <v>44405.527083333334</v>
      </c>
      <c r="C65165" s="11">
        <v>44405.556250000001</v>
      </c>
      <c r="D65165" s="12" t="s">
        <v>176</v>
      </c>
      <c r="F65165">
        <v>182</v>
      </c>
      <c r="G65165">
        <v>162</v>
      </c>
      <c r="I65165">
        <v>10.15</v>
      </c>
      <c r="J65165">
        <v>30.91</v>
      </c>
      <c r="K65165">
        <v>5.5</v>
      </c>
      <c r="L65165">
        <v>0</v>
      </c>
      <c r="M65165">
        <v>0</v>
      </c>
      <c r="N65165">
        <v>6.55</v>
      </c>
      <c r="O65165" s="12" t="s">
        <v>176</v>
      </c>
      <c r="P65165">
        <v>0.3</v>
      </c>
      <c r="Q65165">
        <v>43.26</v>
      </c>
    </row>
    <row r="65166" spans="2:17" hidden="1" x14ac:dyDescent="0.2">
      <c r="B65166" s="11">
        <v>44405.518055555556</v>
      </c>
      <c r="C65166" s="11">
        <v>44405.537499999999</v>
      </c>
      <c r="D65166" s="12" t="s">
        <v>176</v>
      </c>
      <c r="F65166">
        <v>170</v>
      </c>
      <c r="G65166">
        <v>133</v>
      </c>
      <c r="I65166">
        <v>10.72</v>
      </c>
      <c r="J65166">
        <v>31.55</v>
      </c>
      <c r="K65166">
        <v>2.75</v>
      </c>
      <c r="L65166">
        <v>0</v>
      </c>
      <c r="M65166">
        <v>0</v>
      </c>
      <c r="N65166">
        <v>6.55</v>
      </c>
      <c r="O65166" s="12" t="s">
        <v>176</v>
      </c>
      <c r="P65166">
        <v>0.3</v>
      </c>
      <c r="Q65166">
        <v>41.15</v>
      </c>
    </row>
    <row r="65167" spans="2:17" hidden="1" x14ac:dyDescent="0.2">
      <c r="B65167" s="11">
        <v>44405.521527777775</v>
      </c>
      <c r="C65167" s="11">
        <v>44405.557638888888</v>
      </c>
      <c r="D65167" s="12" t="s">
        <v>176</v>
      </c>
      <c r="F65167">
        <v>18</v>
      </c>
      <c r="G65167">
        <v>155</v>
      </c>
      <c r="I65167">
        <v>28.21</v>
      </c>
      <c r="J65167">
        <v>64.06</v>
      </c>
      <c r="K65167">
        <v>2.75</v>
      </c>
      <c r="L65167">
        <v>0</v>
      </c>
      <c r="M65167">
        <v>0</v>
      </c>
      <c r="N65167">
        <v>6.55</v>
      </c>
      <c r="O65167" s="12" t="s">
        <v>176</v>
      </c>
      <c r="P65167">
        <v>0.3</v>
      </c>
      <c r="Q65167">
        <v>73.66</v>
      </c>
    </row>
    <row r="65168" spans="2:17" hidden="1" x14ac:dyDescent="0.2">
      <c r="B65168" s="11">
        <v>44405.536111111112</v>
      </c>
      <c r="C65168" s="11">
        <v>44405.540277777778</v>
      </c>
      <c r="D65168" s="12" t="s">
        <v>176</v>
      </c>
      <c r="F65168">
        <v>10</v>
      </c>
      <c r="G65168">
        <v>10</v>
      </c>
      <c r="I65168">
        <v>1.25</v>
      </c>
      <c r="J65168">
        <v>18.579999999999998</v>
      </c>
      <c r="K65168">
        <v>2.75</v>
      </c>
      <c r="L65168">
        <v>0</v>
      </c>
      <c r="M65168">
        <v>0</v>
      </c>
      <c r="N65168">
        <v>0</v>
      </c>
      <c r="O65168" s="12" t="s">
        <v>176</v>
      </c>
      <c r="P65168">
        <v>0.3</v>
      </c>
      <c r="Q65168">
        <v>21.63</v>
      </c>
    </row>
    <row r="65169" spans="2:17" hidden="1" x14ac:dyDescent="0.2">
      <c r="B65169" s="11">
        <v>44405.504861111112</v>
      </c>
      <c r="C65169" s="11">
        <v>44405.534722222219</v>
      </c>
      <c r="D65169" s="12" t="s">
        <v>176</v>
      </c>
      <c r="F65169">
        <v>89</v>
      </c>
      <c r="G65169">
        <v>131</v>
      </c>
      <c r="I65169">
        <v>13.98</v>
      </c>
      <c r="J65169">
        <v>58.13</v>
      </c>
      <c r="K65169">
        <v>2.75</v>
      </c>
      <c r="L65169">
        <v>0</v>
      </c>
      <c r="M65169">
        <v>0</v>
      </c>
      <c r="N65169">
        <v>0</v>
      </c>
      <c r="O65169" s="12" t="s">
        <v>176</v>
      </c>
      <c r="P65169">
        <v>0.3</v>
      </c>
      <c r="Q65169">
        <v>61.18</v>
      </c>
    </row>
    <row r="65170" spans="2:17" hidden="1" x14ac:dyDescent="0.2">
      <c r="B65170" s="11">
        <v>44405.526388888888</v>
      </c>
      <c r="C65170" s="11">
        <v>44405.537499999999</v>
      </c>
      <c r="D65170" s="12" t="s">
        <v>176</v>
      </c>
      <c r="F65170">
        <v>212</v>
      </c>
      <c r="G65170">
        <v>147</v>
      </c>
      <c r="I65170">
        <v>2.12</v>
      </c>
      <c r="J65170">
        <v>14.61</v>
      </c>
      <c r="K65170">
        <v>2.75</v>
      </c>
      <c r="L65170">
        <v>0</v>
      </c>
      <c r="M65170">
        <v>0</v>
      </c>
      <c r="N65170">
        <v>0</v>
      </c>
      <c r="O65170" s="12" t="s">
        <v>176</v>
      </c>
      <c r="P65170">
        <v>0.3</v>
      </c>
      <c r="Q65170">
        <v>17.66</v>
      </c>
    </row>
    <row r="65171" spans="2:17" hidden="1" x14ac:dyDescent="0.2">
      <c r="B65171" s="11">
        <v>44405.500694444447</v>
      </c>
      <c r="C65171" s="11">
        <v>44405.503472222219</v>
      </c>
      <c r="D65171" s="12" t="s">
        <v>176</v>
      </c>
      <c r="F65171">
        <v>182</v>
      </c>
      <c r="G65171">
        <v>242</v>
      </c>
      <c r="I65171">
        <v>0.94</v>
      </c>
      <c r="J65171">
        <v>13.17</v>
      </c>
      <c r="K65171">
        <v>2.75</v>
      </c>
      <c r="L65171">
        <v>0</v>
      </c>
      <c r="M65171">
        <v>0</v>
      </c>
      <c r="N65171">
        <v>0</v>
      </c>
      <c r="O65171" s="12" t="s">
        <v>176</v>
      </c>
      <c r="P65171">
        <v>0.3</v>
      </c>
      <c r="Q65171">
        <v>16.22</v>
      </c>
    </row>
    <row r="65172" spans="2:17" hidden="1" x14ac:dyDescent="0.2">
      <c r="B65172" s="11">
        <v>44405.526388888888</v>
      </c>
      <c r="C65172" s="11">
        <v>44405.556944444441</v>
      </c>
      <c r="D65172" s="12" t="s">
        <v>176</v>
      </c>
      <c r="F65172">
        <v>177</v>
      </c>
      <c r="G65172">
        <v>4</v>
      </c>
      <c r="I65172">
        <v>9.07</v>
      </c>
      <c r="J65172">
        <v>35.79</v>
      </c>
      <c r="K65172">
        <v>0</v>
      </c>
      <c r="L65172">
        <v>0</v>
      </c>
      <c r="M65172">
        <v>0.4</v>
      </c>
      <c r="N65172">
        <v>0</v>
      </c>
      <c r="O65172" s="12" t="s">
        <v>176</v>
      </c>
      <c r="P65172">
        <v>0.3</v>
      </c>
      <c r="Q65172">
        <v>39.24</v>
      </c>
    </row>
    <row r="65173" spans="2:17" hidden="1" x14ac:dyDescent="0.2">
      <c r="B65173" s="11">
        <v>44405.520138888889</v>
      </c>
      <c r="C65173" s="11">
        <v>44405.524305555555</v>
      </c>
      <c r="D65173" s="12" t="s">
        <v>176</v>
      </c>
      <c r="F65173">
        <v>244</v>
      </c>
      <c r="G65173">
        <v>244</v>
      </c>
      <c r="I65173">
        <v>0.85</v>
      </c>
      <c r="J65173">
        <v>13.2</v>
      </c>
      <c r="K65173">
        <v>0</v>
      </c>
      <c r="L65173">
        <v>0</v>
      </c>
      <c r="M65173">
        <v>3</v>
      </c>
      <c r="N65173">
        <v>0</v>
      </c>
      <c r="O65173" s="12" t="s">
        <v>176</v>
      </c>
      <c r="P65173">
        <v>0.3</v>
      </c>
      <c r="Q65173">
        <v>16.5</v>
      </c>
    </row>
    <row r="65174" spans="2:17" hidden="1" x14ac:dyDescent="0.2">
      <c r="B65174" s="11">
        <v>44405.537499999999</v>
      </c>
      <c r="C65174" s="11">
        <v>44405.543055555558</v>
      </c>
      <c r="D65174" s="12" t="s">
        <v>176</v>
      </c>
      <c r="F65174">
        <v>248</v>
      </c>
      <c r="G65174">
        <v>208</v>
      </c>
      <c r="I65174">
        <v>2.5499999999999998</v>
      </c>
      <c r="J65174">
        <v>18.95</v>
      </c>
      <c r="K65174">
        <v>2.75</v>
      </c>
      <c r="L65174">
        <v>0</v>
      </c>
      <c r="M65174">
        <v>0</v>
      </c>
      <c r="N65174">
        <v>0</v>
      </c>
      <c r="O65174" s="12" t="s">
        <v>176</v>
      </c>
      <c r="P65174">
        <v>0.3</v>
      </c>
      <c r="Q65174">
        <v>22</v>
      </c>
    </row>
    <row r="65175" spans="2:17" hidden="1" x14ac:dyDescent="0.2">
      <c r="B65175" s="11">
        <v>44405.51666666667</v>
      </c>
      <c r="C65175" s="11">
        <v>44405.534722222219</v>
      </c>
      <c r="D65175" s="12" t="s">
        <v>176</v>
      </c>
      <c r="F65175">
        <v>81</v>
      </c>
      <c r="G65175">
        <v>147</v>
      </c>
      <c r="I65175">
        <v>6.1</v>
      </c>
      <c r="J65175">
        <v>27.27</v>
      </c>
      <c r="K65175">
        <v>2.75</v>
      </c>
      <c r="L65175">
        <v>0</v>
      </c>
      <c r="M65175">
        <v>0</v>
      </c>
      <c r="N65175">
        <v>0</v>
      </c>
      <c r="O65175" s="12" t="s">
        <v>176</v>
      </c>
      <c r="P65175">
        <v>0.3</v>
      </c>
      <c r="Q65175">
        <v>30.32</v>
      </c>
    </row>
    <row r="65176" spans="2:17" hidden="1" x14ac:dyDescent="0.2">
      <c r="B65176" s="11">
        <v>44405.53125</v>
      </c>
      <c r="C65176" s="11">
        <v>44405.561805555553</v>
      </c>
      <c r="D65176" s="12" t="s">
        <v>176</v>
      </c>
      <c r="F65176">
        <v>67</v>
      </c>
      <c r="G65176">
        <v>140</v>
      </c>
      <c r="I65176">
        <v>13.56</v>
      </c>
      <c r="J65176">
        <v>40.98</v>
      </c>
      <c r="K65176">
        <v>2.75</v>
      </c>
      <c r="L65176">
        <v>0</v>
      </c>
      <c r="M65176">
        <v>0</v>
      </c>
      <c r="N65176">
        <v>6.55</v>
      </c>
      <c r="O65176" s="12" t="s">
        <v>176</v>
      </c>
      <c r="P65176">
        <v>0.3</v>
      </c>
      <c r="Q65176">
        <v>50.58</v>
      </c>
    </row>
    <row r="65177" spans="2:17" hidden="1" x14ac:dyDescent="0.2">
      <c r="B65177" s="11">
        <v>44405.507638888892</v>
      </c>
      <c r="C65177" s="11">
        <v>44405.512499999997</v>
      </c>
      <c r="D65177" s="12" t="s">
        <v>176</v>
      </c>
      <c r="F65177">
        <v>95</v>
      </c>
      <c r="G65177">
        <v>95</v>
      </c>
      <c r="I65177">
        <v>0.76</v>
      </c>
      <c r="J65177">
        <v>12.39</v>
      </c>
      <c r="K65177">
        <v>2.75</v>
      </c>
      <c r="L65177">
        <v>0</v>
      </c>
      <c r="M65177">
        <v>0</v>
      </c>
      <c r="N65177">
        <v>0</v>
      </c>
      <c r="O65177" s="12" t="s">
        <v>176</v>
      </c>
      <c r="P65177">
        <v>0.3</v>
      </c>
      <c r="Q65177">
        <v>15.44</v>
      </c>
    </row>
    <row r="65178" spans="2:17" hidden="1" x14ac:dyDescent="0.2">
      <c r="B65178" s="11">
        <v>44405.513888888891</v>
      </c>
      <c r="C65178" s="11">
        <v>44405.522222222222</v>
      </c>
      <c r="D65178" s="12" t="s">
        <v>176</v>
      </c>
      <c r="F65178">
        <v>244</v>
      </c>
      <c r="G65178">
        <v>50</v>
      </c>
      <c r="I65178">
        <v>7.24</v>
      </c>
      <c r="J65178">
        <v>27.76</v>
      </c>
      <c r="K65178">
        <v>5.5</v>
      </c>
      <c r="L65178">
        <v>0</v>
      </c>
      <c r="M65178">
        <v>0</v>
      </c>
      <c r="N65178">
        <v>0</v>
      </c>
      <c r="O65178" s="12" t="s">
        <v>176</v>
      </c>
      <c r="P65178">
        <v>0.3</v>
      </c>
      <c r="Q65178">
        <v>33.56</v>
      </c>
    </row>
    <row r="65179" spans="2:17" hidden="1" x14ac:dyDescent="0.2">
      <c r="B65179" s="11">
        <v>44405.518750000003</v>
      </c>
      <c r="C65179" s="11">
        <v>44405.552777777775</v>
      </c>
      <c r="D65179" s="12" t="s">
        <v>176</v>
      </c>
      <c r="F65179">
        <v>55</v>
      </c>
      <c r="G65179">
        <v>72</v>
      </c>
      <c r="I65179">
        <v>10.63</v>
      </c>
      <c r="J65179">
        <v>33.409999999999997</v>
      </c>
      <c r="K65179">
        <v>5.5</v>
      </c>
      <c r="L65179">
        <v>0</v>
      </c>
      <c r="M65179">
        <v>0</v>
      </c>
      <c r="N65179">
        <v>0</v>
      </c>
      <c r="O65179" s="12" t="s">
        <v>176</v>
      </c>
      <c r="P65179">
        <v>0.3</v>
      </c>
      <c r="Q65179">
        <v>39.21</v>
      </c>
    </row>
    <row r="65180" spans="2:17" hidden="1" x14ac:dyDescent="0.2">
      <c r="B65180" s="11">
        <v>44405.509722222225</v>
      </c>
      <c r="C65180" s="11">
        <v>44405.531944444447</v>
      </c>
      <c r="D65180" s="12" t="s">
        <v>176</v>
      </c>
      <c r="F65180">
        <v>136</v>
      </c>
      <c r="G65180">
        <v>75</v>
      </c>
      <c r="I65180">
        <v>6.77</v>
      </c>
      <c r="J65180">
        <v>35.79</v>
      </c>
      <c r="K65180">
        <v>2.75</v>
      </c>
      <c r="L65180">
        <v>0</v>
      </c>
      <c r="M65180">
        <v>0</v>
      </c>
      <c r="N65180">
        <v>0</v>
      </c>
      <c r="O65180" s="12" t="s">
        <v>176</v>
      </c>
      <c r="P65180">
        <v>0.3</v>
      </c>
      <c r="Q65180">
        <v>38.840000000000003</v>
      </c>
    </row>
    <row r="65181" spans="2:17" hidden="1" x14ac:dyDescent="0.2">
      <c r="B65181" s="11">
        <v>44405.502083333333</v>
      </c>
      <c r="C65181" s="11">
        <v>44405.539583333331</v>
      </c>
      <c r="D65181" s="12" t="s">
        <v>176</v>
      </c>
      <c r="F65181">
        <v>241</v>
      </c>
      <c r="G65181">
        <v>170</v>
      </c>
      <c r="I65181">
        <v>13.71</v>
      </c>
      <c r="J65181">
        <v>45.77</v>
      </c>
      <c r="K65181">
        <v>2.75</v>
      </c>
      <c r="L65181">
        <v>0</v>
      </c>
      <c r="M65181">
        <v>0</v>
      </c>
      <c r="N65181">
        <v>0</v>
      </c>
      <c r="O65181" s="12" t="s">
        <v>176</v>
      </c>
      <c r="P65181">
        <v>0.3</v>
      </c>
      <c r="Q65181">
        <v>48.82</v>
      </c>
    </row>
    <row r="65182" spans="2:17" hidden="1" x14ac:dyDescent="0.2">
      <c r="B65182" s="11">
        <v>44405.506249999999</v>
      </c>
      <c r="C65182" s="11">
        <v>44405.522222222222</v>
      </c>
      <c r="D65182" s="12" t="s">
        <v>176</v>
      </c>
      <c r="F65182">
        <v>200</v>
      </c>
      <c r="G65182">
        <v>238</v>
      </c>
      <c r="I65182">
        <v>10.46</v>
      </c>
      <c r="J65182">
        <v>30.81</v>
      </c>
      <c r="K65182">
        <v>2.75</v>
      </c>
      <c r="L65182">
        <v>0</v>
      </c>
      <c r="M65182">
        <v>0</v>
      </c>
      <c r="N65182">
        <v>3</v>
      </c>
      <c r="O65182" s="12" t="s">
        <v>176</v>
      </c>
      <c r="P65182">
        <v>0.3</v>
      </c>
      <c r="Q65182">
        <v>36.86</v>
      </c>
    </row>
    <row r="65183" spans="2:17" hidden="1" x14ac:dyDescent="0.2">
      <c r="B65183" s="11">
        <v>44405.51458333333</v>
      </c>
      <c r="C65183" s="11">
        <v>44405.520833333336</v>
      </c>
      <c r="D65183" s="12" t="s">
        <v>176</v>
      </c>
      <c r="F65183">
        <v>61</v>
      </c>
      <c r="G65183">
        <v>61</v>
      </c>
      <c r="I65183">
        <v>1.61</v>
      </c>
      <c r="J65183">
        <v>16.73</v>
      </c>
      <c r="K65183">
        <v>2.75</v>
      </c>
      <c r="L65183">
        <v>0</v>
      </c>
      <c r="M65183">
        <v>0</v>
      </c>
      <c r="N65183">
        <v>0</v>
      </c>
      <c r="O65183" s="12" t="s">
        <v>176</v>
      </c>
      <c r="P65183">
        <v>0.3</v>
      </c>
      <c r="Q65183">
        <v>19.78</v>
      </c>
    </row>
    <row r="65184" spans="2:17" hidden="1" x14ac:dyDescent="0.2">
      <c r="B65184" s="11">
        <v>44405.581250000003</v>
      </c>
      <c r="C65184" s="11">
        <v>44405.609722222223</v>
      </c>
      <c r="D65184" s="12" t="s">
        <v>176</v>
      </c>
      <c r="F65184">
        <v>55</v>
      </c>
      <c r="G65184">
        <v>35</v>
      </c>
      <c r="I65184">
        <v>11.35</v>
      </c>
      <c r="J65184">
        <v>36.159999999999997</v>
      </c>
      <c r="K65184">
        <v>2.75</v>
      </c>
      <c r="L65184">
        <v>0</v>
      </c>
      <c r="M65184">
        <v>0</v>
      </c>
      <c r="N65184">
        <v>0</v>
      </c>
      <c r="O65184" s="12" t="s">
        <v>176</v>
      </c>
      <c r="P65184">
        <v>0.3</v>
      </c>
      <c r="Q65184">
        <v>39.21</v>
      </c>
    </row>
    <row r="65185" spans="2:17" hidden="1" x14ac:dyDescent="0.2">
      <c r="B65185" s="11">
        <v>44405.55972222222</v>
      </c>
      <c r="C65185" s="11">
        <v>44405.574305555558</v>
      </c>
      <c r="D65185" s="12" t="s">
        <v>176</v>
      </c>
      <c r="F65185">
        <v>95</v>
      </c>
      <c r="G65185">
        <v>82</v>
      </c>
      <c r="I65185">
        <v>4.32</v>
      </c>
      <c r="J65185">
        <v>16.309999999999999</v>
      </c>
      <c r="K65185">
        <v>5.5</v>
      </c>
      <c r="L65185">
        <v>0</v>
      </c>
      <c r="M65185">
        <v>0</v>
      </c>
      <c r="N65185">
        <v>0</v>
      </c>
      <c r="O65185" s="12" t="s">
        <v>176</v>
      </c>
      <c r="P65185">
        <v>0.3</v>
      </c>
      <c r="Q65185">
        <v>22.11</v>
      </c>
    </row>
    <row r="65186" spans="2:17" hidden="1" x14ac:dyDescent="0.2">
      <c r="B65186" s="11">
        <v>44405.543055555558</v>
      </c>
      <c r="C65186" s="11">
        <v>44405.556250000001</v>
      </c>
      <c r="D65186" s="12" t="s">
        <v>176</v>
      </c>
      <c r="F65186">
        <v>173</v>
      </c>
      <c r="G65186">
        <v>9</v>
      </c>
      <c r="I65186">
        <v>5.95</v>
      </c>
      <c r="J65186">
        <v>25.36</v>
      </c>
      <c r="K65186">
        <v>2.75</v>
      </c>
      <c r="L65186">
        <v>0</v>
      </c>
      <c r="M65186">
        <v>0</v>
      </c>
      <c r="N65186">
        <v>0</v>
      </c>
      <c r="O65186" s="12" t="s">
        <v>176</v>
      </c>
      <c r="P65186">
        <v>0.3</v>
      </c>
      <c r="Q65186">
        <v>28.41</v>
      </c>
    </row>
    <row r="65187" spans="2:17" hidden="1" x14ac:dyDescent="0.2">
      <c r="B65187" s="11">
        <v>44405.555555555555</v>
      </c>
      <c r="C65187" s="11">
        <v>44405.567361111112</v>
      </c>
      <c r="D65187" s="12" t="s">
        <v>176</v>
      </c>
      <c r="F65187">
        <v>208</v>
      </c>
      <c r="G65187">
        <v>254</v>
      </c>
      <c r="I65187">
        <v>5.72</v>
      </c>
      <c r="J65187">
        <v>25.84</v>
      </c>
      <c r="K65187">
        <v>2.75</v>
      </c>
      <c r="L65187">
        <v>0</v>
      </c>
      <c r="M65187">
        <v>0</v>
      </c>
      <c r="N65187">
        <v>0</v>
      </c>
      <c r="O65187" s="12" t="s">
        <v>176</v>
      </c>
      <c r="P65187">
        <v>0.3</v>
      </c>
      <c r="Q65187">
        <v>28.89</v>
      </c>
    </row>
    <row r="65188" spans="2:17" hidden="1" x14ac:dyDescent="0.2">
      <c r="B65188" s="11">
        <v>44405.570138888892</v>
      </c>
      <c r="C65188" s="11">
        <v>44405.57916666667</v>
      </c>
      <c r="D65188" s="12" t="s">
        <v>176</v>
      </c>
      <c r="F65188">
        <v>136</v>
      </c>
      <c r="G65188">
        <v>220</v>
      </c>
      <c r="I65188">
        <v>1.88</v>
      </c>
      <c r="J65188">
        <v>15.45</v>
      </c>
      <c r="K65188">
        <v>2.75</v>
      </c>
      <c r="L65188">
        <v>0</v>
      </c>
      <c r="M65188">
        <v>0</v>
      </c>
      <c r="N65188">
        <v>0</v>
      </c>
      <c r="O65188" s="12" t="s">
        <v>176</v>
      </c>
      <c r="P65188">
        <v>0.3</v>
      </c>
      <c r="Q65188">
        <v>18.5</v>
      </c>
    </row>
    <row r="65189" spans="2:17" hidden="1" x14ac:dyDescent="0.2">
      <c r="B65189" s="11">
        <v>44405.575694444444</v>
      </c>
      <c r="C65189" s="11">
        <v>44405.593055555553</v>
      </c>
      <c r="D65189" s="12" t="s">
        <v>176</v>
      </c>
      <c r="F65189">
        <v>137</v>
      </c>
      <c r="G65189">
        <v>60</v>
      </c>
      <c r="I65189">
        <v>8.9600000000000009</v>
      </c>
      <c r="J65189">
        <v>31.1</v>
      </c>
      <c r="K65189">
        <v>2.75</v>
      </c>
      <c r="L65189">
        <v>0</v>
      </c>
      <c r="M65189">
        <v>0</v>
      </c>
      <c r="N65189">
        <v>6.55</v>
      </c>
      <c r="O65189" s="12" t="s">
        <v>176</v>
      </c>
      <c r="P65189">
        <v>0.3</v>
      </c>
      <c r="Q65189">
        <v>40.700000000000003</v>
      </c>
    </row>
    <row r="65190" spans="2:17" hidden="1" x14ac:dyDescent="0.2">
      <c r="B65190" s="11">
        <v>44405.570833333331</v>
      </c>
      <c r="C65190" s="11">
        <v>44405.582638888889</v>
      </c>
      <c r="D65190" s="12" t="s">
        <v>176</v>
      </c>
      <c r="F65190">
        <v>159</v>
      </c>
      <c r="G65190">
        <v>169</v>
      </c>
      <c r="I65190">
        <v>3.51</v>
      </c>
      <c r="J65190">
        <v>18.52</v>
      </c>
      <c r="K65190">
        <v>2.75</v>
      </c>
      <c r="L65190">
        <v>0</v>
      </c>
      <c r="M65190">
        <v>0</v>
      </c>
      <c r="N65190">
        <v>0</v>
      </c>
      <c r="O65190" s="12" t="s">
        <v>176</v>
      </c>
      <c r="P65190">
        <v>0.3</v>
      </c>
      <c r="Q65190">
        <v>21.57</v>
      </c>
    </row>
    <row r="65191" spans="2:17" hidden="1" x14ac:dyDescent="0.2">
      <c r="B65191" s="11">
        <v>44405.557638888888</v>
      </c>
      <c r="C65191" s="11">
        <v>44405.567361111112</v>
      </c>
      <c r="D65191" s="12" t="s">
        <v>176</v>
      </c>
      <c r="F65191">
        <v>25</v>
      </c>
      <c r="G65191">
        <v>49</v>
      </c>
      <c r="I65191">
        <v>1.9</v>
      </c>
      <c r="J65191">
        <v>13.2</v>
      </c>
      <c r="K65191">
        <v>0</v>
      </c>
      <c r="L65191">
        <v>0</v>
      </c>
      <c r="M65191">
        <v>3</v>
      </c>
      <c r="N65191">
        <v>0</v>
      </c>
      <c r="O65191" s="12" t="s">
        <v>176</v>
      </c>
      <c r="P65191">
        <v>0.3</v>
      </c>
      <c r="Q65191">
        <v>16.5</v>
      </c>
    </row>
    <row r="65192" spans="2:17" hidden="1" x14ac:dyDescent="0.2">
      <c r="B65192" s="11">
        <v>44405.545138888891</v>
      </c>
      <c r="C65192" s="11">
        <v>44405.550694444442</v>
      </c>
      <c r="D65192" s="12" t="s">
        <v>176</v>
      </c>
      <c r="F65192">
        <v>33</v>
      </c>
      <c r="G65192">
        <v>52</v>
      </c>
      <c r="I65192">
        <v>1.06</v>
      </c>
      <c r="J65192">
        <v>13.2</v>
      </c>
      <c r="K65192">
        <v>0</v>
      </c>
      <c r="L65192">
        <v>0</v>
      </c>
      <c r="M65192">
        <v>3.75</v>
      </c>
      <c r="N65192">
        <v>0</v>
      </c>
      <c r="O65192" s="12" t="s">
        <v>176</v>
      </c>
      <c r="P65192">
        <v>0.3</v>
      </c>
      <c r="Q65192">
        <v>17.25</v>
      </c>
    </row>
    <row r="65193" spans="2:17" hidden="1" x14ac:dyDescent="0.2">
      <c r="B65193" s="11">
        <v>44405.570138888892</v>
      </c>
      <c r="C65193" s="11">
        <v>44405.599305555559</v>
      </c>
      <c r="D65193" s="12" t="s">
        <v>176</v>
      </c>
      <c r="F65193">
        <v>79</v>
      </c>
      <c r="G65193">
        <v>177</v>
      </c>
      <c r="I65193">
        <v>7.62</v>
      </c>
      <c r="J65193">
        <v>28.26</v>
      </c>
      <c r="K65193">
        <v>2.75</v>
      </c>
      <c r="L65193">
        <v>0</v>
      </c>
      <c r="M65193">
        <v>0</v>
      </c>
      <c r="N65193">
        <v>0</v>
      </c>
      <c r="O65193" s="12" t="s">
        <v>176</v>
      </c>
      <c r="P65193">
        <v>0.3</v>
      </c>
      <c r="Q65193">
        <v>31.31</v>
      </c>
    </row>
    <row r="65194" spans="2:17" hidden="1" x14ac:dyDescent="0.2">
      <c r="B65194" s="11">
        <v>44405.563888888886</v>
      </c>
      <c r="C65194" s="11">
        <v>44405.571527777778</v>
      </c>
      <c r="D65194" s="12" t="s">
        <v>176</v>
      </c>
      <c r="F65194">
        <v>74</v>
      </c>
      <c r="G65194">
        <v>263</v>
      </c>
      <c r="I65194">
        <v>1.86</v>
      </c>
      <c r="J65194">
        <v>20.65</v>
      </c>
      <c r="K65194">
        <v>2.75</v>
      </c>
      <c r="L65194">
        <v>0</v>
      </c>
      <c r="M65194">
        <v>0</v>
      </c>
      <c r="N65194">
        <v>0</v>
      </c>
      <c r="O65194" s="12" t="s">
        <v>176</v>
      </c>
      <c r="P65194">
        <v>0.3</v>
      </c>
      <c r="Q65194">
        <v>23.7</v>
      </c>
    </row>
    <row r="65195" spans="2:17" hidden="1" x14ac:dyDescent="0.2">
      <c r="B65195" s="11">
        <v>44405.576388888891</v>
      </c>
      <c r="C65195" s="11">
        <v>44405.590277777781</v>
      </c>
      <c r="D65195" s="12" t="s">
        <v>176</v>
      </c>
      <c r="F65195">
        <v>263</v>
      </c>
      <c r="G65195">
        <v>116</v>
      </c>
      <c r="I65195">
        <v>4.1100000000000003</v>
      </c>
      <c r="J65195">
        <v>23.36</v>
      </c>
      <c r="K65195">
        <v>2.75</v>
      </c>
      <c r="L65195">
        <v>0</v>
      </c>
      <c r="M65195">
        <v>0</v>
      </c>
      <c r="N65195">
        <v>0</v>
      </c>
      <c r="O65195" s="12" t="s">
        <v>176</v>
      </c>
      <c r="P65195">
        <v>0.3</v>
      </c>
      <c r="Q65195">
        <v>26.41</v>
      </c>
    </row>
    <row r="65196" spans="2:17" hidden="1" x14ac:dyDescent="0.2">
      <c r="B65196" s="11">
        <v>44405.57708333333</v>
      </c>
      <c r="C65196" s="11">
        <v>44405.586111111108</v>
      </c>
      <c r="D65196" s="12" t="s">
        <v>176</v>
      </c>
      <c r="F65196">
        <v>119</v>
      </c>
      <c r="G65196">
        <v>42</v>
      </c>
      <c r="I65196">
        <v>1.32</v>
      </c>
      <c r="J65196">
        <v>15.45</v>
      </c>
      <c r="K65196">
        <v>2.75</v>
      </c>
      <c r="L65196">
        <v>0</v>
      </c>
      <c r="M65196">
        <v>0</v>
      </c>
      <c r="N65196">
        <v>0</v>
      </c>
      <c r="O65196" s="12" t="s">
        <v>176</v>
      </c>
      <c r="P65196">
        <v>0.3</v>
      </c>
      <c r="Q65196">
        <v>18.5</v>
      </c>
    </row>
    <row r="65197" spans="2:17" hidden="1" x14ac:dyDescent="0.2">
      <c r="B65197" s="11">
        <v>44405.551388888889</v>
      </c>
      <c r="C65197" s="11">
        <v>44405.56527777778</v>
      </c>
      <c r="D65197" s="12" t="s">
        <v>176</v>
      </c>
      <c r="F65197">
        <v>238</v>
      </c>
      <c r="G65197">
        <v>247</v>
      </c>
      <c r="I65197">
        <v>7.46</v>
      </c>
      <c r="J65197">
        <v>32.950000000000003</v>
      </c>
      <c r="K65197">
        <v>2.75</v>
      </c>
      <c r="L65197">
        <v>0</v>
      </c>
      <c r="M65197">
        <v>0</v>
      </c>
      <c r="N65197">
        <v>0</v>
      </c>
      <c r="O65197" s="12" t="s">
        <v>176</v>
      </c>
      <c r="P65197">
        <v>0.3</v>
      </c>
      <c r="Q65197">
        <v>36</v>
      </c>
    </row>
    <row r="65198" spans="2:17" hidden="1" x14ac:dyDescent="0.2">
      <c r="B65198" s="11">
        <v>44405.572222222225</v>
      </c>
      <c r="C65198" s="11">
        <v>44405.579861111109</v>
      </c>
      <c r="D65198" s="12" t="s">
        <v>176</v>
      </c>
      <c r="F65198">
        <v>213</v>
      </c>
      <c r="G65198">
        <v>242</v>
      </c>
      <c r="I65198">
        <v>3.97</v>
      </c>
      <c r="J65198">
        <v>22.79</v>
      </c>
      <c r="K65198">
        <v>2.75</v>
      </c>
      <c r="L65198">
        <v>0</v>
      </c>
      <c r="M65198">
        <v>0</v>
      </c>
      <c r="N65198">
        <v>0</v>
      </c>
      <c r="O65198" s="12" t="s">
        <v>176</v>
      </c>
      <c r="P65198">
        <v>0.3</v>
      </c>
      <c r="Q65198">
        <v>25.84</v>
      </c>
    </row>
    <row r="65199" spans="2:17" hidden="1" x14ac:dyDescent="0.2">
      <c r="B65199" s="11">
        <v>44405.561111111114</v>
      </c>
      <c r="C65199" s="11">
        <v>44405.56527777778</v>
      </c>
      <c r="D65199" s="12" t="s">
        <v>176</v>
      </c>
      <c r="F65199">
        <v>228</v>
      </c>
      <c r="G65199">
        <v>14</v>
      </c>
      <c r="I65199">
        <v>0.74</v>
      </c>
      <c r="J65199">
        <v>12.7</v>
      </c>
      <c r="K65199">
        <v>2.75</v>
      </c>
      <c r="L65199">
        <v>0</v>
      </c>
      <c r="M65199">
        <v>0</v>
      </c>
      <c r="N65199">
        <v>0</v>
      </c>
      <c r="O65199" s="12" t="s">
        <v>176</v>
      </c>
      <c r="P65199">
        <v>0.3</v>
      </c>
      <c r="Q65199">
        <v>15.75</v>
      </c>
    </row>
    <row r="65200" spans="2:17" hidden="1" x14ac:dyDescent="0.2">
      <c r="B65200" s="11">
        <v>44405.582638888889</v>
      </c>
      <c r="C65200" s="11">
        <v>44405.588194444441</v>
      </c>
      <c r="D65200" s="12" t="s">
        <v>176</v>
      </c>
      <c r="F65200">
        <v>11</v>
      </c>
      <c r="G65200">
        <v>11</v>
      </c>
      <c r="I65200">
        <v>1.41</v>
      </c>
      <c r="J65200">
        <v>19.41</v>
      </c>
      <c r="K65200">
        <v>2.75</v>
      </c>
      <c r="L65200">
        <v>0</v>
      </c>
      <c r="M65200">
        <v>0</v>
      </c>
      <c r="N65200">
        <v>0</v>
      </c>
      <c r="O65200" s="12" t="s">
        <v>176</v>
      </c>
      <c r="P65200">
        <v>0.3</v>
      </c>
      <c r="Q65200">
        <v>22.46</v>
      </c>
    </row>
    <row r="65201" spans="2:17" hidden="1" x14ac:dyDescent="0.2">
      <c r="B65201" s="11">
        <v>44405.5625</v>
      </c>
      <c r="C65201" s="11">
        <v>44405.597222222219</v>
      </c>
      <c r="D65201" s="12" t="s">
        <v>176</v>
      </c>
      <c r="F65201">
        <v>38</v>
      </c>
      <c r="G65201">
        <v>226</v>
      </c>
      <c r="I65201">
        <v>12.27</v>
      </c>
      <c r="J65201">
        <v>45.12</v>
      </c>
      <c r="K65201">
        <v>2.75</v>
      </c>
      <c r="L65201">
        <v>0</v>
      </c>
      <c r="M65201">
        <v>0</v>
      </c>
      <c r="N65201">
        <v>0</v>
      </c>
      <c r="O65201" s="12" t="s">
        <v>176</v>
      </c>
      <c r="P65201">
        <v>0.3</v>
      </c>
      <c r="Q65201">
        <v>48.17</v>
      </c>
    </row>
    <row r="65202" spans="2:17" hidden="1" x14ac:dyDescent="0.2">
      <c r="B65202" s="11">
        <v>44405.548611111109</v>
      </c>
      <c r="C65202" s="11">
        <v>44405.556250000001</v>
      </c>
      <c r="D65202" s="12" t="s">
        <v>176</v>
      </c>
      <c r="F65202">
        <v>61</v>
      </c>
      <c r="G65202">
        <v>61</v>
      </c>
      <c r="I65202">
        <v>1.78</v>
      </c>
      <c r="J65202">
        <v>16.73</v>
      </c>
      <c r="K65202">
        <v>2.75</v>
      </c>
      <c r="L65202">
        <v>0</v>
      </c>
      <c r="M65202">
        <v>0</v>
      </c>
      <c r="N65202">
        <v>0</v>
      </c>
      <c r="O65202" s="12" t="s">
        <v>176</v>
      </c>
      <c r="P65202">
        <v>0.3</v>
      </c>
      <c r="Q65202">
        <v>19.78</v>
      </c>
    </row>
    <row r="65203" spans="2:17" hidden="1" x14ac:dyDescent="0.2">
      <c r="B65203" s="11">
        <v>44405.560416666667</v>
      </c>
      <c r="C65203" s="11">
        <v>44405.595833333333</v>
      </c>
      <c r="D65203" s="12" t="s">
        <v>176</v>
      </c>
      <c r="F65203">
        <v>31</v>
      </c>
      <c r="G65203">
        <v>244</v>
      </c>
      <c r="I65203">
        <v>0</v>
      </c>
      <c r="J65203">
        <v>23.18</v>
      </c>
      <c r="K65203">
        <v>2.75</v>
      </c>
      <c r="L65203">
        <v>0</v>
      </c>
      <c r="M65203">
        <v>0</v>
      </c>
      <c r="N65203">
        <v>0</v>
      </c>
      <c r="O65203" s="12" t="s">
        <v>176</v>
      </c>
      <c r="P65203">
        <v>0.3</v>
      </c>
      <c r="Q65203">
        <v>26.23</v>
      </c>
    </row>
    <row r="65204" spans="2:17" hidden="1" x14ac:dyDescent="0.2">
      <c r="B65204" s="11">
        <v>44405.560416666667</v>
      </c>
      <c r="C65204" s="11">
        <v>44405.581250000003</v>
      </c>
      <c r="D65204" s="12" t="s">
        <v>176</v>
      </c>
      <c r="F65204">
        <v>33</v>
      </c>
      <c r="G65204">
        <v>61</v>
      </c>
      <c r="I65204">
        <v>4.8600000000000003</v>
      </c>
      <c r="J65204">
        <v>25.95</v>
      </c>
      <c r="K65204">
        <v>2.75</v>
      </c>
      <c r="L65204">
        <v>0</v>
      </c>
      <c r="M65204">
        <v>0</v>
      </c>
      <c r="N65204">
        <v>0</v>
      </c>
      <c r="O65204" s="12" t="s">
        <v>176</v>
      </c>
      <c r="P65204">
        <v>0.3</v>
      </c>
      <c r="Q65204">
        <v>29</v>
      </c>
    </row>
    <row r="65205" spans="2:17" hidden="1" x14ac:dyDescent="0.2">
      <c r="B65205" s="11">
        <v>44405.544444444444</v>
      </c>
      <c r="C65205" s="11">
        <v>44405.554861111108</v>
      </c>
      <c r="D65205" s="12" t="s">
        <v>176</v>
      </c>
      <c r="F65205">
        <v>117</v>
      </c>
      <c r="G65205">
        <v>124</v>
      </c>
      <c r="I65205">
        <v>5.03</v>
      </c>
      <c r="J65205">
        <v>28.61</v>
      </c>
      <c r="K65205">
        <v>5.5</v>
      </c>
      <c r="L65205">
        <v>0</v>
      </c>
      <c r="M65205">
        <v>0</v>
      </c>
      <c r="N65205">
        <v>2.4500000000000002</v>
      </c>
      <c r="O65205" s="12" t="s">
        <v>176</v>
      </c>
      <c r="P65205">
        <v>0.3</v>
      </c>
      <c r="Q65205">
        <v>36.86</v>
      </c>
    </row>
    <row r="65206" spans="2:17" hidden="1" x14ac:dyDescent="0.2">
      <c r="B65206" s="11">
        <v>44405.568055555559</v>
      </c>
      <c r="C65206" s="11">
        <v>44405.581944444442</v>
      </c>
      <c r="D65206" s="12" t="s">
        <v>176</v>
      </c>
      <c r="F65206">
        <v>216</v>
      </c>
      <c r="G65206">
        <v>210</v>
      </c>
      <c r="I65206">
        <v>9.8699999999999992</v>
      </c>
      <c r="J65206">
        <v>47.89</v>
      </c>
      <c r="K65206">
        <v>2.75</v>
      </c>
      <c r="L65206">
        <v>0</v>
      </c>
      <c r="M65206">
        <v>0</v>
      </c>
      <c r="N65206">
        <v>0</v>
      </c>
      <c r="O65206" s="12" t="s">
        <v>176</v>
      </c>
      <c r="P65206">
        <v>0.3</v>
      </c>
      <c r="Q65206">
        <v>50.94</v>
      </c>
    </row>
    <row r="65207" spans="2:17" hidden="1" x14ac:dyDescent="0.2">
      <c r="B65207" s="11">
        <v>44405.581250000003</v>
      </c>
      <c r="C65207" s="11">
        <v>44405.600694444445</v>
      </c>
      <c r="D65207" s="12" t="s">
        <v>176</v>
      </c>
      <c r="F65207">
        <v>140</v>
      </c>
      <c r="G65207">
        <v>74</v>
      </c>
      <c r="I65207">
        <v>4.22</v>
      </c>
      <c r="J65207">
        <v>24.67</v>
      </c>
      <c r="K65207">
        <v>2.75</v>
      </c>
      <c r="L65207">
        <v>0</v>
      </c>
      <c r="M65207">
        <v>0</v>
      </c>
      <c r="N65207">
        <v>0</v>
      </c>
      <c r="O65207" s="12" t="s">
        <v>176</v>
      </c>
      <c r="P65207">
        <v>0.3</v>
      </c>
      <c r="Q65207">
        <v>27.72</v>
      </c>
    </row>
    <row r="65208" spans="2:17" hidden="1" x14ac:dyDescent="0.2">
      <c r="B65208" s="11">
        <v>44405.580555555556</v>
      </c>
      <c r="C65208" s="11">
        <v>44405.603472222225</v>
      </c>
      <c r="D65208" s="12" t="s">
        <v>176</v>
      </c>
      <c r="F65208">
        <v>45</v>
      </c>
      <c r="G65208">
        <v>116</v>
      </c>
      <c r="I65208">
        <v>11.56</v>
      </c>
      <c r="J65208">
        <v>41.11</v>
      </c>
      <c r="K65208">
        <v>2.75</v>
      </c>
      <c r="L65208">
        <v>0</v>
      </c>
      <c r="M65208">
        <v>0</v>
      </c>
      <c r="N65208">
        <v>0</v>
      </c>
      <c r="O65208" s="12" t="s">
        <v>176</v>
      </c>
      <c r="P65208">
        <v>0.3</v>
      </c>
      <c r="Q65208">
        <v>44.16</v>
      </c>
    </row>
    <row r="65209" spans="2:17" hidden="1" x14ac:dyDescent="0.2">
      <c r="B65209" s="11">
        <v>44405.542361111111</v>
      </c>
      <c r="C65209" s="11">
        <v>44405.556250000001</v>
      </c>
      <c r="D65209" s="12" t="s">
        <v>176</v>
      </c>
      <c r="F65209">
        <v>193</v>
      </c>
      <c r="G65209">
        <v>80</v>
      </c>
      <c r="I65209">
        <v>4.4400000000000004</v>
      </c>
      <c r="J65209">
        <v>19</v>
      </c>
      <c r="K65209">
        <v>0</v>
      </c>
      <c r="L65209">
        <v>0</v>
      </c>
      <c r="M65209">
        <v>4.29</v>
      </c>
      <c r="N65209">
        <v>0</v>
      </c>
      <c r="O65209" s="12" t="s">
        <v>176</v>
      </c>
      <c r="P65209">
        <v>0.3</v>
      </c>
      <c r="Q65209">
        <v>23.59</v>
      </c>
    </row>
    <row r="65210" spans="2:17" hidden="1" x14ac:dyDescent="0.2">
      <c r="B65210" s="11">
        <v>44405.563888888886</v>
      </c>
      <c r="C65210" s="11">
        <v>44405.584722222222</v>
      </c>
      <c r="D65210" s="12" t="s">
        <v>176</v>
      </c>
      <c r="F65210">
        <v>134</v>
      </c>
      <c r="G65210">
        <v>117</v>
      </c>
      <c r="I65210">
        <v>11.48</v>
      </c>
      <c r="J65210">
        <v>48.85</v>
      </c>
      <c r="K65210">
        <v>2.75</v>
      </c>
      <c r="L65210">
        <v>0</v>
      </c>
      <c r="M65210">
        <v>0</v>
      </c>
      <c r="N65210">
        <v>0</v>
      </c>
      <c r="O65210" s="12" t="s">
        <v>176</v>
      </c>
      <c r="P65210">
        <v>0.3</v>
      </c>
      <c r="Q65210">
        <v>51.9</v>
      </c>
    </row>
    <row r="65211" spans="2:17" hidden="1" x14ac:dyDescent="0.2">
      <c r="B65211" s="11">
        <v>44405.5625</v>
      </c>
      <c r="C65211" s="11">
        <v>44405.568055555559</v>
      </c>
      <c r="D65211" s="12" t="s">
        <v>176</v>
      </c>
      <c r="F65211">
        <v>135</v>
      </c>
      <c r="G65211">
        <v>121</v>
      </c>
      <c r="I65211">
        <v>1.4</v>
      </c>
      <c r="J65211">
        <v>13.2</v>
      </c>
      <c r="K65211">
        <v>0</v>
      </c>
      <c r="L65211">
        <v>0</v>
      </c>
      <c r="M65211">
        <v>3</v>
      </c>
      <c r="N65211">
        <v>0</v>
      </c>
      <c r="O65211" s="12" t="s">
        <v>176</v>
      </c>
      <c r="P65211">
        <v>0.3</v>
      </c>
      <c r="Q65211">
        <v>16.5</v>
      </c>
    </row>
    <row r="65212" spans="2:17" hidden="1" x14ac:dyDescent="0.2">
      <c r="B65212" s="11">
        <v>44405.581250000003</v>
      </c>
      <c r="C65212" s="11">
        <v>44405.589583333334</v>
      </c>
      <c r="D65212" s="12" t="s">
        <v>176</v>
      </c>
      <c r="F65212">
        <v>116</v>
      </c>
      <c r="G65212">
        <v>42</v>
      </c>
      <c r="I65212">
        <v>1.73</v>
      </c>
      <c r="J65212">
        <v>17.690000000000001</v>
      </c>
      <c r="K65212">
        <v>2.75</v>
      </c>
      <c r="L65212">
        <v>0</v>
      </c>
      <c r="M65212">
        <v>0</v>
      </c>
      <c r="N65212">
        <v>0</v>
      </c>
      <c r="O65212" s="12" t="s">
        <v>176</v>
      </c>
      <c r="P65212">
        <v>0.3</v>
      </c>
      <c r="Q65212">
        <v>20.74</v>
      </c>
    </row>
    <row r="65213" spans="2:17" hidden="1" x14ac:dyDescent="0.2">
      <c r="B65213" s="11">
        <v>44405.542361111111</v>
      </c>
      <c r="C65213" s="11">
        <v>44405.546527777777</v>
      </c>
      <c r="D65213" s="12" t="s">
        <v>176</v>
      </c>
      <c r="F65213">
        <v>42</v>
      </c>
      <c r="G65213">
        <v>41</v>
      </c>
      <c r="I65213">
        <v>0.65</v>
      </c>
      <c r="J65213">
        <v>14.65</v>
      </c>
      <c r="K65213">
        <v>2.75</v>
      </c>
      <c r="L65213">
        <v>0</v>
      </c>
      <c r="M65213">
        <v>0</v>
      </c>
      <c r="N65213">
        <v>0</v>
      </c>
      <c r="O65213" s="12" t="s">
        <v>176</v>
      </c>
      <c r="P65213">
        <v>0.3</v>
      </c>
      <c r="Q65213">
        <v>17.7</v>
      </c>
    </row>
    <row r="65214" spans="2:17" hidden="1" x14ac:dyDescent="0.2">
      <c r="B65214" s="11">
        <v>44405.541666666664</v>
      </c>
      <c r="C65214" s="11">
        <v>44405.545138888891</v>
      </c>
      <c r="D65214" s="12" t="s">
        <v>176</v>
      </c>
      <c r="F65214">
        <v>75</v>
      </c>
      <c r="G65214">
        <v>263</v>
      </c>
      <c r="I65214">
        <v>0.68</v>
      </c>
      <c r="J65214">
        <v>16.579999999999998</v>
      </c>
      <c r="K65214">
        <v>2.75</v>
      </c>
      <c r="L65214">
        <v>0</v>
      </c>
      <c r="M65214">
        <v>0</v>
      </c>
      <c r="N65214">
        <v>0</v>
      </c>
      <c r="O65214" s="12" t="s">
        <v>176</v>
      </c>
      <c r="P65214">
        <v>0.3</v>
      </c>
      <c r="Q65214">
        <v>19.63</v>
      </c>
    </row>
    <row r="65215" spans="2:17" hidden="1" x14ac:dyDescent="0.2">
      <c r="B65215" s="11">
        <v>44403.613888888889</v>
      </c>
      <c r="C65215" s="11">
        <v>44403.633333333331</v>
      </c>
      <c r="D65215" s="12" t="s">
        <v>176</v>
      </c>
      <c r="F65215">
        <v>181</v>
      </c>
      <c r="G65215">
        <v>225</v>
      </c>
      <c r="I65215">
        <v>4.54</v>
      </c>
      <c r="J65215">
        <v>25.95</v>
      </c>
      <c r="K65215">
        <v>2.75</v>
      </c>
      <c r="L65215">
        <v>0</v>
      </c>
      <c r="M65215">
        <v>0</v>
      </c>
      <c r="N65215">
        <v>0</v>
      </c>
      <c r="O65215" s="12" t="s">
        <v>176</v>
      </c>
      <c r="P65215">
        <v>0.3</v>
      </c>
      <c r="Q65215">
        <v>29</v>
      </c>
    </row>
    <row r="65216" spans="2:17" hidden="1" x14ac:dyDescent="0.2">
      <c r="B65216" s="11">
        <v>44403.603472222225</v>
      </c>
      <c r="C65216" s="11">
        <v>44403.624305555553</v>
      </c>
      <c r="D65216" s="12" t="s">
        <v>176</v>
      </c>
      <c r="F65216">
        <v>197</v>
      </c>
      <c r="G65216">
        <v>225</v>
      </c>
      <c r="I65216">
        <v>9.02</v>
      </c>
      <c r="J65216">
        <v>39.950000000000003</v>
      </c>
      <c r="K65216">
        <v>2.75</v>
      </c>
      <c r="L65216">
        <v>0</v>
      </c>
      <c r="M65216">
        <v>0</v>
      </c>
      <c r="N65216">
        <v>0</v>
      </c>
      <c r="O65216" s="12" t="s">
        <v>176</v>
      </c>
      <c r="P65216">
        <v>0.3</v>
      </c>
      <c r="Q65216">
        <v>43</v>
      </c>
    </row>
    <row r="65217" spans="2:17" hidden="1" x14ac:dyDescent="0.2">
      <c r="B65217" s="11">
        <v>44403.589583333334</v>
      </c>
      <c r="C65217" s="11">
        <v>44403.611805555556</v>
      </c>
      <c r="D65217" s="12" t="s">
        <v>176</v>
      </c>
      <c r="F65217">
        <v>116</v>
      </c>
      <c r="G65217">
        <v>146</v>
      </c>
      <c r="I65217">
        <v>4.08</v>
      </c>
      <c r="J65217">
        <v>29.07</v>
      </c>
      <c r="K65217">
        <v>0</v>
      </c>
      <c r="L65217">
        <v>0</v>
      </c>
      <c r="M65217">
        <v>6.3</v>
      </c>
      <c r="N65217">
        <v>6.55</v>
      </c>
      <c r="O65217" s="12" t="s">
        <v>176</v>
      </c>
      <c r="P65217">
        <v>0.3</v>
      </c>
      <c r="Q65217">
        <v>42.22</v>
      </c>
    </row>
    <row r="65218" spans="2:17" hidden="1" x14ac:dyDescent="0.2">
      <c r="B65218" s="11">
        <v>44403.588194444441</v>
      </c>
      <c r="C65218" s="11">
        <v>44403.602777777778</v>
      </c>
      <c r="D65218" s="12" t="s">
        <v>176</v>
      </c>
      <c r="F65218">
        <v>255</v>
      </c>
      <c r="G65218">
        <v>36</v>
      </c>
      <c r="I65218">
        <v>3.49</v>
      </c>
      <c r="J65218">
        <v>17.239999999999998</v>
      </c>
      <c r="K65218">
        <v>0</v>
      </c>
      <c r="L65218">
        <v>0</v>
      </c>
      <c r="M65218">
        <v>3.9</v>
      </c>
      <c r="N65218">
        <v>0</v>
      </c>
      <c r="O65218" s="12" t="s">
        <v>176</v>
      </c>
      <c r="P65218">
        <v>0.3</v>
      </c>
      <c r="Q65218">
        <v>21.44</v>
      </c>
    </row>
    <row r="65219" spans="2:17" hidden="1" x14ac:dyDescent="0.2">
      <c r="B65219" s="11">
        <v>44403.588194444441</v>
      </c>
      <c r="C65219" s="11">
        <v>44403.602777777778</v>
      </c>
      <c r="D65219" s="12" t="s">
        <v>176</v>
      </c>
      <c r="F65219">
        <v>86</v>
      </c>
      <c r="G65219">
        <v>203</v>
      </c>
      <c r="I65219">
        <v>5.09</v>
      </c>
      <c r="J65219">
        <v>40.75</v>
      </c>
      <c r="K65219">
        <v>2.75</v>
      </c>
      <c r="L65219">
        <v>0</v>
      </c>
      <c r="M65219">
        <v>0</v>
      </c>
      <c r="N65219">
        <v>0</v>
      </c>
      <c r="O65219" s="12" t="s">
        <v>176</v>
      </c>
      <c r="P65219">
        <v>0.3</v>
      </c>
      <c r="Q65219">
        <v>43.8</v>
      </c>
    </row>
    <row r="65220" spans="2:17" hidden="1" x14ac:dyDescent="0.2">
      <c r="B65220" s="11">
        <v>44403.601388888892</v>
      </c>
      <c r="C65220" s="11">
        <v>44403.604861111111</v>
      </c>
      <c r="D65220" s="12" t="s">
        <v>176</v>
      </c>
      <c r="F65220">
        <v>189</v>
      </c>
      <c r="G65220">
        <v>97</v>
      </c>
      <c r="I65220">
        <v>0.5</v>
      </c>
      <c r="J65220">
        <v>12.89</v>
      </c>
      <c r="K65220">
        <v>2.75</v>
      </c>
      <c r="L65220">
        <v>0</v>
      </c>
      <c r="M65220">
        <v>0</v>
      </c>
      <c r="N65220">
        <v>0</v>
      </c>
      <c r="O65220" s="12" t="s">
        <v>176</v>
      </c>
      <c r="P65220">
        <v>0.3</v>
      </c>
      <c r="Q65220">
        <v>15.94</v>
      </c>
    </row>
    <row r="65221" spans="2:17" hidden="1" x14ac:dyDescent="0.2">
      <c r="B65221" s="11">
        <v>44403.601388888892</v>
      </c>
      <c r="C65221" s="11">
        <v>44403.611111111109</v>
      </c>
      <c r="D65221" s="12" t="s">
        <v>176</v>
      </c>
      <c r="F65221">
        <v>218</v>
      </c>
      <c r="G65221">
        <v>205</v>
      </c>
      <c r="I65221">
        <v>2.46</v>
      </c>
      <c r="J65221">
        <v>18.579999999999998</v>
      </c>
      <c r="K65221">
        <v>2.75</v>
      </c>
      <c r="L65221">
        <v>0</v>
      </c>
      <c r="M65221">
        <v>0</v>
      </c>
      <c r="N65221">
        <v>0</v>
      </c>
      <c r="O65221" s="12" t="s">
        <v>176</v>
      </c>
      <c r="P65221">
        <v>0.3</v>
      </c>
      <c r="Q65221">
        <v>21.63</v>
      </c>
    </row>
    <row r="65222" spans="2:17" hidden="1" x14ac:dyDescent="0.2">
      <c r="B65222" s="11">
        <v>44403.583333333336</v>
      </c>
      <c r="C65222" s="11">
        <v>44403.592361111114</v>
      </c>
      <c r="D65222" s="12" t="s">
        <v>176</v>
      </c>
      <c r="F65222">
        <v>205</v>
      </c>
      <c r="G65222">
        <v>218</v>
      </c>
      <c r="I65222">
        <v>2.42</v>
      </c>
      <c r="J65222">
        <v>18.579999999999998</v>
      </c>
      <c r="K65222">
        <v>2.75</v>
      </c>
      <c r="L65222">
        <v>0</v>
      </c>
      <c r="M65222">
        <v>0</v>
      </c>
      <c r="N65222">
        <v>0</v>
      </c>
      <c r="O65222" s="12" t="s">
        <v>176</v>
      </c>
      <c r="P65222">
        <v>0.3</v>
      </c>
      <c r="Q65222">
        <v>21.63</v>
      </c>
    </row>
    <row r="65223" spans="2:17" hidden="1" x14ac:dyDescent="0.2">
      <c r="B65223" s="11">
        <v>44403.615277777775</v>
      </c>
      <c r="C65223" s="11">
        <v>44403.618750000001</v>
      </c>
      <c r="D65223" s="12" t="s">
        <v>176</v>
      </c>
      <c r="F65223">
        <v>41</v>
      </c>
      <c r="G65223">
        <v>166</v>
      </c>
      <c r="I65223">
        <v>0.98</v>
      </c>
      <c r="J65223">
        <v>13.2</v>
      </c>
      <c r="K65223">
        <v>0</v>
      </c>
      <c r="L65223">
        <v>0</v>
      </c>
      <c r="M65223">
        <v>3.5</v>
      </c>
      <c r="N65223">
        <v>0</v>
      </c>
      <c r="O65223" s="12" t="s">
        <v>176</v>
      </c>
      <c r="P65223">
        <v>0.3</v>
      </c>
      <c r="Q65223">
        <v>17</v>
      </c>
    </row>
    <row r="65224" spans="2:17" hidden="1" x14ac:dyDescent="0.2">
      <c r="B65224" s="11">
        <v>44403.587500000001</v>
      </c>
      <c r="C65224" s="11">
        <v>44403.591666666667</v>
      </c>
      <c r="D65224" s="12" t="s">
        <v>176</v>
      </c>
      <c r="F65224">
        <v>213</v>
      </c>
      <c r="G65224">
        <v>250</v>
      </c>
      <c r="I65224">
        <v>1.27</v>
      </c>
      <c r="J65224">
        <v>17.600000000000001</v>
      </c>
      <c r="K65224">
        <v>2.75</v>
      </c>
      <c r="L65224">
        <v>0</v>
      </c>
      <c r="M65224">
        <v>0</v>
      </c>
      <c r="N65224">
        <v>0</v>
      </c>
      <c r="O65224" s="12" t="s">
        <v>176</v>
      </c>
      <c r="P65224">
        <v>0.3</v>
      </c>
      <c r="Q65224">
        <v>20.65</v>
      </c>
    </row>
    <row r="65225" spans="2:17" hidden="1" x14ac:dyDescent="0.2">
      <c r="B65225" s="11">
        <v>44403.584722222222</v>
      </c>
      <c r="C65225" s="11">
        <v>44403.59375</v>
      </c>
      <c r="D65225" s="12" t="s">
        <v>176</v>
      </c>
      <c r="F65225">
        <v>33</v>
      </c>
      <c r="G65225">
        <v>256</v>
      </c>
      <c r="I65225">
        <v>4.29</v>
      </c>
      <c r="J65225">
        <v>18.05</v>
      </c>
      <c r="K65225">
        <v>0</v>
      </c>
      <c r="L65225">
        <v>0</v>
      </c>
      <c r="M65225">
        <v>4.08</v>
      </c>
      <c r="N65225">
        <v>0</v>
      </c>
      <c r="O65225" s="12" t="s">
        <v>176</v>
      </c>
      <c r="P65225">
        <v>0.3</v>
      </c>
      <c r="Q65225">
        <v>22.43</v>
      </c>
    </row>
    <row r="65226" spans="2:17" hidden="1" x14ac:dyDescent="0.2">
      <c r="B65226" s="11">
        <v>44403.592361111114</v>
      </c>
      <c r="C65226" s="11">
        <v>44403.613194444442</v>
      </c>
      <c r="D65226" s="12" t="s">
        <v>176</v>
      </c>
      <c r="F65226">
        <v>101</v>
      </c>
      <c r="G65226">
        <v>218</v>
      </c>
      <c r="I65226">
        <v>0</v>
      </c>
      <c r="J65226">
        <v>25.99</v>
      </c>
      <c r="K65226">
        <v>5.5</v>
      </c>
      <c r="L65226">
        <v>0</v>
      </c>
      <c r="M65226">
        <v>0</v>
      </c>
      <c r="N65226">
        <v>0</v>
      </c>
      <c r="O65226" s="12" t="s">
        <v>176</v>
      </c>
      <c r="P65226">
        <v>0.3</v>
      </c>
      <c r="Q65226">
        <v>31.79</v>
      </c>
    </row>
    <row r="65227" spans="2:17" hidden="1" x14ac:dyDescent="0.2">
      <c r="B65227" s="11">
        <v>44403.599305555559</v>
      </c>
      <c r="C65227" s="11">
        <v>44403.629861111112</v>
      </c>
      <c r="D65227" s="12" t="s">
        <v>176</v>
      </c>
      <c r="F65227">
        <v>47</v>
      </c>
      <c r="G65227">
        <v>48</v>
      </c>
      <c r="I65227">
        <v>11.67</v>
      </c>
      <c r="J65227">
        <v>45.16</v>
      </c>
      <c r="K65227">
        <v>2.75</v>
      </c>
      <c r="L65227">
        <v>0</v>
      </c>
      <c r="M65227">
        <v>0</v>
      </c>
      <c r="N65227">
        <v>0</v>
      </c>
      <c r="O65227" s="12" t="s">
        <v>176</v>
      </c>
      <c r="P65227">
        <v>0.3</v>
      </c>
      <c r="Q65227">
        <v>48.21</v>
      </c>
    </row>
    <row r="65228" spans="2:17" hidden="1" x14ac:dyDescent="0.2">
      <c r="B65228" s="11">
        <v>44403.615972222222</v>
      </c>
      <c r="C65228" s="11">
        <v>44403.625694444447</v>
      </c>
      <c r="D65228" s="12" t="s">
        <v>176</v>
      </c>
      <c r="F65228">
        <v>62</v>
      </c>
      <c r="G65228">
        <v>89</v>
      </c>
      <c r="I65228">
        <v>2.13</v>
      </c>
      <c r="J65228">
        <v>21.37</v>
      </c>
      <c r="K65228">
        <v>2.75</v>
      </c>
      <c r="L65228">
        <v>0</v>
      </c>
      <c r="M65228">
        <v>0</v>
      </c>
      <c r="N65228">
        <v>0</v>
      </c>
      <c r="O65228" s="12" t="s">
        <v>176</v>
      </c>
      <c r="P65228">
        <v>0.3</v>
      </c>
      <c r="Q65228">
        <v>24.42</v>
      </c>
    </row>
    <row r="65229" spans="2:17" hidden="1" x14ac:dyDescent="0.2">
      <c r="B65229" s="11">
        <v>44403.613888888889</v>
      </c>
      <c r="C65229" s="11">
        <v>44403.62222222222</v>
      </c>
      <c r="D65229" s="12" t="s">
        <v>176</v>
      </c>
      <c r="F65229">
        <v>150</v>
      </c>
      <c r="G65229">
        <v>149</v>
      </c>
      <c r="I65229">
        <v>2.25</v>
      </c>
      <c r="J65229">
        <v>19.39</v>
      </c>
      <c r="K65229">
        <v>2.75</v>
      </c>
      <c r="L65229">
        <v>0</v>
      </c>
      <c r="M65229">
        <v>0</v>
      </c>
      <c r="N65229">
        <v>0</v>
      </c>
      <c r="O65229" s="12" t="s">
        <v>176</v>
      </c>
      <c r="P65229">
        <v>0.3</v>
      </c>
      <c r="Q65229">
        <v>22.44</v>
      </c>
    </row>
    <row r="65230" spans="2:17" hidden="1" x14ac:dyDescent="0.2">
      <c r="B65230" s="11">
        <v>44403.583333333336</v>
      </c>
      <c r="C65230" s="11">
        <v>44403.628472222219</v>
      </c>
      <c r="D65230" s="12" t="s">
        <v>176</v>
      </c>
      <c r="F65230">
        <v>259</v>
      </c>
      <c r="G65230">
        <v>89</v>
      </c>
      <c r="I65230">
        <v>24.8</v>
      </c>
      <c r="J65230">
        <v>61.85</v>
      </c>
      <c r="K65230">
        <v>2.75</v>
      </c>
      <c r="L65230">
        <v>0</v>
      </c>
      <c r="M65230">
        <v>0</v>
      </c>
      <c r="N65230">
        <v>9.5500000000000007</v>
      </c>
      <c r="O65230" s="12" t="s">
        <v>176</v>
      </c>
      <c r="P65230">
        <v>0.3</v>
      </c>
      <c r="Q65230">
        <v>74.45</v>
      </c>
    </row>
    <row r="65231" spans="2:17" hidden="1" x14ac:dyDescent="0.2">
      <c r="B65231" s="11">
        <v>44403.598611111112</v>
      </c>
      <c r="C65231" s="11">
        <v>44403.63958333333</v>
      </c>
      <c r="D65231" s="12" t="s">
        <v>176</v>
      </c>
      <c r="F65231">
        <v>164</v>
      </c>
      <c r="G65231">
        <v>26</v>
      </c>
      <c r="I65231">
        <v>12.47</v>
      </c>
      <c r="J65231">
        <v>32.340000000000003</v>
      </c>
      <c r="K65231">
        <v>2.75</v>
      </c>
      <c r="L65231">
        <v>0</v>
      </c>
      <c r="M65231">
        <v>0</v>
      </c>
      <c r="N65231">
        <v>6.55</v>
      </c>
      <c r="O65231" s="12" t="s">
        <v>176</v>
      </c>
      <c r="P65231">
        <v>0.3</v>
      </c>
      <c r="Q65231">
        <v>41.94</v>
      </c>
    </row>
    <row r="65232" spans="2:17" hidden="1" x14ac:dyDescent="0.2">
      <c r="B65232" s="11">
        <v>44403.61041666667</v>
      </c>
      <c r="C65232" s="11">
        <v>44403.634027777778</v>
      </c>
      <c r="D65232" s="12" t="s">
        <v>176</v>
      </c>
      <c r="F65232">
        <v>107</v>
      </c>
      <c r="G65232">
        <v>89</v>
      </c>
      <c r="I65232">
        <v>8.52</v>
      </c>
      <c r="J65232">
        <v>31.55</v>
      </c>
      <c r="K65232">
        <v>2.75</v>
      </c>
      <c r="L65232">
        <v>0</v>
      </c>
      <c r="M65232">
        <v>0</v>
      </c>
      <c r="N65232">
        <v>6.55</v>
      </c>
      <c r="O65232" s="12" t="s">
        <v>176</v>
      </c>
      <c r="P65232">
        <v>0.3</v>
      </c>
      <c r="Q65232">
        <v>41.15</v>
      </c>
    </row>
    <row r="65233" spans="2:17" hidden="1" x14ac:dyDescent="0.2">
      <c r="B65233" s="11">
        <v>44403.616666666669</v>
      </c>
      <c r="C65233" s="11">
        <v>44403.645833333336</v>
      </c>
      <c r="D65233" s="12" t="s">
        <v>176</v>
      </c>
      <c r="F65233">
        <v>25</v>
      </c>
      <c r="G65233">
        <v>198</v>
      </c>
      <c r="I65233">
        <v>4.87</v>
      </c>
      <c r="J65233">
        <v>23.32</v>
      </c>
      <c r="K65233">
        <v>0</v>
      </c>
      <c r="L65233">
        <v>0</v>
      </c>
      <c r="M65233">
        <v>0</v>
      </c>
      <c r="N65233">
        <v>0</v>
      </c>
      <c r="O65233" s="12" t="s">
        <v>176</v>
      </c>
      <c r="P65233">
        <v>0.3</v>
      </c>
      <c r="Q65233">
        <v>23.62</v>
      </c>
    </row>
    <row r="65234" spans="2:17" hidden="1" x14ac:dyDescent="0.2">
      <c r="B65234" s="11">
        <v>44403.599305555559</v>
      </c>
      <c r="C65234" s="11">
        <v>44403.620138888888</v>
      </c>
      <c r="D65234" s="12" t="s">
        <v>176</v>
      </c>
      <c r="F65234">
        <v>75</v>
      </c>
      <c r="G65234">
        <v>234</v>
      </c>
      <c r="I65234">
        <v>5.55</v>
      </c>
      <c r="J65234">
        <v>24.96</v>
      </c>
      <c r="K65234">
        <v>2.75</v>
      </c>
      <c r="L65234">
        <v>0</v>
      </c>
      <c r="M65234">
        <v>0</v>
      </c>
      <c r="N65234">
        <v>0</v>
      </c>
      <c r="O65234" s="12" t="s">
        <v>176</v>
      </c>
      <c r="P65234">
        <v>0.3</v>
      </c>
      <c r="Q65234">
        <v>28.01</v>
      </c>
    </row>
    <row r="65235" spans="2:17" hidden="1" x14ac:dyDescent="0.2">
      <c r="B65235" s="11">
        <v>44403.583333333336</v>
      </c>
      <c r="C65235" s="11">
        <v>44403.59652777778</v>
      </c>
      <c r="D65235" s="12" t="s">
        <v>176</v>
      </c>
      <c r="F65235">
        <v>42</v>
      </c>
      <c r="G65235">
        <v>238</v>
      </c>
      <c r="I65235">
        <v>2.85</v>
      </c>
      <c r="J65235">
        <v>18.95</v>
      </c>
      <c r="K65235">
        <v>2.75</v>
      </c>
      <c r="L65235">
        <v>0</v>
      </c>
      <c r="M65235">
        <v>0</v>
      </c>
      <c r="N65235">
        <v>0</v>
      </c>
      <c r="O65235" s="12" t="s">
        <v>176</v>
      </c>
      <c r="P65235">
        <v>0.3</v>
      </c>
      <c r="Q65235">
        <v>22</v>
      </c>
    </row>
    <row r="65236" spans="2:17" hidden="1" x14ac:dyDescent="0.2">
      <c r="B65236" s="11">
        <v>44403.606944444444</v>
      </c>
      <c r="C65236" s="11">
        <v>44403.615972222222</v>
      </c>
      <c r="D65236" s="12" t="s">
        <v>176</v>
      </c>
      <c r="F65236">
        <v>166</v>
      </c>
      <c r="G65236">
        <v>263</v>
      </c>
      <c r="I65236">
        <v>2.34</v>
      </c>
      <c r="J65236">
        <v>20.46</v>
      </c>
      <c r="K65236">
        <v>2.75</v>
      </c>
      <c r="L65236">
        <v>0</v>
      </c>
      <c r="M65236">
        <v>0</v>
      </c>
      <c r="N65236">
        <v>0</v>
      </c>
      <c r="O65236" s="12" t="s">
        <v>176</v>
      </c>
      <c r="P65236">
        <v>0.3</v>
      </c>
      <c r="Q65236">
        <v>23.51</v>
      </c>
    </row>
    <row r="65237" spans="2:17" hidden="1" x14ac:dyDescent="0.2">
      <c r="B65237" s="11">
        <v>44403.624305555553</v>
      </c>
      <c r="C65237" s="11">
        <v>44403.686111111114</v>
      </c>
      <c r="D65237" s="12" t="s">
        <v>176</v>
      </c>
      <c r="F65237">
        <v>75</v>
      </c>
      <c r="G65237">
        <v>160</v>
      </c>
      <c r="I65237">
        <v>17.45</v>
      </c>
      <c r="J65237">
        <v>36.5</v>
      </c>
      <c r="K65237">
        <v>2.75</v>
      </c>
      <c r="L65237">
        <v>0</v>
      </c>
      <c r="M65237">
        <v>0</v>
      </c>
      <c r="N65237">
        <v>6.55</v>
      </c>
      <c r="O65237" s="12" t="s">
        <v>176</v>
      </c>
      <c r="P65237">
        <v>0.3</v>
      </c>
      <c r="Q65237">
        <v>46.1</v>
      </c>
    </row>
    <row r="65238" spans="2:17" hidden="1" x14ac:dyDescent="0.2">
      <c r="B65238" s="11">
        <v>44403.612500000003</v>
      </c>
      <c r="C65238" s="11">
        <v>44403.618055555555</v>
      </c>
      <c r="D65238" s="12" t="s">
        <v>176</v>
      </c>
      <c r="F65238">
        <v>205</v>
      </c>
      <c r="G65238">
        <v>122</v>
      </c>
      <c r="I65238">
        <v>1.71</v>
      </c>
      <c r="J65238">
        <v>18.579999999999998</v>
      </c>
      <c r="K65238">
        <v>2.75</v>
      </c>
      <c r="L65238">
        <v>0</v>
      </c>
      <c r="M65238">
        <v>0</v>
      </c>
      <c r="N65238">
        <v>0</v>
      </c>
      <c r="O65238" s="12" t="s">
        <v>176</v>
      </c>
      <c r="P65238">
        <v>0.3</v>
      </c>
      <c r="Q65238">
        <v>21.63</v>
      </c>
    </row>
    <row r="65239" spans="2:17" hidden="1" x14ac:dyDescent="0.2">
      <c r="B65239" s="11">
        <v>44403.595833333333</v>
      </c>
      <c r="C65239" s="11">
        <v>44403.630555555559</v>
      </c>
      <c r="D65239" s="12" t="s">
        <v>176</v>
      </c>
      <c r="F65239">
        <v>76</v>
      </c>
      <c r="G65239">
        <v>236</v>
      </c>
      <c r="I65239">
        <v>21.31</v>
      </c>
      <c r="J65239">
        <v>34.54</v>
      </c>
      <c r="K65239">
        <v>2.75</v>
      </c>
      <c r="L65239">
        <v>0</v>
      </c>
      <c r="M65239">
        <v>0</v>
      </c>
      <c r="N65239">
        <v>6.55</v>
      </c>
      <c r="O65239" s="12" t="s">
        <v>176</v>
      </c>
      <c r="P65239">
        <v>0.3</v>
      </c>
      <c r="Q65239">
        <v>44.14</v>
      </c>
    </row>
    <row r="65240" spans="2:17" hidden="1" x14ac:dyDescent="0.2">
      <c r="B65240" s="11">
        <v>44403.609722222223</v>
      </c>
      <c r="C65240" s="11">
        <v>44403.619444444441</v>
      </c>
      <c r="D65240" s="12" t="s">
        <v>176</v>
      </c>
      <c r="F65240">
        <v>20</v>
      </c>
      <c r="G65240">
        <v>254</v>
      </c>
      <c r="I65240">
        <v>4.7699999999999996</v>
      </c>
      <c r="J65240">
        <v>25.95</v>
      </c>
      <c r="K65240">
        <v>2.75</v>
      </c>
      <c r="L65240">
        <v>0</v>
      </c>
      <c r="M65240">
        <v>0</v>
      </c>
      <c r="N65240">
        <v>0</v>
      </c>
      <c r="O65240" s="12" t="s">
        <v>176</v>
      </c>
      <c r="P65240">
        <v>0.3</v>
      </c>
      <c r="Q65240">
        <v>29</v>
      </c>
    </row>
    <row r="65241" spans="2:17" hidden="1" x14ac:dyDescent="0.2">
      <c r="B65241" s="11">
        <v>44403.597916666666</v>
      </c>
      <c r="C65241" s="11">
        <v>44403.607638888891</v>
      </c>
      <c r="D65241" s="12" t="s">
        <v>176</v>
      </c>
      <c r="F65241">
        <v>74</v>
      </c>
      <c r="G65241">
        <v>75</v>
      </c>
      <c r="I65241">
        <v>1.2</v>
      </c>
      <c r="J65241">
        <v>20.65</v>
      </c>
      <c r="K65241">
        <v>2.75</v>
      </c>
      <c r="L65241">
        <v>0</v>
      </c>
      <c r="M65241">
        <v>0</v>
      </c>
      <c r="N65241">
        <v>0</v>
      </c>
      <c r="O65241" s="12" t="s">
        <v>176</v>
      </c>
      <c r="P65241">
        <v>0.3</v>
      </c>
      <c r="Q65241">
        <v>23.7</v>
      </c>
    </row>
    <row r="65242" spans="2:17" hidden="1" x14ac:dyDescent="0.2">
      <c r="B65242" s="11">
        <v>44403.597222222219</v>
      </c>
      <c r="C65242" s="11">
        <v>44403.634027777778</v>
      </c>
      <c r="D65242" s="12" t="s">
        <v>176</v>
      </c>
      <c r="F65242">
        <v>165</v>
      </c>
      <c r="G65242">
        <v>95</v>
      </c>
      <c r="I65242">
        <v>19.670000000000002</v>
      </c>
      <c r="J65242">
        <v>55.51</v>
      </c>
      <c r="K65242">
        <v>0</v>
      </c>
      <c r="L65242">
        <v>0</v>
      </c>
      <c r="M65242">
        <v>0</v>
      </c>
      <c r="N65242">
        <v>0</v>
      </c>
      <c r="O65242" s="12" t="s">
        <v>176</v>
      </c>
      <c r="P65242">
        <v>0.3</v>
      </c>
      <c r="Q65242">
        <v>55.81</v>
      </c>
    </row>
    <row r="65243" spans="2:17" hidden="1" x14ac:dyDescent="0.2">
      <c r="B65243" s="11">
        <v>44403.589583333334</v>
      </c>
      <c r="C65243" s="11">
        <v>44403.60833333333</v>
      </c>
      <c r="D65243" s="12" t="s">
        <v>176</v>
      </c>
      <c r="F65243">
        <v>17</v>
      </c>
      <c r="G65243">
        <v>158</v>
      </c>
      <c r="I65243">
        <v>4.4400000000000004</v>
      </c>
      <c r="J65243">
        <v>19.64</v>
      </c>
      <c r="K65243">
        <v>0</v>
      </c>
      <c r="L65243">
        <v>0</v>
      </c>
      <c r="M65243">
        <v>4.9800000000000004</v>
      </c>
      <c r="N65243">
        <v>0</v>
      </c>
      <c r="O65243" s="12" t="s">
        <v>176</v>
      </c>
      <c r="P65243">
        <v>0.3</v>
      </c>
      <c r="Q65243">
        <v>27.67</v>
      </c>
    </row>
    <row r="65244" spans="2:17" hidden="1" x14ac:dyDescent="0.2">
      <c r="B65244" s="11">
        <v>44403.585416666669</v>
      </c>
      <c r="C65244" s="11">
        <v>44403.611805555556</v>
      </c>
      <c r="D65244" s="12" t="s">
        <v>176</v>
      </c>
      <c r="F65244">
        <v>33</v>
      </c>
      <c r="G65244">
        <v>1</v>
      </c>
      <c r="I65244">
        <v>22.79</v>
      </c>
      <c r="J65244">
        <v>61.93</v>
      </c>
      <c r="K65244">
        <v>0</v>
      </c>
      <c r="L65244">
        <v>0</v>
      </c>
      <c r="M65244">
        <v>14.4</v>
      </c>
      <c r="N65244">
        <v>18.3</v>
      </c>
      <c r="O65244" s="12" t="s">
        <v>176</v>
      </c>
      <c r="P65244">
        <v>0.3</v>
      </c>
      <c r="Q65244">
        <v>94.93</v>
      </c>
    </row>
    <row r="65245" spans="2:17" hidden="1" x14ac:dyDescent="0.2">
      <c r="B65245" s="11">
        <v>44403.613194444442</v>
      </c>
      <c r="C65245" s="11">
        <v>44403.647916666669</v>
      </c>
      <c r="D65245" s="12" t="s">
        <v>176</v>
      </c>
      <c r="F65245">
        <v>238</v>
      </c>
      <c r="G65245">
        <v>166</v>
      </c>
      <c r="I65245">
        <v>11.8</v>
      </c>
      <c r="J65245">
        <v>39.96</v>
      </c>
      <c r="K65245">
        <v>2.75</v>
      </c>
      <c r="L65245">
        <v>0</v>
      </c>
      <c r="M65245">
        <v>0</v>
      </c>
      <c r="N65245">
        <v>0</v>
      </c>
      <c r="O65245" s="12" t="s">
        <v>176</v>
      </c>
      <c r="P65245">
        <v>0.3</v>
      </c>
      <c r="Q65245">
        <v>43.01</v>
      </c>
    </row>
    <row r="65246" spans="2:17" hidden="1" x14ac:dyDescent="0.2">
      <c r="B65246" s="11">
        <v>44403.611111111109</v>
      </c>
      <c r="C65246" s="11">
        <v>44403.614583333336</v>
      </c>
      <c r="D65246" s="12" t="s">
        <v>176</v>
      </c>
      <c r="F65246">
        <v>82</v>
      </c>
      <c r="G65246">
        <v>129</v>
      </c>
      <c r="I65246">
        <v>46713.53</v>
      </c>
      <c r="J65246">
        <v>15.89</v>
      </c>
      <c r="K65246">
        <v>2.75</v>
      </c>
      <c r="L65246">
        <v>0</v>
      </c>
      <c r="M65246">
        <v>0</v>
      </c>
      <c r="N65246">
        <v>0</v>
      </c>
      <c r="O65246" s="12" t="s">
        <v>176</v>
      </c>
      <c r="P65246">
        <v>0.3</v>
      </c>
      <c r="Q65246">
        <v>18.940000000000001</v>
      </c>
    </row>
    <row r="65247" spans="2:17" hidden="1" x14ac:dyDescent="0.2">
      <c r="B65247" s="11">
        <v>44403.611111111109</v>
      </c>
      <c r="C65247" s="11">
        <v>44403.640277777777</v>
      </c>
      <c r="D65247" s="12" t="s">
        <v>176</v>
      </c>
      <c r="F65247">
        <v>89</v>
      </c>
      <c r="G65247">
        <v>139</v>
      </c>
      <c r="I65247">
        <v>9.6999999999999993</v>
      </c>
      <c r="J65247">
        <v>45.78</v>
      </c>
      <c r="K65247">
        <v>0</v>
      </c>
      <c r="L65247">
        <v>0</v>
      </c>
      <c r="M65247">
        <v>0</v>
      </c>
      <c r="N65247">
        <v>0</v>
      </c>
      <c r="O65247" s="12" t="s">
        <v>176</v>
      </c>
      <c r="P65247">
        <v>0.3</v>
      </c>
      <c r="Q65247">
        <v>46.08</v>
      </c>
    </row>
    <row r="65248" spans="2:17" hidden="1" x14ac:dyDescent="0.2">
      <c r="B65248" s="11">
        <v>44403.600694444445</v>
      </c>
      <c r="C65248" s="11">
        <v>44403.631249999999</v>
      </c>
      <c r="D65248" s="12" t="s">
        <v>176</v>
      </c>
      <c r="F65248">
        <v>113</v>
      </c>
      <c r="G65248">
        <v>95</v>
      </c>
      <c r="I65248">
        <v>10.1</v>
      </c>
      <c r="J65248">
        <v>29.92</v>
      </c>
      <c r="K65248">
        <v>2.75</v>
      </c>
      <c r="L65248">
        <v>0</v>
      </c>
      <c r="M65248">
        <v>0</v>
      </c>
      <c r="N65248">
        <v>6.55</v>
      </c>
      <c r="O65248" s="12" t="s">
        <v>176</v>
      </c>
      <c r="P65248">
        <v>0.3</v>
      </c>
      <c r="Q65248">
        <v>39.520000000000003</v>
      </c>
    </row>
    <row r="65249" spans="2:17" hidden="1" x14ac:dyDescent="0.2">
      <c r="B65249" s="11">
        <v>44403.622916666667</v>
      </c>
      <c r="C65249" s="11">
        <v>44403.664583333331</v>
      </c>
      <c r="D65249" s="12" t="s">
        <v>176</v>
      </c>
      <c r="F65249">
        <v>140</v>
      </c>
      <c r="G65249">
        <v>91</v>
      </c>
      <c r="I65249">
        <v>16.09</v>
      </c>
      <c r="J65249">
        <v>40.119999999999997</v>
      </c>
      <c r="K65249">
        <v>2.75</v>
      </c>
      <c r="L65249">
        <v>0</v>
      </c>
      <c r="M65249">
        <v>0</v>
      </c>
      <c r="N65249">
        <v>6.12</v>
      </c>
      <c r="O65249" s="12" t="s">
        <v>176</v>
      </c>
      <c r="P65249">
        <v>0.3</v>
      </c>
      <c r="Q65249">
        <v>49.29</v>
      </c>
    </row>
    <row r="65250" spans="2:17" hidden="1" x14ac:dyDescent="0.2">
      <c r="B65250" s="11">
        <v>44403.609722222223</v>
      </c>
      <c r="C65250" s="11">
        <v>44403.65347222222</v>
      </c>
      <c r="D65250" s="12" t="s">
        <v>176</v>
      </c>
      <c r="F65250">
        <v>32</v>
      </c>
      <c r="G65250">
        <v>14</v>
      </c>
      <c r="I65250">
        <v>22.48</v>
      </c>
      <c r="J65250">
        <v>69.849999999999994</v>
      </c>
      <c r="K65250">
        <v>2.75</v>
      </c>
      <c r="L65250">
        <v>0</v>
      </c>
      <c r="M65250">
        <v>0</v>
      </c>
      <c r="N65250">
        <v>13.1</v>
      </c>
      <c r="O65250" s="12" t="s">
        <v>176</v>
      </c>
      <c r="P65250">
        <v>0.3</v>
      </c>
      <c r="Q65250">
        <v>86</v>
      </c>
    </row>
    <row r="65251" spans="2:17" hidden="1" x14ac:dyDescent="0.2">
      <c r="B65251" s="11">
        <v>44403.602777777778</v>
      </c>
      <c r="C65251" s="11">
        <v>44403.656944444447</v>
      </c>
      <c r="D65251" s="12" t="s">
        <v>176</v>
      </c>
      <c r="F65251">
        <v>75</v>
      </c>
      <c r="G65251">
        <v>61</v>
      </c>
      <c r="I65251">
        <v>13.87</v>
      </c>
      <c r="J65251">
        <v>24.85</v>
      </c>
      <c r="K65251">
        <v>2.75</v>
      </c>
      <c r="L65251">
        <v>0</v>
      </c>
      <c r="M65251">
        <v>0</v>
      </c>
      <c r="N65251">
        <v>6.55</v>
      </c>
      <c r="O65251" s="12" t="s">
        <v>176</v>
      </c>
      <c r="P65251">
        <v>0.3</v>
      </c>
      <c r="Q65251">
        <v>34.450000000000003</v>
      </c>
    </row>
    <row r="65252" spans="2:17" hidden="1" x14ac:dyDescent="0.2">
      <c r="B65252" s="11">
        <v>44403.589583333334</v>
      </c>
      <c r="C65252" s="11">
        <v>44403.591666666667</v>
      </c>
      <c r="D65252" s="12" t="s">
        <v>176</v>
      </c>
      <c r="F65252">
        <v>159</v>
      </c>
      <c r="G65252">
        <v>159</v>
      </c>
      <c r="I65252">
        <v>0.34</v>
      </c>
      <c r="J65252">
        <v>13.2</v>
      </c>
      <c r="K65252">
        <v>4.0999999999999996</v>
      </c>
      <c r="L65252">
        <v>0</v>
      </c>
      <c r="M65252">
        <v>0</v>
      </c>
      <c r="N65252">
        <v>0</v>
      </c>
      <c r="O65252" s="12" t="s">
        <v>176</v>
      </c>
      <c r="P65252">
        <v>0.3</v>
      </c>
      <c r="Q65252">
        <v>17.600000000000001</v>
      </c>
    </row>
    <row r="65253" spans="2:17" hidden="1" x14ac:dyDescent="0.2">
      <c r="B65253" s="11">
        <v>44403.584722222222</v>
      </c>
      <c r="C65253" s="11">
        <v>44403.590277777781</v>
      </c>
      <c r="D65253" s="12" t="s">
        <v>176</v>
      </c>
      <c r="F65253">
        <v>140</v>
      </c>
      <c r="G65253">
        <v>45</v>
      </c>
      <c r="I65253">
        <v>5.09</v>
      </c>
      <c r="J65253">
        <v>22.44</v>
      </c>
      <c r="K65253">
        <v>2.75</v>
      </c>
      <c r="L65253">
        <v>0</v>
      </c>
      <c r="M65253">
        <v>0</v>
      </c>
      <c r="N65253">
        <v>6.55</v>
      </c>
      <c r="O65253" s="12" t="s">
        <v>176</v>
      </c>
      <c r="P65253">
        <v>0.3</v>
      </c>
      <c r="Q65253">
        <v>32.04</v>
      </c>
    </row>
    <row r="65254" spans="2:17" hidden="1" x14ac:dyDescent="0.2">
      <c r="B65254" s="11">
        <v>44403.600694444445</v>
      </c>
      <c r="C65254" s="11">
        <v>44403.606249999997</v>
      </c>
      <c r="D65254" s="12" t="s">
        <v>176</v>
      </c>
      <c r="F65254">
        <v>232</v>
      </c>
      <c r="G65254">
        <v>170</v>
      </c>
      <c r="I65254">
        <v>3.2</v>
      </c>
      <c r="J65254">
        <v>8.32</v>
      </c>
      <c r="K65254">
        <v>5.5</v>
      </c>
      <c r="L65254">
        <v>0</v>
      </c>
      <c r="M65254">
        <v>0</v>
      </c>
      <c r="N65254">
        <v>6.55</v>
      </c>
      <c r="O65254" s="12" t="s">
        <v>176</v>
      </c>
      <c r="P65254">
        <v>0.3</v>
      </c>
      <c r="Q65254">
        <v>20.67</v>
      </c>
    </row>
    <row r="65255" spans="2:17" hidden="1" x14ac:dyDescent="0.2">
      <c r="B65255" s="11">
        <v>44403.605555555558</v>
      </c>
      <c r="C65255" s="11">
        <v>44403.633333333331</v>
      </c>
      <c r="D65255" s="12" t="s">
        <v>176</v>
      </c>
      <c r="F65255">
        <v>86</v>
      </c>
      <c r="G65255">
        <v>155</v>
      </c>
      <c r="I65255">
        <v>11.31</v>
      </c>
      <c r="J65255">
        <v>36.81</v>
      </c>
      <c r="K65255">
        <v>2.75</v>
      </c>
      <c r="L65255">
        <v>0</v>
      </c>
      <c r="M65255">
        <v>0</v>
      </c>
      <c r="N65255">
        <v>2.4500000000000002</v>
      </c>
      <c r="O65255" s="12" t="s">
        <v>176</v>
      </c>
      <c r="P65255">
        <v>0.3</v>
      </c>
      <c r="Q65255">
        <v>42.31</v>
      </c>
    </row>
    <row r="65256" spans="2:17" hidden="1" x14ac:dyDescent="0.2">
      <c r="B65256" s="11">
        <v>44403.604861111111</v>
      </c>
      <c r="C65256" s="11">
        <v>44403.624305555553</v>
      </c>
      <c r="D65256" s="12" t="s">
        <v>176</v>
      </c>
      <c r="F65256">
        <v>39</v>
      </c>
      <c r="G65256">
        <v>61</v>
      </c>
      <c r="I65256">
        <v>3.92</v>
      </c>
      <c r="J65256">
        <v>25.95</v>
      </c>
      <c r="K65256">
        <v>2.75</v>
      </c>
      <c r="L65256">
        <v>0</v>
      </c>
      <c r="M65256">
        <v>0</v>
      </c>
      <c r="N65256">
        <v>0</v>
      </c>
      <c r="O65256" s="12" t="s">
        <v>176</v>
      </c>
      <c r="P65256">
        <v>0.3</v>
      </c>
      <c r="Q65256">
        <v>29</v>
      </c>
    </row>
    <row r="65257" spans="2:17" hidden="1" x14ac:dyDescent="0.2">
      <c r="B65257" s="11">
        <v>44403.622916666667</v>
      </c>
      <c r="C65257" s="11">
        <v>44403.637499999997</v>
      </c>
      <c r="D65257" s="12" t="s">
        <v>176</v>
      </c>
      <c r="F65257">
        <v>242</v>
      </c>
      <c r="G65257">
        <v>174</v>
      </c>
      <c r="I65257">
        <v>3.82</v>
      </c>
      <c r="J65257">
        <v>20.8</v>
      </c>
      <c r="K65257">
        <v>2.75</v>
      </c>
      <c r="L65257">
        <v>0</v>
      </c>
      <c r="M65257">
        <v>0</v>
      </c>
      <c r="N65257">
        <v>0</v>
      </c>
      <c r="O65257" s="12" t="s">
        <v>176</v>
      </c>
      <c r="P65257">
        <v>0.3</v>
      </c>
      <c r="Q65257">
        <v>23.85</v>
      </c>
    </row>
    <row r="65258" spans="2:17" hidden="1" x14ac:dyDescent="0.2">
      <c r="B65258" s="11">
        <v>44403.586805555555</v>
      </c>
      <c r="C65258" s="11">
        <v>44403.594444444447</v>
      </c>
      <c r="D65258" s="12" t="s">
        <v>176</v>
      </c>
      <c r="F65258">
        <v>122</v>
      </c>
      <c r="G65258">
        <v>215</v>
      </c>
      <c r="I65258">
        <v>2.0299999999999998</v>
      </c>
      <c r="J65258">
        <v>18.579999999999998</v>
      </c>
      <c r="K65258">
        <v>2.75</v>
      </c>
      <c r="L65258">
        <v>0</v>
      </c>
      <c r="M65258">
        <v>0</v>
      </c>
      <c r="N65258">
        <v>0</v>
      </c>
      <c r="O65258" s="12" t="s">
        <v>176</v>
      </c>
      <c r="P65258">
        <v>0.3</v>
      </c>
      <c r="Q65258">
        <v>21.63</v>
      </c>
    </row>
    <row r="65259" spans="2:17" hidden="1" x14ac:dyDescent="0.2">
      <c r="B65259" s="11">
        <v>44403.595138888886</v>
      </c>
      <c r="C65259" s="11">
        <v>44403.616666666669</v>
      </c>
      <c r="D65259" s="12" t="s">
        <v>176</v>
      </c>
      <c r="F65259">
        <v>227</v>
      </c>
      <c r="G65259">
        <v>188</v>
      </c>
      <c r="I65259">
        <v>4.38</v>
      </c>
      <c r="J65259">
        <v>25.59</v>
      </c>
      <c r="K65259">
        <v>2.75</v>
      </c>
      <c r="L65259">
        <v>0</v>
      </c>
      <c r="M65259">
        <v>0</v>
      </c>
      <c r="N65259">
        <v>0</v>
      </c>
      <c r="O65259" s="12" t="s">
        <v>176</v>
      </c>
      <c r="P65259">
        <v>0.3</v>
      </c>
      <c r="Q65259">
        <v>28.64</v>
      </c>
    </row>
    <row r="65260" spans="2:17" hidden="1" x14ac:dyDescent="0.2">
      <c r="B65260" s="11">
        <v>44403.613194444442</v>
      </c>
      <c r="C65260" s="11">
        <v>44403.626388888886</v>
      </c>
      <c r="D65260" s="12" t="s">
        <v>176</v>
      </c>
      <c r="F65260">
        <v>61</v>
      </c>
      <c r="G65260">
        <v>66</v>
      </c>
      <c r="I65260">
        <v>2.76</v>
      </c>
      <c r="J65260">
        <v>20.93</v>
      </c>
      <c r="K65260">
        <v>2.75</v>
      </c>
      <c r="L65260">
        <v>0</v>
      </c>
      <c r="M65260">
        <v>0</v>
      </c>
      <c r="N65260">
        <v>0</v>
      </c>
      <c r="O65260" s="12" t="s">
        <v>176</v>
      </c>
      <c r="P65260">
        <v>0.3</v>
      </c>
      <c r="Q65260">
        <v>23.98</v>
      </c>
    </row>
    <row r="65261" spans="2:17" hidden="1" x14ac:dyDescent="0.2">
      <c r="B65261" s="11">
        <v>44403.619444444441</v>
      </c>
      <c r="C65261" s="11">
        <v>44403.633333333331</v>
      </c>
      <c r="D65261" s="12" t="s">
        <v>176</v>
      </c>
      <c r="F65261">
        <v>179</v>
      </c>
      <c r="G65261">
        <v>129</v>
      </c>
      <c r="I65261">
        <v>3.09</v>
      </c>
      <c r="J65261">
        <v>13.77</v>
      </c>
      <c r="K65261">
        <v>0</v>
      </c>
      <c r="L65261">
        <v>0</v>
      </c>
      <c r="M65261">
        <v>3.91</v>
      </c>
      <c r="N65261">
        <v>0</v>
      </c>
      <c r="O65261" s="12" t="s">
        <v>176</v>
      </c>
      <c r="P65261">
        <v>0.3</v>
      </c>
      <c r="Q65261">
        <v>17.98</v>
      </c>
    </row>
    <row r="65262" spans="2:17" hidden="1" x14ac:dyDescent="0.2">
      <c r="B65262" s="11">
        <v>44403.605555555558</v>
      </c>
      <c r="C65262" s="11">
        <v>44403.621527777781</v>
      </c>
      <c r="D65262" s="12" t="s">
        <v>176</v>
      </c>
      <c r="F65262">
        <v>19</v>
      </c>
      <c r="G65262">
        <v>216</v>
      </c>
      <c r="I65262">
        <v>9.51</v>
      </c>
      <c r="J65262">
        <v>28.74</v>
      </c>
      <c r="K65262">
        <v>2.75</v>
      </c>
      <c r="L65262">
        <v>0</v>
      </c>
      <c r="M65262">
        <v>0</v>
      </c>
      <c r="N65262">
        <v>0</v>
      </c>
      <c r="O65262" s="12" t="s">
        <v>176</v>
      </c>
      <c r="P65262">
        <v>0.3</v>
      </c>
      <c r="Q65262">
        <v>31.79</v>
      </c>
    </row>
    <row r="65263" spans="2:17" hidden="1" x14ac:dyDescent="0.2">
      <c r="B65263" s="11">
        <v>44403.584722222222</v>
      </c>
      <c r="C65263" s="11">
        <v>44403.59652777778</v>
      </c>
      <c r="D65263" s="12" t="s">
        <v>176</v>
      </c>
      <c r="F65263">
        <v>121</v>
      </c>
      <c r="G65263">
        <v>218</v>
      </c>
      <c r="I65263">
        <v>3.22</v>
      </c>
      <c r="J65263">
        <v>21.57</v>
      </c>
      <c r="K65263">
        <v>2.75</v>
      </c>
      <c r="L65263">
        <v>0</v>
      </c>
      <c r="M65263">
        <v>0</v>
      </c>
      <c r="N65263">
        <v>0</v>
      </c>
      <c r="O65263" s="12" t="s">
        <v>176</v>
      </c>
      <c r="P65263">
        <v>0.3</v>
      </c>
      <c r="Q65263">
        <v>24.62</v>
      </c>
    </row>
    <row r="65264" spans="2:17" hidden="1" x14ac:dyDescent="0.2">
      <c r="B65264" s="11">
        <v>44403.584722222222</v>
      </c>
      <c r="C65264" s="11">
        <v>44403.616666666669</v>
      </c>
      <c r="D65264" s="12" t="s">
        <v>176</v>
      </c>
      <c r="F65264">
        <v>181</v>
      </c>
      <c r="G65264">
        <v>91</v>
      </c>
      <c r="I65264">
        <v>6.77</v>
      </c>
      <c r="J65264">
        <v>26.81</v>
      </c>
      <c r="K65264">
        <v>2.75</v>
      </c>
      <c r="L65264">
        <v>0</v>
      </c>
      <c r="M65264">
        <v>0</v>
      </c>
      <c r="N65264">
        <v>0</v>
      </c>
      <c r="O65264" s="12" t="s">
        <v>176</v>
      </c>
      <c r="P65264">
        <v>0.3</v>
      </c>
      <c r="Q65264">
        <v>29.86</v>
      </c>
    </row>
    <row r="65265" spans="2:17" hidden="1" x14ac:dyDescent="0.2">
      <c r="B65265" s="11">
        <v>44403.602777777778</v>
      </c>
      <c r="C65265" s="11">
        <v>44403.621527777781</v>
      </c>
      <c r="D65265" s="12" t="s">
        <v>176</v>
      </c>
      <c r="F65265">
        <v>192</v>
      </c>
      <c r="G65265">
        <v>218</v>
      </c>
      <c r="I65265">
        <v>8.84</v>
      </c>
      <c r="J65265">
        <v>31.04</v>
      </c>
      <c r="K65265">
        <v>2.75</v>
      </c>
      <c r="L65265">
        <v>0</v>
      </c>
      <c r="M65265">
        <v>0</v>
      </c>
      <c r="N65265">
        <v>0</v>
      </c>
      <c r="O65265" s="12" t="s">
        <v>176</v>
      </c>
      <c r="P65265">
        <v>0.3</v>
      </c>
      <c r="Q65265">
        <v>34.090000000000003</v>
      </c>
    </row>
    <row r="65266" spans="2:17" hidden="1" x14ac:dyDescent="0.2">
      <c r="B65266" s="11">
        <v>44403.638194444444</v>
      </c>
      <c r="C65266" s="11">
        <v>44403.645833333336</v>
      </c>
      <c r="D65266" s="12" t="s">
        <v>176</v>
      </c>
      <c r="F65266">
        <v>71</v>
      </c>
      <c r="G65266">
        <v>89</v>
      </c>
      <c r="I65266">
        <v>1.73</v>
      </c>
      <c r="J65266">
        <v>13.95</v>
      </c>
      <c r="K65266">
        <v>2.75</v>
      </c>
      <c r="L65266">
        <v>0</v>
      </c>
      <c r="M65266">
        <v>0</v>
      </c>
      <c r="N65266">
        <v>0</v>
      </c>
      <c r="O65266" s="12" t="s">
        <v>176</v>
      </c>
      <c r="P65266">
        <v>0.3</v>
      </c>
      <c r="Q65266">
        <v>17</v>
      </c>
    </row>
    <row r="65267" spans="2:17" hidden="1" x14ac:dyDescent="0.2">
      <c r="B65267" s="11">
        <v>44403.65625</v>
      </c>
      <c r="C65267" s="11">
        <v>44403.6875</v>
      </c>
      <c r="D65267" s="12" t="s">
        <v>176</v>
      </c>
      <c r="F65267">
        <v>26</v>
      </c>
      <c r="G65267">
        <v>39</v>
      </c>
      <c r="I65267">
        <v>6.11</v>
      </c>
      <c r="J65267">
        <v>30.4</v>
      </c>
      <c r="K65267">
        <v>2.75</v>
      </c>
      <c r="L65267">
        <v>0</v>
      </c>
      <c r="M65267">
        <v>0</v>
      </c>
      <c r="N65267">
        <v>0</v>
      </c>
      <c r="O65267" s="12" t="s">
        <v>176</v>
      </c>
      <c r="P65267">
        <v>0.3</v>
      </c>
      <c r="Q65267">
        <v>33.450000000000003</v>
      </c>
    </row>
    <row r="65268" spans="2:17" hidden="1" x14ac:dyDescent="0.2">
      <c r="B65268" s="11">
        <v>44403.647916666669</v>
      </c>
      <c r="C65268" s="11">
        <v>44403.663888888892</v>
      </c>
      <c r="D65268" s="12" t="s">
        <v>176</v>
      </c>
      <c r="F65268">
        <v>75</v>
      </c>
      <c r="G65268">
        <v>243</v>
      </c>
      <c r="I65268">
        <v>5.41</v>
      </c>
      <c r="J65268">
        <v>27.69</v>
      </c>
      <c r="K65268">
        <v>2.75</v>
      </c>
      <c r="L65268">
        <v>0</v>
      </c>
      <c r="M65268">
        <v>0</v>
      </c>
      <c r="N65268">
        <v>0</v>
      </c>
      <c r="O65268" s="12" t="s">
        <v>176</v>
      </c>
      <c r="P65268">
        <v>0.3</v>
      </c>
      <c r="Q65268">
        <v>30.74</v>
      </c>
    </row>
    <row r="65269" spans="2:17" hidden="1" x14ac:dyDescent="0.2">
      <c r="B65269" s="11">
        <v>44386.715277777781</v>
      </c>
      <c r="C65269" s="11">
        <v>44386.745138888888</v>
      </c>
      <c r="D65269" s="12" t="s">
        <v>176</v>
      </c>
      <c r="F65269">
        <v>95</v>
      </c>
      <c r="G65269">
        <v>239</v>
      </c>
      <c r="I65269">
        <v>9.44</v>
      </c>
      <c r="J65269">
        <v>38.36</v>
      </c>
      <c r="K65269">
        <v>2.75</v>
      </c>
      <c r="L65269">
        <v>0</v>
      </c>
      <c r="M65269">
        <v>0</v>
      </c>
      <c r="N65269">
        <v>0</v>
      </c>
      <c r="O65269" s="12" t="s">
        <v>176</v>
      </c>
      <c r="P65269">
        <v>0.3</v>
      </c>
      <c r="Q65269">
        <v>41.41</v>
      </c>
    </row>
    <row r="65270" spans="2:17" hidden="1" x14ac:dyDescent="0.2">
      <c r="B65270" s="11">
        <v>44386.732638888891</v>
      </c>
      <c r="C65270" s="11">
        <v>44386.739583333336</v>
      </c>
      <c r="D65270" s="12" t="s">
        <v>176</v>
      </c>
      <c r="F65270">
        <v>129</v>
      </c>
      <c r="G65270">
        <v>260</v>
      </c>
      <c r="I65270">
        <v>1.44</v>
      </c>
      <c r="J65270">
        <v>21.45</v>
      </c>
      <c r="K65270">
        <v>2.75</v>
      </c>
      <c r="L65270">
        <v>0</v>
      </c>
      <c r="M65270">
        <v>0</v>
      </c>
      <c r="N65270">
        <v>0</v>
      </c>
      <c r="O65270" s="12" t="s">
        <v>176</v>
      </c>
      <c r="P65270">
        <v>0.3</v>
      </c>
      <c r="Q65270">
        <v>24.5</v>
      </c>
    </row>
    <row r="65271" spans="2:17" hidden="1" x14ac:dyDescent="0.2">
      <c r="B65271" s="11">
        <v>44386.745833333334</v>
      </c>
      <c r="C65271" s="11">
        <v>44386.761111111111</v>
      </c>
      <c r="D65271" s="12" t="s">
        <v>176</v>
      </c>
      <c r="F65271">
        <v>226</v>
      </c>
      <c r="G65271">
        <v>173</v>
      </c>
      <c r="I65271">
        <v>3.08</v>
      </c>
      <c r="J65271">
        <v>18.95</v>
      </c>
      <c r="K65271">
        <v>2.75</v>
      </c>
      <c r="L65271">
        <v>0</v>
      </c>
      <c r="M65271">
        <v>0</v>
      </c>
      <c r="N65271">
        <v>0</v>
      </c>
      <c r="O65271" s="12" t="s">
        <v>176</v>
      </c>
      <c r="P65271">
        <v>0.3</v>
      </c>
      <c r="Q65271">
        <v>22</v>
      </c>
    </row>
    <row r="65272" spans="2:17" hidden="1" x14ac:dyDescent="0.2">
      <c r="B65272" s="11">
        <v>44386.745833333334</v>
      </c>
      <c r="C65272" s="11">
        <v>44386.782638888886</v>
      </c>
      <c r="D65272" s="12" t="s">
        <v>176</v>
      </c>
      <c r="F65272">
        <v>7</v>
      </c>
      <c r="G65272">
        <v>249</v>
      </c>
      <c r="I65272">
        <v>7.1</v>
      </c>
      <c r="J65272">
        <v>32.450000000000003</v>
      </c>
      <c r="K65272">
        <v>0</v>
      </c>
      <c r="L65272">
        <v>0</v>
      </c>
      <c r="M65272">
        <v>3.44</v>
      </c>
      <c r="N65272">
        <v>6.55</v>
      </c>
      <c r="O65272" s="12" t="s">
        <v>176</v>
      </c>
      <c r="P65272">
        <v>0.3</v>
      </c>
      <c r="Q65272">
        <v>45.49</v>
      </c>
    </row>
    <row r="65273" spans="2:17" hidden="1" x14ac:dyDescent="0.2">
      <c r="B65273" s="11">
        <v>44386.715277777781</v>
      </c>
      <c r="C65273" s="11">
        <v>44386.739583333336</v>
      </c>
      <c r="D65273" s="12" t="s">
        <v>176</v>
      </c>
      <c r="F65273">
        <v>225</v>
      </c>
      <c r="G65273">
        <v>155</v>
      </c>
      <c r="I65273">
        <v>6.71</v>
      </c>
      <c r="J65273">
        <v>26.27</v>
      </c>
      <c r="K65273">
        <v>2.75</v>
      </c>
      <c r="L65273">
        <v>0</v>
      </c>
      <c r="M65273">
        <v>0</v>
      </c>
      <c r="N65273">
        <v>0</v>
      </c>
      <c r="O65273" s="12" t="s">
        <v>176</v>
      </c>
      <c r="P65273">
        <v>0.3</v>
      </c>
      <c r="Q65273">
        <v>29.32</v>
      </c>
    </row>
    <row r="65274" spans="2:17" hidden="1" x14ac:dyDescent="0.2">
      <c r="B65274" s="11">
        <v>44386.73333333333</v>
      </c>
      <c r="C65274" s="11">
        <v>44386.743055555555</v>
      </c>
      <c r="D65274" s="12" t="s">
        <v>176</v>
      </c>
      <c r="F65274">
        <v>134</v>
      </c>
      <c r="G65274">
        <v>122</v>
      </c>
      <c r="I65274">
        <v>4.88</v>
      </c>
      <c r="J65274">
        <v>24.86</v>
      </c>
      <c r="K65274">
        <v>2.75</v>
      </c>
      <c r="L65274">
        <v>0</v>
      </c>
      <c r="M65274">
        <v>0</v>
      </c>
      <c r="N65274">
        <v>0</v>
      </c>
      <c r="O65274" s="12" t="s">
        <v>176</v>
      </c>
      <c r="P65274">
        <v>0.3</v>
      </c>
      <c r="Q65274">
        <v>27.91</v>
      </c>
    </row>
    <row r="65275" spans="2:17" hidden="1" x14ac:dyDescent="0.2">
      <c r="B65275" s="11">
        <v>44386.731249999997</v>
      </c>
      <c r="C65275" s="11">
        <v>44386.745833333334</v>
      </c>
      <c r="D65275" s="12" t="s">
        <v>176</v>
      </c>
      <c r="F65275">
        <v>18</v>
      </c>
      <c r="G65275">
        <v>242</v>
      </c>
      <c r="I65275">
        <v>4.09</v>
      </c>
      <c r="J65275">
        <v>22.2</v>
      </c>
      <c r="K65275">
        <v>1.35</v>
      </c>
      <c r="L65275">
        <v>0</v>
      </c>
      <c r="M65275">
        <v>0</v>
      </c>
      <c r="N65275">
        <v>0</v>
      </c>
      <c r="O65275" s="12" t="s">
        <v>176</v>
      </c>
      <c r="P65275">
        <v>0.3</v>
      </c>
      <c r="Q65275">
        <v>23.85</v>
      </c>
    </row>
    <row r="65276" spans="2:17" hidden="1" x14ac:dyDescent="0.2">
      <c r="B65276" s="11">
        <v>44386.740972222222</v>
      </c>
      <c r="C65276" s="11">
        <v>44386.743750000001</v>
      </c>
      <c r="D65276" s="12" t="s">
        <v>176</v>
      </c>
      <c r="F65276">
        <v>220</v>
      </c>
      <c r="G65276">
        <v>220</v>
      </c>
      <c r="I65276">
        <v>0.75</v>
      </c>
      <c r="J65276">
        <v>12.88</v>
      </c>
      <c r="K65276">
        <v>2.75</v>
      </c>
      <c r="L65276">
        <v>0</v>
      </c>
      <c r="M65276">
        <v>0</v>
      </c>
      <c r="N65276">
        <v>0</v>
      </c>
      <c r="O65276" s="12" t="s">
        <v>176</v>
      </c>
      <c r="P65276">
        <v>0.3</v>
      </c>
      <c r="Q65276">
        <v>15.93</v>
      </c>
    </row>
    <row r="65277" spans="2:17" hidden="1" x14ac:dyDescent="0.2">
      <c r="B65277" s="11">
        <v>44386.720833333333</v>
      </c>
      <c r="C65277" s="11">
        <v>44386.727083333331</v>
      </c>
      <c r="D65277" s="12" t="s">
        <v>176</v>
      </c>
      <c r="F65277">
        <v>220</v>
      </c>
      <c r="G65277">
        <v>241</v>
      </c>
      <c r="I65277">
        <v>1.1299999999999999</v>
      </c>
      <c r="J65277">
        <v>12.88</v>
      </c>
      <c r="K65277">
        <v>2.75</v>
      </c>
      <c r="L65277">
        <v>0</v>
      </c>
      <c r="M65277">
        <v>0</v>
      </c>
      <c r="N65277">
        <v>0</v>
      </c>
      <c r="O65277" s="12" t="s">
        <v>176</v>
      </c>
      <c r="P65277">
        <v>0.3</v>
      </c>
      <c r="Q65277">
        <v>15.93</v>
      </c>
    </row>
    <row r="65278" spans="2:17" hidden="1" x14ac:dyDescent="0.2">
      <c r="B65278" s="11">
        <v>44386.734027777777</v>
      </c>
      <c r="C65278" s="11">
        <v>44386.75277777778</v>
      </c>
      <c r="D65278" s="12" t="s">
        <v>176</v>
      </c>
      <c r="F65278">
        <v>85</v>
      </c>
      <c r="G65278">
        <v>35</v>
      </c>
      <c r="I65278">
        <v>3.77</v>
      </c>
      <c r="J65278">
        <v>20.02</v>
      </c>
      <c r="K65278">
        <v>4.0999999999999996</v>
      </c>
      <c r="L65278">
        <v>0</v>
      </c>
      <c r="M65278">
        <v>0</v>
      </c>
      <c r="N65278">
        <v>0</v>
      </c>
      <c r="O65278" s="12" t="s">
        <v>176</v>
      </c>
      <c r="P65278">
        <v>0.3</v>
      </c>
      <c r="Q65278">
        <v>24.42</v>
      </c>
    </row>
    <row r="65279" spans="2:17" hidden="1" x14ac:dyDescent="0.2">
      <c r="B65279" s="11">
        <v>44386.734027777777</v>
      </c>
      <c r="C65279" s="11">
        <v>44386.743750000001</v>
      </c>
      <c r="D65279" s="12" t="s">
        <v>176</v>
      </c>
      <c r="F65279">
        <v>95</v>
      </c>
      <c r="G65279">
        <v>130</v>
      </c>
      <c r="I65279">
        <v>2.57</v>
      </c>
      <c r="J65279">
        <v>21.26</v>
      </c>
      <c r="K65279">
        <v>2.75</v>
      </c>
      <c r="L65279">
        <v>0</v>
      </c>
      <c r="M65279">
        <v>0</v>
      </c>
      <c r="N65279">
        <v>0</v>
      </c>
      <c r="O65279" s="12" t="s">
        <v>176</v>
      </c>
      <c r="P65279">
        <v>0.3</v>
      </c>
      <c r="Q65279">
        <v>24.31</v>
      </c>
    </row>
    <row r="65280" spans="2:17" hidden="1" x14ac:dyDescent="0.2">
      <c r="B65280" s="11">
        <v>44386.712500000001</v>
      </c>
      <c r="C65280" s="11">
        <v>44386.724999999999</v>
      </c>
      <c r="D65280" s="12" t="s">
        <v>176</v>
      </c>
      <c r="F65280">
        <v>166</v>
      </c>
      <c r="G65280">
        <v>142</v>
      </c>
      <c r="I65280">
        <v>2.93</v>
      </c>
      <c r="J65280">
        <v>12.97</v>
      </c>
      <c r="K65280">
        <v>0</v>
      </c>
      <c r="L65280">
        <v>0</v>
      </c>
      <c r="M65280">
        <v>2.27</v>
      </c>
      <c r="N65280">
        <v>0</v>
      </c>
      <c r="O65280" s="12" t="s">
        <v>176</v>
      </c>
      <c r="P65280">
        <v>0.3</v>
      </c>
      <c r="Q65280">
        <v>18.29</v>
      </c>
    </row>
    <row r="65281" spans="2:17" hidden="1" x14ac:dyDescent="0.2">
      <c r="B65281" s="11">
        <v>44386.712500000001</v>
      </c>
      <c r="C65281" s="11">
        <v>44386.729166666664</v>
      </c>
      <c r="D65281" s="12" t="s">
        <v>176</v>
      </c>
      <c r="F65281">
        <v>26</v>
      </c>
      <c r="G65281">
        <v>149</v>
      </c>
      <c r="I65281">
        <v>4.25</v>
      </c>
      <c r="J65281">
        <v>22.91</v>
      </c>
      <c r="K65281">
        <v>2.75</v>
      </c>
      <c r="L65281">
        <v>0</v>
      </c>
      <c r="M65281">
        <v>0</v>
      </c>
      <c r="N65281">
        <v>0</v>
      </c>
      <c r="O65281" s="12" t="s">
        <v>176</v>
      </c>
      <c r="P65281">
        <v>0.3</v>
      </c>
      <c r="Q65281">
        <v>25.96</v>
      </c>
    </row>
    <row r="65282" spans="2:17" hidden="1" x14ac:dyDescent="0.2">
      <c r="B65282" s="11">
        <v>44386.741666666669</v>
      </c>
      <c r="C65282" s="11">
        <v>44386.744444444441</v>
      </c>
      <c r="D65282" s="12" t="s">
        <v>176</v>
      </c>
      <c r="F65282">
        <v>155</v>
      </c>
      <c r="G65282">
        <v>91</v>
      </c>
      <c r="I65282">
        <v>0.51</v>
      </c>
      <c r="J65282">
        <v>11.45</v>
      </c>
      <c r="K65282">
        <v>2.75</v>
      </c>
      <c r="L65282">
        <v>0</v>
      </c>
      <c r="M65282">
        <v>0</v>
      </c>
      <c r="N65282">
        <v>0</v>
      </c>
      <c r="O65282" s="12" t="s">
        <v>176</v>
      </c>
      <c r="P65282">
        <v>0.3</v>
      </c>
      <c r="Q65282">
        <v>14.5</v>
      </c>
    </row>
    <row r="65283" spans="2:17" hidden="1" x14ac:dyDescent="0.2">
      <c r="B65283" s="11">
        <v>44386.731249999997</v>
      </c>
      <c r="C65283" s="11">
        <v>44386.754861111112</v>
      </c>
      <c r="D65283" s="12" t="s">
        <v>176</v>
      </c>
      <c r="F65283">
        <v>173</v>
      </c>
      <c r="G65283">
        <v>197</v>
      </c>
      <c r="I65283">
        <v>5.88</v>
      </c>
      <c r="J65283">
        <v>25.59</v>
      </c>
      <c r="K65283">
        <v>2.75</v>
      </c>
      <c r="L65283">
        <v>0</v>
      </c>
      <c r="M65283">
        <v>0</v>
      </c>
      <c r="N65283">
        <v>0</v>
      </c>
      <c r="O65283" s="12" t="s">
        <v>176</v>
      </c>
      <c r="P65283">
        <v>0.3</v>
      </c>
      <c r="Q65283">
        <v>28.64</v>
      </c>
    </row>
    <row r="65284" spans="2:17" hidden="1" x14ac:dyDescent="0.2">
      <c r="B65284" s="11">
        <v>44386.729166666664</v>
      </c>
      <c r="C65284" s="11">
        <v>44386.745833333334</v>
      </c>
      <c r="D65284" s="12" t="s">
        <v>176</v>
      </c>
      <c r="F65284">
        <v>159</v>
      </c>
      <c r="G65284">
        <v>235</v>
      </c>
      <c r="I65284">
        <v>2.93</v>
      </c>
      <c r="J65284">
        <v>18.52</v>
      </c>
      <c r="K65284">
        <v>2.75</v>
      </c>
      <c r="L65284">
        <v>0</v>
      </c>
      <c r="M65284">
        <v>0</v>
      </c>
      <c r="N65284">
        <v>0</v>
      </c>
      <c r="O65284" s="12" t="s">
        <v>176</v>
      </c>
      <c r="P65284">
        <v>0.3</v>
      </c>
      <c r="Q65284">
        <v>21.57</v>
      </c>
    </row>
    <row r="65285" spans="2:17" hidden="1" x14ac:dyDescent="0.2">
      <c r="B65285" s="11">
        <v>44386.725694444445</v>
      </c>
      <c r="C65285" s="11">
        <v>44386.740972222222</v>
      </c>
      <c r="D65285" s="12" t="s">
        <v>176</v>
      </c>
      <c r="F65285">
        <v>244</v>
      </c>
      <c r="G65285">
        <v>78</v>
      </c>
      <c r="I65285">
        <v>5.66</v>
      </c>
      <c r="J65285">
        <v>39.950000000000003</v>
      </c>
      <c r="K65285">
        <v>2.75</v>
      </c>
      <c r="L65285">
        <v>0</v>
      </c>
      <c r="M65285">
        <v>0</v>
      </c>
      <c r="N65285">
        <v>0</v>
      </c>
      <c r="O65285" s="12" t="s">
        <v>176</v>
      </c>
      <c r="P65285">
        <v>0.3</v>
      </c>
      <c r="Q65285">
        <v>43</v>
      </c>
    </row>
    <row r="65286" spans="2:17" hidden="1" x14ac:dyDescent="0.2">
      <c r="B65286" s="11">
        <v>44386.75</v>
      </c>
      <c r="C65286" s="11">
        <v>44386.779166666667</v>
      </c>
      <c r="D65286" s="12" t="s">
        <v>176</v>
      </c>
      <c r="F65286">
        <v>159</v>
      </c>
      <c r="G65286">
        <v>243</v>
      </c>
      <c r="I65286">
        <v>4.96</v>
      </c>
      <c r="J65286">
        <v>20.38</v>
      </c>
      <c r="K65286">
        <v>0</v>
      </c>
      <c r="L65286">
        <v>0</v>
      </c>
      <c r="M65286">
        <v>4.5999999999999996</v>
      </c>
      <c r="N65286">
        <v>0</v>
      </c>
      <c r="O65286" s="12" t="s">
        <v>176</v>
      </c>
      <c r="P65286">
        <v>0.3</v>
      </c>
      <c r="Q65286">
        <v>25.28</v>
      </c>
    </row>
    <row r="65287" spans="2:17" hidden="1" x14ac:dyDescent="0.2">
      <c r="B65287" s="11">
        <v>44386.784722222219</v>
      </c>
      <c r="C65287" s="11">
        <v>44386.790972222225</v>
      </c>
      <c r="D65287" s="12" t="s">
        <v>176</v>
      </c>
      <c r="F65287">
        <v>102</v>
      </c>
      <c r="G65287">
        <v>197</v>
      </c>
      <c r="I65287">
        <v>1.79</v>
      </c>
      <c r="J65287">
        <v>19.68</v>
      </c>
      <c r="K65287">
        <v>2.75</v>
      </c>
      <c r="L65287">
        <v>0</v>
      </c>
      <c r="M65287">
        <v>0</v>
      </c>
      <c r="N65287">
        <v>0</v>
      </c>
      <c r="O65287" s="12" t="s">
        <v>176</v>
      </c>
      <c r="P65287">
        <v>0.3</v>
      </c>
      <c r="Q65287">
        <v>22.73</v>
      </c>
    </row>
    <row r="65288" spans="2:17" hidden="1" x14ac:dyDescent="0.2">
      <c r="B65288" s="11">
        <v>44386.779861111114</v>
      </c>
      <c r="C65288" s="11">
        <v>44386.808333333334</v>
      </c>
      <c r="D65288" s="12" t="s">
        <v>176</v>
      </c>
      <c r="F65288">
        <v>91</v>
      </c>
      <c r="G65288">
        <v>256</v>
      </c>
      <c r="I65288">
        <v>7.21</v>
      </c>
      <c r="J65288">
        <v>31.66</v>
      </c>
      <c r="K65288">
        <v>2.75</v>
      </c>
      <c r="L65288">
        <v>0</v>
      </c>
      <c r="M65288">
        <v>0</v>
      </c>
      <c r="N65288">
        <v>0</v>
      </c>
      <c r="O65288" s="12" t="s">
        <v>176</v>
      </c>
      <c r="P65288">
        <v>0.3</v>
      </c>
      <c r="Q65288">
        <v>34.71</v>
      </c>
    </row>
    <row r="65289" spans="2:17" hidden="1" x14ac:dyDescent="0.2">
      <c r="B65289" s="11">
        <v>44386.765972222223</v>
      </c>
      <c r="C65289" s="11">
        <v>44386.807638888888</v>
      </c>
      <c r="D65289" s="12" t="s">
        <v>176</v>
      </c>
      <c r="F65289">
        <v>33</v>
      </c>
      <c r="G65289">
        <v>117</v>
      </c>
      <c r="I65289">
        <v>24.3</v>
      </c>
      <c r="J65289">
        <v>49.09</v>
      </c>
      <c r="K65289">
        <v>2.75</v>
      </c>
      <c r="L65289">
        <v>0</v>
      </c>
      <c r="M65289">
        <v>0</v>
      </c>
      <c r="N65289">
        <v>2.4500000000000002</v>
      </c>
      <c r="O65289" s="12" t="s">
        <v>176</v>
      </c>
      <c r="P65289">
        <v>0.3</v>
      </c>
      <c r="Q65289">
        <v>54.59</v>
      </c>
    </row>
    <row r="65290" spans="2:17" hidden="1" x14ac:dyDescent="0.2">
      <c r="B65290" s="11">
        <v>44386.754166666666</v>
      </c>
      <c r="C65290" s="11">
        <v>44386.792361111111</v>
      </c>
      <c r="D65290" s="12" t="s">
        <v>176</v>
      </c>
      <c r="F65290">
        <v>26</v>
      </c>
      <c r="G65290">
        <v>211</v>
      </c>
      <c r="I65290">
        <v>8.5500000000000007</v>
      </c>
      <c r="J65290">
        <v>33.4</v>
      </c>
      <c r="K65290">
        <v>2.75</v>
      </c>
      <c r="L65290">
        <v>0</v>
      </c>
      <c r="M65290">
        <v>0</v>
      </c>
      <c r="N65290">
        <v>6.55</v>
      </c>
      <c r="O65290" s="12" t="s">
        <v>176</v>
      </c>
      <c r="P65290">
        <v>0.3</v>
      </c>
      <c r="Q65290">
        <v>43</v>
      </c>
    </row>
    <row r="65291" spans="2:17" hidden="1" x14ac:dyDescent="0.2">
      <c r="B65291" s="11">
        <v>44386.763194444444</v>
      </c>
      <c r="C65291" s="11">
        <v>44386.795138888891</v>
      </c>
      <c r="D65291" s="12" t="s">
        <v>176</v>
      </c>
      <c r="F65291">
        <v>41</v>
      </c>
      <c r="G65291">
        <v>17</v>
      </c>
      <c r="I65291">
        <v>12.95</v>
      </c>
      <c r="J65291">
        <v>44.96</v>
      </c>
      <c r="K65291">
        <v>0</v>
      </c>
      <c r="L65291">
        <v>0</v>
      </c>
      <c r="M65291">
        <v>14.92</v>
      </c>
      <c r="N65291">
        <v>6.55</v>
      </c>
      <c r="O65291" s="12" t="s">
        <v>176</v>
      </c>
      <c r="P65291">
        <v>0.3</v>
      </c>
      <c r="Q65291">
        <v>66.73</v>
      </c>
    </row>
    <row r="65292" spans="2:17" hidden="1" x14ac:dyDescent="0.2">
      <c r="B65292" s="11">
        <v>44386.751388888886</v>
      </c>
      <c r="C65292" s="11">
        <v>44386.771527777775</v>
      </c>
      <c r="D65292" s="12" t="s">
        <v>176</v>
      </c>
      <c r="F65292">
        <v>85</v>
      </c>
      <c r="G65292">
        <v>256</v>
      </c>
      <c r="I65292">
        <v>4.9000000000000004</v>
      </c>
      <c r="J65292">
        <v>25.4</v>
      </c>
      <c r="K65292">
        <v>2.75</v>
      </c>
      <c r="L65292">
        <v>0</v>
      </c>
      <c r="M65292">
        <v>0</v>
      </c>
      <c r="N65292">
        <v>0</v>
      </c>
      <c r="O65292" s="12" t="s">
        <v>176</v>
      </c>
      <c r="P65292">
        <v>0.3</v>
      </c>
      <c r="Q65292">
        <v>28.45</v>
      </c>
    </row>
    <row r="65293" spans="2:17" hidden="1" x14ac:dyDescent="0.2">
      <c r="B65293" s="11">
        <v>44386.763888888891</v>
      </c>
      <c r="C65293" s="11">
        <v>44386.786805555559</v>
      </c>
      <c r="D65293" s="12" t="s">
        <v>176</v>
      </c>
      <c r="F65293">
        <v>179</v>
      </c>
      <c r="G65293">
        <v>130</v>
      </c>
      <c r="I65293">
        <v>10.5</v>
      </c>
      <c r="J65293">
        <v>35.92</v>
      </c>
      <c r="K65293">
        <v>2.75</v>
      </c>
      <c r="L65293">
        <v>0</v>
      </c>
      <c r="M65293">
        <v>0</v>
      </c>
      <c r="N65293">
        <v>0</v>
      </c>
      <c r="O65293" s="12" t="s">
        <v>176</v>
      </c>
      <c r="P65293">
        <v>0.3</v>
      </c>
      <c r="Q65293">
        <v>38.97</v>
      </c>
    </row>
    <row r="65294" spans="2:17" hidden="1" x14ac:dyDescent="0.2">
      <c r="B65294" s="11">
        <v>44386.768055555556</v>
      </c>
      <c r="C65294" s="11">
        <v>44386.790277777778</v>
      </c>
      <c r="D65294" s="12" t="s">
        <v>176</v>
      </c>
      <c r="F65294">
        <v>9</v>
      </c>
      <c r="G65294">
        <v>83</v>
      </c>
      <c r="I65294">
        <v>9.14</v>
      </c>
      <c r="J65294">
        <v>25.36</v>
      </c>
      <c r="K65294">
        <v>2.75</v>
      </c>
      <c r="L65294">
        <v>0</v>
      </c>
      <c r="M65294">
        <v>0</v>
      </c>
      <c r="N65294">
        <v>0</v>
      </c>
      <c r="O65294" s="12" t="s">
        <v>176</v>
      </c>
      <c r="P65294">
        <v>0.3</v>
      </c>
      <c r="Q65294">
        <v>28.41</v>
      </c>
    </row>
    <row r="65295" spans="2:17" hidden="1" x14ac:dyDescent="0.2">
      <c r="B65295" s="11">
        <v>44386.768055555556</v>
      </c>
      <c r="C65295" s="11">
        <v>44386.782638888886</v>
      </c>
      <c r="D65295" s="12" t="s">
        <v>176</v>
      </c>
      <c r="F65295">
        <v>62</v>
      </c>
      <c r="G65295">
        <v>72</v>
      </c>
      <c r="I65295">
        <v>3.34</v>
      </c>
      <c r="J65295">
        <v>18.62</v>
      </c>
      <c r="K65295">
        <v>5.5</v>
      </c>
      <c r="L65295">
        <v>0</v>
      </c>
      <c r="M65295">
        <v>0</v>
      </c>
      <c r="N65295">
        <v>0</v>
      </c>
      <c r="O65295" s="12" t="s">
        <v>176</v>
      </c>
      <c r="P65295">
        <v>0.3</v>
      </c>
      <c r="Q65295">
        <v>24.42</v>
      </c>
    </row>
    <row r="65296" spans="2:17" hidden="1" x14ac:dyDescent="0.2">
      <c r="B65296" s="11">
        <v>44386.761805555558</v>
      </c>
      <c r="C65296" s="11">
        <v>44386.785416666666</v>
      </c>
      <c r="D65296" s="12" t="s">
        <v>176</v>
      </c>
      <c r="F65296">
        <v>189</v>
      </c>
      <c r="G65296">
        <v>82</v>
      </c>
      <c r="I65296">
        <v>8.33</v>
      </c>
      <c r="J65296">
        <v>32.33</v>
      </c>
      <c r="K65296">
        <v>0</v>
      </c>
      <c r="L65296">
        <v>0</v>
      </c>
      <c r="M65296">
        <v>7.26</v>
      </c>
      <c r="N65296">
        <v>0</v>
      </c>
      <c r="O65296" s="12" t="s">
        <v>176</v>
      </c>
      <c r="P65296">
        <v>0.3</v>
      </c>
      <c r="Q65296">
        <v>39.89</v>
      </c>
    </row>
    <row r="65297" spans="2:17" hidden="1" x14ac:dyDescent="0.2">
      <c r="B65297" s="11">
        <v>44386.77847222222</v>
      </c>
      <c r="C65297" s="11">
        <v>44386.802777777775</v>
      </c>
      <c r="D65297" s="12" t="s">
        <v>176</v>
      </c>
      <c r="F65297">
        <v>146</v>
      </c>
      <c r="G65297">
        <v>119</v>
      </c>
      <c r="I65297">
        <v>7.77</v>
      </c>
      <c r="J65297">
        <v>30.01</v>
      </c>
      <c r="K65297">
        <v>0</v>
      </c>
      <c r="L65297">
        <v>0</v>
      </c>
      <c r="M65297">
        <v>0</v>
      </c>
      <c r="N65297">
        <v>0</v>
      </c>
      <c r="O65297" s="12" t="s">
        <v>176</v>
      </c>
      <c r="P65297">
        <v>0.3</v>
      </c>
      <c r="Q65297">
        <v>33.06</v>
      </c>
    </row>
    <row r="65298" spans="2:17" hidden="1" x14ac:dyDescent="0.2">
      <c r="B65298" s="11">
        <v>44386.759027777778</v>
      </c>
      <c r="C65298" s="11">
        <v>44386.775000000001</v>
      </c>
      <c r="D65298" s="12" t="s">
        <v>176</v>
      </c>
      <c r="F65298">
        <v>28</v>
      </c>
      <c r="G65298">
        <v>205</v>
      </c>
      <c r="I65298">
        <v>4.05</v>
      </c>
      <c r="J65298">
        <v>21.57</v>
      </c>
      <c r="K65298">
        <v>2.75</v>
      </c>
      <c r="L65298">
        <v>0</v>
      </c>
      <c r="M65298">
        <v>0</v>
      </c>
      <c r="N65298">
        <v>0</v>
      </c>
      <c r="O65298" s="12" t="s">
        <v>176</v>
      </c>
      <c r="P65298">
        <v>0.3</v>
      </c>
      <c r="Q65298">
        <v>24.62</v>
      </c>
    </row>
    <row r="65299" spans="2:17" hidden="1" x14ac:dyDescent="0.2">
      <c r="B65299" s="11">
        <v>44386.78402777778</v>
      </c>
      <c r="C65299" s="11">
        <v>44386.789583333331</v>
      </c>
      <c r="D65299" s="12" t="s">
        <v>176</v>
      </c>
      <c r="F65299">
        <v>10</v>
      </c>
      <c r="G65299">
        <v>215</v>
      </c>
      <c r="I65299">
        <v>1.36</v>
      </c>
      <c r="J65299">
        <v>21.57</v>
      </c>
      <c r="K65299">
        <v>2.75</v>
      </c>
      <c r="L65299">
        <v>0</v>
      </c>
      <c r="M65299">
        <v>0</v>
      </c>
      <c r="N65299">
        <v>0</v>
      </c>
      <c r="O65299" s="12" t="s">
        <v>176</v>
      </c>
      <c r="P65299">
        <v>0.3</v>
      </c>
      <c r="Q65299">
        <v>24.62</v>
      </c>
    </row>
    <row r="65300" spans="2:17" hidden="1" x14ac:dyDescent="0.2">
      <c r="B65300" s="11">
        <v>44386.770833333336</v>
      </c>
      <c r="C65300" s="11">
        <v>44386.792361111111</v>
      </c>
      <c r="D65300" s="12" t="s">
        <v>176</v>
      </c>
      <c r="F65300">
        <v>189</v>
      </c>
      <c r="G65300">
        <v>148</v>
      </c>
      <c r="I65300">
        <v>3.82</v>
      </c>
      <c r="J65300">
        <v>18.29</v>
      </c>
      <c r="K65300">
        <v>0</v>
      </c>
      <c r="L65300">
        <v>0</v>
      </c>
      <c r="M65300">
        <v>4.68</v>
      </c>
      <c r="N65300">
        <v>0</v>
      </c>
      <c r="O65300" s="12" t="s">
        <v>176</v>
      </c>
      <c r="P65300">
        <v>0.3</v>
      </c>
      <c r="Q65300">
        <v>26.02</v>
      </c>
    </row>
    <row r="65301" spans="2:17" hidden="1" x14ac:dyDescent="0.2">
      <c r="B65301" s="11">
        <v>44386.772222222222</v>
      </c>
      <c r="C65301" s="11">
        <v>44386.788888888892</v>
      </c>
      <c r="D65301" s="12" t="s">
        <v>176</v>
      </c>
      <c r="F65301">
        <v>142</v>
      </c>
      <c r="G65301">
        <v>116</v>
      </c>
      <c r="I65301">
        <v>5.58</v>
      </c>
      <c r="J65301">
        <v>27.17</v>
      </c>
      <c r="K65301">
        <v>2.75</v>
      </c>
      <c r="L65301">
        <v>0</v>
      </c>
      <c r="M65301">
        <v>0</v>
      </c>
      <c r="N65301">
        <v>0</v>
      </c>
      <c r="O65301" s="12" t="s">
        <v>176</v>
      </c>
      <c r="P65301">
        <v>0.3</v>
      </c>
      <c r="Q65301">
        <v>30.22</v>
      </c>
    </row>
    <row r="65302" spans="2:17" hidden="1" x14ac:dyDescent="0.2">
      <c r="B65302" s="11">
        <v>44386.777777777781</v>
      </c>
      <c r="C65302" s="11">
        <v>44386.782638888886</v>
      </c>
      <c r="D65302" s="12" t="s">
        <v>176</v>
      </c>
      <c r="F65302">
        <v>179</v>
      </c>
      <c r="G65302">
        <v>7</v>
      </c>
      <c r="I65302">
        <v>0.69</v>
      </c>
      <c r="J65302">
        <v>11.95</v>
      </c>
      <c r="K65302">
        <v>2.75</v>
      </c>
      <c r="L65302">
        <v>0</v>
      </c>
      <c r="M65302">
        <v>0</v>
      </c>
      <c r="N65302">
        <v>0</v>
      </c>
      <c r="O65302" s="12" t="s">
        <v>176</v>
      </c>
      <c r="P65302">
        <v>0.3</v>
      </c>
      <c r="Q65302">
        <v>15</v>
      </c>
    </row>
    <row r="65303" spans="2:17" hidden="1" x14ac:dyDescent="0.2">
      <c r="B65303" s="11">
        <v>44386.76458333333</v>
      </c>
      <c r="C65303" s="11">
        <v>44386.789583333331</v>
      </c>
      <c r="D65303" s="12" t="s">
        <v>176</v>
      </c>
      <c r="F65303">
        <v>155</v>
      </c>
      <c r="G65303">
        <v>67</v>
      </c>
      <c r="I65303">
        <v>5.95</v>
      </c>
      <c r="J65303">
        <v>26.07</v>
      </c>
      <c r="K65303">
        <v>5.5</v>
      </c>
      <c r="L65303">
        <v>0</v>
      </c>
      <c r="M65303">
        <v>0</v>
      </c>
      <c r="N65303">
        <v>0</v>
      </c>
      <c r="O65303" s="12" t="s">
        <v>176</v>
      </c>
      <c r="P65303">
        <v>0.3</v>
      </c>
      <c r="Q65303">
        <v>31.87</v>
      </c>
    </row>
    <row r="65304" spans="2:17" hidden="1" x14ac:dyDescent="0.2">
      <c r="B65304" s="11">
        <v>44386.771527777775</v>
      </c>
      <c r="C65304" s="11">
        <v>44386.780555555553</v>
      </c>
      <c r="D65304" s="12" t="s">
        <v>176</v>
      </c>
      <c r="F65304">
        <v>25</v>
      </c>
      <c r="G65304">
        <v>225</v>
      </c>
      <c r="I65304">
        <v>2.38</v>
      </c>
      <c r="J65304">
        <v>19.149999999999999</v>
      </c>
      <c r="K65304">
        <v>2.75</v>
      </c>
      <c r="L65304">
        <v>0</v>
      </c>
      <c r="M65304">
        <v>0</v>
      </c>
      <c r="N65304">
        <v>0</v>
      </c>
      <c r="O65304" s="12" t="s">
        <v>176</v>
      </c>
      <c r="P65304">
        <v>0.3</v>
      </c>
      <c r="Q65304">
        <v>22.2</v>
      </c>
    </row>
    <row r="65305" spans="2:17" hidden="1" x14ac:dyDescent="0.2">
      <c r="B65305" s="11">
        <v>44386.760416666664</v>
      </c>
      <c r="C65305" s="11">
        <v>44386.78402777778</v>
      </c>
      <c r="D65305" s="12" t="s">
        <v>176</v>
      </c>
      <c r="F65305">
        <v>76</v>
      </c>
      <c r="G65305">
        <v>181</v>
      </c>
      <c r="I65305">
        <v>5.61</v>
      </c>
      <c r="J65305">
        <v>29.43</v>
      </c>
      <c r="K65305">
        <v>1.35</v>
      </c>
      <c r="L65305">
        <v>0</v>
      </c>
      <c r="M65305">
        <v>0</v>
      </c>
      <c r="N65305">
        <v>0</v>
      </c>
      <c r="O65305" s="12" t="s">
        <v>176</v>
      </c>
      <c r="P65305">
        <v>0.3</v>
      </c>
      <c r="Q65305">
        <v>31.08</v>
      </c>
    </row>
    <row r="65306" spans="2:17" hidden="1" x14ac:dyDescent="0.2">
      <c r="B65306" s="11">
        <v>44386.774305555555</v>
      </c>
      <c r="C65306" s="11">
        <v>44386.804166666669</v>
      </c>
      <c r="D65306" s="12" t="s">
        <v>176</v>
      </c>
      <c r="F65306">
        <v>144</v>
      </c>
      <c r="G65306">
        <v>127</v>
      </c>
      <c r="I65306">
        <v>13.79</v>
      </c>
      <c r="J65306">
        <v>51.55</v>
      </c>
      <c r="K65306">
        <v>2.75</v>
      </c>
      <c r="L65306">
        <v>0</v>
      </c>
      <c r="M65306">
        <v>0</v>
      </c>
      <c r="N65306">
        <v>0</v>
      </c>
      <c r="O65306" s="12" t="s">
        <v>176</v>
      </c>
      <c r="P65306">
        <v>0.3</v>
      </c>
      <c r="Q65306">
        <v>54.6</v>
      </c>
    </row>
    <row r="65307" spans="2:17" hidden="1" x14ac:dyDescent="0.2">
      <c r="B65307" s="11">
        <v>44386.76666666667</v>
      </c>
      <c r="C65307" s="11">
        <v>44386.771527777775</v>
      </c>
      <c r="D65307" s="12" t="s">
        <v>176</v>
      </c>
      <c r="F65307">
        <v>131</v>
      </c>
      <c r="G65307">
        <v>131</v>
      </c>
      <c r="I65307">
        <v>1.92</v>
      </c>
      <c r="J65307">
        <v>25.92</v>
      </c>
      <c r="K65307">
        <v>2.75</v>
      </c>
      <c r="L65307">
        <v>0</v>
      </c>
      <c r="M65307">
        <v>0</v>
      </c>
      <c r="N65307">
        <v>0</v>
      </c>
      <c r="O65307" s="12" t="s">
        <v>176</v>
      </c>
      <c r="P65307">
        <v>0.3</v>
      </c>
      <c r="Q65307">
        <v>28.97</v>
      </c>
    </row>
    <row r="65308" spans="2:17" hidden="1" x14ac:dyDescent="0.2">
      <c r="B65308" s="11">
        <v>44386.786111111112</v>
      </c>
      <c r="C65308" s="11">
        <v>44386.824305555558</v>
      </c>
      <c r="D65308" s="12" t="s">
        <v>176</v>
      </c>
      <c r="F65308">
        <v>205</v>
      </c>
      <c r="G65308">
        <v>225</v>
      </c>
      <c r="I65308">
        <v>12.59</v>
      </c>
      <c r="J65308">
        <v>49.35</v>
      </c>
      <c r="K65308">
        <v>2.75</v>
      </c>
      <c r="L65308">
        <v>0</v>
      </c>
      <c r="M65308">
        <v>0</v>
      </c>
      <c r="N65308">
        <v>0</v>
      </c>
      <c r="O65308" s="12" t="s">
        <v>176</v>
      </c>
      <c r="P65308">
        <v>0.3</v>
      </c>
      <c r="Q65308">
        <v>52.4</v>
      </c>
    </row>
    <row r="65309" spans="2:17" hidden="1" x14ac:dyDescent="0.2">
      <c r="B65309" s="11">
        <v>44386.78125</v>
      </c>
      <c r="C65309" s="11">
        <v>44386.788194444445</v>
      </c>
      <c r="D65309" s="12" t="s">
        <v>176</v>
      </c>
      <c r="F65309">
        <v>130</v>
      </c>
      <c r="G65309">
        <v>10</v>
      </c>
      <c r="I65309">
        <v>0</v>
      </c>
      <c r="J65309">
        <v>18.579999999999998</v>
      </c>
      <c r="K65309">
        <v>2.75</v>
      </c>
      <c r="L65309">
        <v>0</v>
      </c>
      <c r="M65309">
        <v>0</v>
      </c>
      <c r="N65309">
        <v>0</v>
      </c>
      <c r="O65309" s="12" t="s">
        <v>176</v>
      </c>
      <c r="P65309">
        <v>0.3</v>
      </c>
      <c r="Q65309">
        <v>21.63</v>
      </c>
    </row>
    <row r="65310" spans="2:17" hidden="1" x14ac:dyDescent="0.2">
      <c r="B65310" s="11">
        <v>44386.773611111108</v>
      </c>
      <c r="C65310" s="11">
        <v>44386.780555555553</v>
      </c>
      <c r="D65310" s="12" t="s">
        <v>176</v>
      </c>
      <c r="F65310">
        <v>76</v>
      </c>
      <c r="G65310">
        <v>39</v>
      </c>
      <c r="I65310">
        <v>2.08</v>
      </c>
      <c r="J65310">
        <v>16.829999999999998</v>
      </c>
      <c r="K65310">
        <v>1.35</v>
      </c>
      <c r="L65310">
        <v>0</v>
      </c>
      <c r="M65310">
        <v>0</v>
      </c>
      <c r="N65310">
        <v>0</v>
      </c>
      <c r="O65310" s="12" t="s">
        <v>176</v>
      </c>
      <c r="P65310">
        <v>0.3</v>
      </c>
      <c r="Q65310">
        <v>18.48</v>
      </c>
    </row>
    <row r="65311" spans="2:17" hidden="1" x14ac:dyDescent="0.2">
      <c r="B65311" s="11">
        <v>44386.775000000001</v>
      </c>
      <c r="C65311" s="11">
        <v>44386.786805555559</v>
      </c>
      <c r="D65311" s="12" t="s">
        <v>176</v>
      </c>
      <c r="F65311">
        <v>66</v>
      </c>
      <c r="G65311">
        <v>112</v>
      </c>
      <c r="I65311">
        <v>4.4800000000000004</v>
      </c>
      <c r="J65311">
        <v>17.96</v>
      </c>
      <c r="K65311">
        <v>0</v>
      </c>
      <c r="L65311">
        <v>0</v>
      </c>
      <c r="M65311">
        <v>2.02</v>
      </c>
      <c r="N65311">
        <v>0</v>
      </c>
      <c r="O65311" s="12" t="s">
        <v>176</v>
      </c>
      <c r="P65311">
        <v>0.3</v>
      </c>
      <c r="Q65311">
        <v>20.28</v>
      </c>
    </row>
    <row r="65312" spans="2:17" hidden="1" x14ac:dyDescent="0.2">
      <c r="B65312" s="11">
        <v>44386.756944444445</v>
      </c>
      <c r="C65312" s="11">
        <v>44386.76666666667</v>
      </c>
      <c r="D65312" s="12" t="s">
        <v>176</v>
      </c>
      <c r="F65312">
        <v>61</v>
      </c>
      <c r="G65312">
        <v>177</v>
      </c>
      <c r="I65312">
        <v>3.19</v>
      </c>
      <c r="J65312">
        <v>26.73</v>
      </c>
      <c r="K65312">
        <v>2.75</v>
      </c>
      <c r="L65312">
        <v>0</v>
      </c>
      <c r="M65312">
        <v>0</v>
      </c>
      <c r="N65312">
        <v>0</v>
      </c>
      <c r="O65312" s="12" t="s">
        <v>176</v>
      </c>
      <c r="P65312">
        <v>0.3</v>
      </c>
      <c r="Q65312">
        <v>29.78</v>
      </c>
    </row>
    <row r="65313" spans="2:17" hidden="1" x14ac:dyDescent="0.2">
      <c r="B65313" s="11">
        <v>44386.755555555559</v>
      </c>
      <c r="C65313" s="11">
        <v>44386.768750000003</v>
      </c>
      <c r="D65313" s="12" t="s">
        <v>176</v>
      </c>
      <c r="F65313">
        <v>42</v>
      </c>
      <c r="G65313">
        <v>151</v>
      </c>
      <c r="I65313">
        <v>2.66</v>
      </c>
      <c r="J65313">
        <v>20.56</v>
      </c>
      <c r="K65313">
        <v>2.75</v>
      </c>
      <c r="L65313">
        <v>0</v>
      </c>
      <c r="M65313">
        <v>0</v>
      </c>
      <c r="N65313">
        <v>0</v>
      </c>
      <c r="O65313" s="12" t="s">
        <v>176</v>
      </c>
      <c r="P65313">
        <v>0.3</v>
      </c>
      <c r="Q65313">
        <v>23.61</v>
      </c>
    </row>
    <row r="65314" spans="2:17" hidden="1" x14ac:dyDescent="0.2">
      <c r="B65314" s="11">
        <v>44386.786111111112</v>
      </c>
      <c r="C65314" s="11">
        <v>44386.801388888889</v>
      </c>
      <c r="D65314" s="12" t="s">
        <v>176</v>
      </c>
      <c r="F65314">
        <v>65</v>
      </c>
      <c r="G65314">
        <v>246</v>
      </c>
      <c r="I65314">
        <v>5.53</v>
      </c>
      <c r="J65314">
        <v>29.45</v>
      </c>
      <c r="K65314">
        <v>2.75</v>
      </c>
      <c r="L65314">
        <v>0</v>
      </c>
      <c r="M65314">
        <v>0</v>
      </c>
      <c r="N65314">
        <v>0</v>
      </c>
      <c r="O65314" s="12" t="s">
        <v>176</v>
      </c>
      <c r="P65314">
        <v>0.3</v>
      </c>
      <c r="Q65314">
        <v>32.5</v>
      </c>
    </row>
    <row r="65315" spans="2:17" hidden="1" x14ac:dyDescent="0.2">
      <c r="B65315" s="11">
        <v>44386.759027777778</v>
      </c>
      <c r="C65315" s="11">
        <v>44386.76458333333</v>
      </c>
      <c r="D65315" s="12" t="s">
        <v>176</v>
      </c>
      <c r="F65315">
        <v>33</v>
      </c>
      <c r="G65315">
        <v>40</v>
      </c>
      <c r="I65315">
        <v>1.1100000000000001</v>
      </c>
      <c r="J65315">
        <v>11</v>
      </c>
      <c r="K65315">
        <v>0</v>
      </c>
      <c r="L65315">
        <v>0</v>
      </c>
      <c r="M65315">
        <v>2.5099999999999998</v>
      </c>
      <c r="N65315">
        <v>0</v>
      </c>
      <c r="O65315" s="12" t="s">
        <v>176</v>
      </c>
      <c r="P65315">
        <v>0.3</v>
      </c>
      <c r="Q65315">
        <v>13.81</v>
      </c>
    </row>
    <row r="65316" spans="2:17" hidden="1" x14ac:dyDescent="0.2">
      <c r="B65316" s="11">
        <v>44386.753472222219</v>
      </c>
      <c r="C65316" s="11">
        <v>44386.756944444445</v>
      </c>
      <c r="D65316" s="12" t="s">
        <v>176</v>
      </c>
      <c r="F65316">
        <v>152</v>
      </c>
      <c r="G65316">
        <v>41</v>
      </c>
      <c r="I65316">
        <v>0.79</v>
      </c>
      <c r="J65316">
        <v>11</v>
      </c>
      <c r="K65316">
        <v>0</v>
      </c>
      <c r="L65316">
        <v>0</v>
      </c>
      <c r="M65316">
        <v>2</v>
      </c>
      <c r="N65316">
        <v>0</v>
      </c>
      <c r="O65316" s="12" t="s">
        <v>176</v>
      </c>
      <c r="P65316">
        <v>0.3</v>
      </c>
      <c r="Q65316">
        <v>13.3</v>
      </c>
    </row>
    <row r="65317" spans="2:17" hidden="1" x14ac:dyDescent="0.2">
      <c r="B65317" s="11">
        <v>44386.772222222222</v>
      </c>
      <c r="C65317" s="11">
        <v>44386.775000000001</v>
      </c>
      <c r="D65317" s="12" t="s">
        <v>176</v>
      </c>
      <c r="F65317">
        <v>75</v>
      </c>
      <c r="G65317">
        <v>41</v>
      </c>
      <c r="I65317">
        <v>0.76</v>
      </c>
      <c r="J65317">
        <v>20.65</v>
      </c>
      <c r="K65317">
        <v>2.75</v>
      </c>
      <c r="L65317">
        <v>0</v>
      </c>
      <c r="M65317">
        <v>0</v>
      </c>
      <c r="N65317">
        <v>0</v>
      </c>
      <c r="O65317" s="12" t="s">
        <v>176</v>
      </c>
      <c r="P65317">
        <v>0.3</v>
      </c>
      <c r="Q65317">
        <v>23.7</v>
      </c>
    </row>
    <row r="65318" spans="2:17" hidden="1" x14ac:dyDescent="0.2">
      <c r="B65318" s="11">
        <v>44386.753472222219</v>
      </c>
      <c r="C65318" s="11">
        <v>44386.796527777777</v>
      </c>
      <c r="D65318" s="12" t="s">
        <v>176</v>
      </c>
      <c r="F65318">
        <v>238</v>
      </c>
      <c r="G65318">
        <v>39</v>
      </c>
      <c r="I65318">
        <v>23.63</v>
      </c>
      <c r="J65318">
        <v>41.35</v>
      </c>
      <c r="K65318">
        <v>2.75</v>
      </c>
      <c r="L65318">
        <v>0</v>
      </c>
      <c r="M65318">
        <v>0</v>
      </c>
      <c r="N65318">
        <v>6.55</v>
      </c>
      <c r="O65318" s="12" t="s">
        <v>176</v>
      </c>
      <c r="P65318">
        <v>0.3</v>
      </c>
      <c r="Q65318">
        <v>50.95</v>
      </c>
    </row>
    <row r="65319" spans="2:17" hidden="1" x14ac:dyDescent="0.2">
      <c r="B65319" s="11">
        <v>44386.751388888886</v>
      </c>
      <c r="C65319" s="11">
        <v>44386.765277777777</v>
      </c>
      <c r="D65319" s="12" t="s">
        <v>176</v>
      </c>
      <c r="F65319">
        <v>14</v>
      </c>
      <c r="G65319">
        <v>67</v>
      </c>
      <c r="I65319">
        <v>2.81</v>
      </c>
      <c r="J65319">
        <v>29.73</v>
      </c>
      <c r="K65319">
        <v>2.75</v>
      </c>
      <c r="L65319">
        <v>0</v>
      </c>
      <c r="M65319">
        <v>0</v>
      </c>
      <c r="N65319">
        <v>0</v>
      </c>
      <c r="O65319" s="12" t="s">
        <v>176</v>
      </c>
      <c r="P65319">
        <v>0.3</v>
      </c>
      <c r="Q65319">
        <v>32.78</v>
      </c>
    </row>
    <row r="65320" spans="2:17" hidden="1" x14ac:dyDescent="0.2">
      <c r="B65320" s="11">
        <v>44386.788194444445</v>
      </c>
      <c r="C65320" s="11">
        <v>44386.79791666667</v>
      </c>
      <c r="D65320" s="12" t="s">
        <v>176</v>
      </c>
      <c r="F65320">
        <v>116</v>
      </c>
      <c r="G65320">
        <v>41</v>
      </c>
      <c r="I65320">
        <v>2.16</v>
      </c>
      <c r="J65320">
        <v>13.2</v>
      </c>
      <c r="K65320">
        <v>0</v>
      </c>
      <c r="L65320">
        <v>0</v>
      </c>
      <c r="M65320">
        <v>3</v>
      </c>
      <c r="N65320">
        <v>0</v>
      </c>
      <c r="O65320" s="12" t="s">
        <v>176</v>
      </c>
      <c r="P65320">
        <v>0.3</v>
      </c>
      <c r="Q65320">
        <v>16.5</v>
      </c>
    </row>
    <row r="65321" spans="2:17" hidden="1" x14ac:dyDescent="0.2">
      <c r="B65321" s="11">
        <v>44386.776388888888</v>
      </c>
      <c r="C65321" s="11">
        <v>44386.805555555555</v>
      </c>
      <c r="D65321" s="12" t="s">
        <v>176</v>
      </c>
      <c r="F65321">
        <v>76</v>
      </c>
      <c r="G65321">
        <v>117</v>
      </c>
      <c r="I65321">
        <v>14.35</v>
      </c>
      <c r="J65321">
        <v>46.4</v>
      </c>
      <c r="K65321">
        <v>2.75</v>
      </c>
      <c r="L65321">
        <v>0</v>
      </c>
      <c r="M65321">
        <v>0</v>
      </c>
      <c r="N65321">
        <v>2.4500000000000002</v>
      </c>
      <c r="O65321" s="12" t="s">
        <v>176</v>
      </c>
      <c r="P65321">
        <v>0.3</v>
      </c>
      <c r="Q65321">
        <v>51.9</v>
      </c>
    </row>
    <row r="65322" spans="2:17" hidden="1" x14ac:dyDescent="0.2">
      <c r="B65322" s="11">
        <v>44386.75</v>
      </c>
      <c r="C65322" s="11">
        <v>44386.770833333336</v>
      </c>
      <c r="D65322" s="12" t="s">
        <v>176</v>
      </c>
      <c r="F65322">
        <v>121</v>
      </c>
      <c r="G65322">
        <v>72</v>
      </c>
      <c r="I65322">
        <v>8.73</v>
      </c>
      <c r="J65322">
        <v>46.88</v>
      </c>
      <c r="K65322">
        <v>2.75</v>
      </c>
      <c r="L65322">
        <v>0</v>
      </c>
      <c r="M65322">
        <v>0</v>
      </c>
      <c r="N65322">
        <v>0</v>
      </c>
      <c r="O65322" s="12" t="s">
        <v>176</v>
      </c>
      <c r="P65322">
        <v>0.3</v>
      </c>
      <c r="Q65322">
        <v>49.93</v>
      </c>
    </row>
    <row r="65323" spans="2:17" hidden="1" x14ac:dyDescent="0.2">
      <c r="B65323" s="11">
        <v>44394.939583333333</v>
      </c>
      <c r="C65323" s="11">
        <v>44394.946527777778</v>
      </c>
      <c r="D65323" s="12" t="s">
        <v>176</v>
      </c>
      <c r="F65323">
        <v>74</v>
      </c>
      <c r="G65323">
        <v>42</v>
      </c>
      <c r="I65323">
        <v>2.21</v>
      </c>
      <c r="J65323">
        <v>13.2</v>
      </c>
      <c r="K65323">
        <v>0</v>
      </c>
      <c r="L65323">
        <v>0</v>
      </c>
      <c r="M65323">
        <v>3</v>
      </c>
      <c r="N65323">
        <v>0</v>
      </c>
      <c r="O65323" s="12" t="s">
        <v>176</v>
      </c>
      <c r="P65323">
        <v>0.3</v>
      </c>
      <c r="Q65323">
        <v>16.5</v>
      </c>
    </row>
    <row r="65324" spans="2:17" hidden="1" x14ac:dyDescent="0.2">
      <c r="B65324" s="11">
        <v>44394.933333333334</v>
      </c>
      <c r="C65324" s="11">
        <v>44394.947916666664</v>
      </c>
      <c r="D65324" s="12" t="s">
        <v>176</v>
      </c>
      <c r="F65324">
        <v>213</v>
      </c>
      <c r="G65324">
        <v>169</v>
      </c>
      <c r="I65324">
        <v>4.74</v>
      </c>
      <c r="J65324">
        <v>20.53</v>
      </c>
      <c r="K65324">
        <v>2.75</v>
      </c>
      <c r="L65324">
        <v>0</v>
      </c>
      <c r="M65324">
        <v>0</v>
      </c>
      <c r="N65324">
        <v>0</v>
      </c>
      <c r="O65324" s="12" t="s">
        <v>176</v>
      </c>
      <c r="P65324">
        <v>0.3</v>
      </c>
      <c r="Q65324">
        <v>23.58</v>
      </c>
    </row>
    <row r="65325" spans="2:17" hidden="1" x14ac:dyDescent="0.2">
      <c r="B65325" s="11">
        <v>44394.922222222223</v>
      </c>
      <c r="C65325" s="11">
        <v>44394.947916666664</v>
      </c>
      <c r="D65325" s="12" t="s">
        <v>176</v>
      </c>
      <c r="F65325">
        <v>254</v>
      </c>
      <c r="G65325">
        <v>77</v>
      </c>
      <c r="I65325">
        <v>20.09</v>
      </c>
      <c r="J65325">
        <v>54.26</v>
      </c>
      <c r="K65325">
        <v>2.75</v>
      </c>
      <c r="L65325">
        <v>0</v>
      </c>
      <c r="M65325">
        <v>0</v>
      </c>
      <c r="N65325">
        <v>6.55</v>
      </c>
      <c r="O65325" s="12" t="s">
        <v>176</v>
      </c>
      <c r="P65325">
        <v>0.3</v>
      </c>
      <c r="Q65325">
        <v>63.86</v>
      </c>
    </row>
    <row r="65326" spans="2:17" hidden="1" x14ac:dyDescent="0.2">
      <c r="B65326" s="11">
        <v>44394.921527777777</v>
      </c>
      <c r="C65326" s="11">
        <v>44394.957638888889</v>
      </c>
      <c r="D65326" s="12" t="s">
        <v>176</v>
      </c>
      <c r="F65326">
        <v>191</v>
      </c>
      <c r="G65326">
        <v>21</v>
      </c>
      <c r="I65326">
        <v>29.15</v>
      </c>
      <c r="J65326">
        <v>70.260000000000005</v>
      </c>
      <c r="K65326">
        <v>2.75</v>
      </c>
      <c r="L65326">
        <v>0</v>
      </c>
      <c r="M65326">
        <v>0</v>
      </c>
      <c r="N65326">
        <v>0</v>
      </c>
      <c r="O65326" s="12" t="s">
        <v>176</v>
      </c>
      <c r="P65326">
        <v>0.3</v>
      </c>
      <c r="Q65326">
        <v>73.31</v>
      </c>
    </row>
    <row r="65327" spans="2:17" hidden="1" x14ac:dyDescent="0.2">
      <c r="B65327" s="11">
        <v>44394.94027777778</v>
      </c>
      <c r="C65327" s="11">
        <v>44394.949305555558</v>
      </c>
      <c r="D65327" s="12" t="s">
        <v>176</v>
      </c>
      <c r="F65327">
        <v>61</v>
      </c>
      <c r="G65327">
        <v>35</v>
      </c>
      <c r="I65327">
        <v>4.83</v>
      </c>
      <c r="J65327">
        <v>16.73</v>
      </c>
      <c r="K65327">
        <v>2.75</v>
      </c>
      <c r="L65327">
        <v>0</v>
      </c>
      <c r="M65327">
        <v>0</v>
      </c>
      <c r="N65327">
        <v>0</v>
      </c>
      <c r="O65327" s="12" t="s">
        <v>176</v>
      </c>
      <c r="P65327">
        <v>0.3</v>
      </c>
      <c r="Q65327">
        <v>19.78</v>
      </c>
    </row>
    <row r="65328" spans="2:17" hidden="1" x14ac:dyDescent="0.2">
      <c r="B65328" s="11">
        <v>44394.921527777777</v>
      </c>
      <c r="C65328" s="11">
        <v>44394.936805555553</v>
      </c>
      <c r="D65328" s="12" t="s">
        <v>176</v>
      </c>
      <c r="F65328">
        <v>225</v>
      </c>
      <c r="G65328">
        <v>188</v>
      </c>
      <c r="I65328">
        <v>4.18</v>
      </c>
      <c r="J65328">
        <v>27.31</v>
      </c>
      <c r="K65328">
        <v>2.75</v>
      </c>
      <c r="L65328">
        <v>0</v>
      </c>
      <c r="M65328">
        <v>0</v>
      </c>
      <c r="N65328">
        <v>0</v>
      </c>
      <c r="O65328" s="12" t="s">
        <v>176</v>
      </c>
      <c r="P65328">
        <v>0.3</v>
      </c>
      <c r="Q65328">
        <v>30.36</v>
      </c>
    </row>
    <row r="65329" spans="2:17" hidden="1" x14ac:dyDescent="0.2">
      <c r="B65329" s="11">
        <v>44394.947916666664</v>
      </c>
      <c r="C65329" s="11">
        <v>44394.964583333334</v>
      </c>
      <c r="D65329" s="12" t="s">
        <v>176</v>
      </c>
      <c r="F65329">
        <v>61</v>
      </c>
      <c r="G65329">
        <v>198</v>
      </c>
      <c r="I65329">
        <v>4.1100000000000003</v>
      </c>
      <c r="J65329">
        <v>17.239999999999998</v>
      </c>
      <c r="K65329">
        <v>0</v>
      </c>
      <c r="L65329">
        <v>0</v>
      </c>
      <c r="M65329">
        <v>1.95</v>
      </c>
      <c r="N65329">
        <v>0</v>
      </c>
      <c r="O65329" s="12" t="s">
        <v>176</v>
      </c>
      <c r="P65329">
        <v>0.3</v>
      </c>
      <c r="Q65329">
        <v>19.489999999999998</v>
      </c>
    </row>
    <row r="65330" spans="2:17" hidden="1" x14ac:dyDescent="0.2">
      <c r="B65330" s="11">
        <v>44394.938194444447</v>
      </c>
      <c r="C65330" s="11">
        <v>44394.974305555559</v>
      </c>
      <c r="D65330" s="12" t="s">
        <v>176</v>
      </c>
      <c r="F65330">
        <v>36</v>
      </c>
      <c r="G65330">
        <v>22</v>
      </c>
      <c r="I65330">
        <v>0</v>
      </c>
      <c r="J65330">
        <v>32.96</v>
      </c>
      <c r="K65330">
        <v>2.75</v>
      </c>
      <c r="L65330">
        <v>0</v>
      </c>
      <c r="M65330">
        <v>0</v>
      </c>
      <c r="N65330">
        <v>0</v>
      </c>
      <c r="O65330" s="12" t="s">
        <v>176</v>
      </c>
      <c r="P65330">
        <v>0.3</v>
      </c>
      <c r="Q65330">
        <v>36.01</v>
      </c>
    </row>
    <row r="65331" spans="2:17" hidden="1" x14ac:dyDescent="0.2">
      <c r="B65331" s="11">
        <v>44394.9375</v>
      </c>
      <c r="C65331" s="11">
        <v>44394.955555555556</v>
      </c>
      <c r="D65331" s="12" t="s">
        <v>176</v>
      </c>
      <c r="F65331">
        <v>195</v>
      </c>
      <c r="G65331">
        <v>108</v>
      </c>
      <c r="I65331">
        <v>11.13</v>
      </c>
      <c r="J65331">
        <v>32.33</v>
      </c>
      <c r="K65331">
        <v>2.75</v>
      </c>
      <c r="L65331">
        <v>0</v>
      </c>
      <c r="M65331">
        <v>0</v>
      </c>
      <c r="N65331">
        <v>0</v>
      </c>
      <c r="O65331" s="12" t="s">
        <v>176</v>
      </c>
      <c r="P65331">
        <v>0.3</v>
      </c>
      <c r="Q65331">
        <v>35.380000000000003</v>
      </c>
    </row>
    <row r="65332" spans="2:17" hidden="1" x14ac:dyDescent="0.2">
      <c r="B65332" s="11">
        <v>44394.938888888886</v>
      </c>
      <c r="C65332" s="11">
        <v>44394.959722222222</v>
      </c>
      <c r="D65332" s="12" t="s">
        <v>176</v>
      </c>
      <c r="F65332">
        <v>37</v>
      </c>
      <c r="G65332">
        <v>35</v>
      </c>
      <c r="I65332">
        <v>4.63</v>
      </c>
      <c r="J65332">
        <v>20.059999999999999</v>
      </c>
      <c r="K65332">
        <v>2.75</v>
      </c>
      <c r="L65332">
        <v>0</v>
      </c>
      <c r="M65332">
        <v>0</v>
      </c>
      <c r="N65332">
        <v>0</v>
      </c>
      <c r="O65332" s="12" t="s">
        <v>176</v>
      </c>
      <c r="P65332">
        <v>0.3</v>
      </c>
      <c r="Q65332">
        <v>23.11</v>
      </c>
    </row>
    <row r="65333" spans="2:17" hidden="1" x14ac:dyDescent="0.2">
      <c r="B65333" s="11">
        <v>44394.956944444442</v>
      </c>
      <c r="C65333" s="11">
        <v>44394.973611111112</v>
      </c>
      <c r="D65333" s="12" t="s">
        <v>176</v>
      </c>
      <c r="F65333">
        <v>136</v>
      </c>
      <c r="G65333">
        <v>51</v>
      </c>
      <c r="I65333">
        <v>7.81</v>
      </c>
      <c r="J65333">
        <v>24.62</v>
      </c>
      <c r="K65333">
        <v>2.75</v>
      </c>
      <c r="L65333">
        <v>0</v>
      </c>
      <c r="M65333">
        <v>0</v>
      </c>
      <c r="N65333">
        <v>0</v>
      </c>
      <c r="O65333" s="12" t="s">
        <v>176</v>
      </c>
      <c r="P65333">
        <v>0.3</v>
      </c>
      <c r="Q65333">
        <v>27.67</v>
      </c>
    </row>
    <row r="65334" spans="2:17" hidden="1" x14ac:dyDescent="0.2">
      <c r="B65334" s="11">
        <v>44394.943749999999</v>
      </c>
      <c r="C65334" s="11">
        <v>44394.960416666669</v>
      </c>
      <c r="D65334" s="12" t="s">
        <v>176</v>
      </c>
      <c r="F65334">
        <v>106</v>
      </c>
      <c r="G65334">
        <v>80</v>
      </c>
      <c r="I65334">
        <v>8.06</v>
      </c>
      <c r="J65334">
        <v>27.41</v>
      </c>
      <c r="K65334">
        <v>0</v>
      </c>
      <c r="L65334">
        <v>0</v>
      </c>
      <c r="M65334">
        <v>3.7</v>
      </c>
      <c r="N65334">
        <v>0</v>
      </c>
      <c r="O65334" s="12" t="s">
        <v>176</v>
      </c>
      <c r="P65334">
        <v>0.3</v>
      </c>
      <c r="Q65334">
        <v>31.41</v>
      </c>
    </row>
    <row r="65335" spans="2:17" hidden="1" x14ac:dyDescent="0.2">
      <c r="B65335" s="11">
        <v>44394.936111111114</v>
      </c>
      <c r="C65335" s="11">
        <v>44394.959027777775</v>
      </c>
      <c r="D65335" s="12" t="s">
        <v>176</v>
      </c>
      <c r="F65335">
        <v>76</v>
      </c>
      <c r="G65335">
        <v>17</v>
      </c>
      <c r="I65335">
        <v>4.59</v>
      </c>
      <c r="J65335">
        <v>26.83</v>
      </c>
      <c r="K65335">
        <v>2.75</v>
      </c>
      <c r="L65335">
        <v>0</v>
      </c>
      <c r="M65335">
        <v>0</v>
      </c>
      <c r="N65335">
        <v>0</v>
      </c>
      <c r="O65335" s="12" t="s">
        <v>176</v>
      </c>
      <c r="P65335">
        <v>0.3</v>
      </c>
      <c r="Q65335">
        <v>29.88</v>
      </c>
    </row>
    <row r="65336" spans="2:17" hidden="1" x14ac:dyDescent="0.2">
      <c r="B65336" s="11">
        <v>44394.931944444441</v>
      </c>
      <c r="C65336" s="11">
        <v>44394.944444444445</v>
      </c>
      <c r="D65336" s="12" t="s">
        <v>176</v>
      </c>
      <c r="F65336">
        <v>218</v>
      </c>
      <c r="G65336">
        <v>191</v>
      </c>
      <c r="I65336">
        <v>8.01</v>
      </c>
      <c r="J65336">
        <v>28.74</v>
      </c>
      <c r="K65336">
        <v>2.75</v>
      </c>
      <c r="L65336">
        <v>0</v>
      </c>
      <c r="M65336">
        <v>0</v>
      </c>
      <c r="N65336">
        <v>0</v>
      </c>
      <c r="O65336" s="12" t="s">
        <v>176</v>
      </c>
      <c r="P65336">
        <v>0.3</v>
      </c>
      <c r="Q65336">
        <v>31.79</v>
      </c>
    </row>
    <row r="65337" spans="2:17" hidden="1" x14ac:dyDescent="0.2">
      <c r="B65337" s="11">
        <v>44394.998611111114</v>
      </c>
      <c r="C65337" s="11">
        <v>44395.018055555556</v>
      </c>
      <c r="D65337" s="12" t="s">
        <v>176</v>
      </c>
      <c r="F65337">
        <v>33</v>
      </c>
      <c r="G65337">
        <v>41</v>
      </c>
      <c r="I65337">
        <v>12.21</v>
      </c>
      <c r="J65337">
        <v>39.46</v>
      </c>
      <c r="K65337">
        <v>0</v>
      </c>
      <c r="L65337">
        <v>0</v>
      </c>
      <c r="M65337">
        <v>7.05</v>
      </c>
      <c r="N65337">
        <v>0</v>
      </c>
      <c r="O65337" s="12" t="s">
        <v>176</v>
      </c>
      <c r="P65337">
        <v>0.3</v>
      </c>
      <c r="Q65337">
        <v>49.56</v>
      </c>
    </row>
    <row r="65338" spans="2:17" hidden="1" x14ac:dyDescent="0.2">
      <c r="B65338" s="11">
        <v>44394.978472222225</v>
      </c>
      <c r="C65338" s="11">
        <v>44394.988888888889</v>
      </c>
      <c r="D65338" s="12" t="s">
        <v>176</v>
      </c>
      <c r="F65338">
        <v>179</v>
      </c>
      <c r="G65338">
        <v>129</v>
      </c>
      <c r="I65338">
        <v>3.4</v>
      </c>
      <c r="J65338">
        <v>15.31</v>
      </c>
      <c r="K65338">
        <v>0</v>
      </c>
      <c r="L65338">
        <v>0</v>
      </c>
      <c r="M65338">
        <v>0</v>
      </c>
      <c r="N65338">
        <v>0</v>
      </c>
      <c r="O65338" s="12" t="s">
        <v>176</v>
      </c>
      <c r="P65338">
        <v>0.3</v>
      </c>
      <c r="Q65338">
        <v>15.61</v>
      </c>
    </row>
    <row r="65339" spans="2:17" hidden="1" x14ac:dyDescent="0.2">
      <c r="B65339" s="11">
        <v>44394.965277777781</v>
      </c>
      <c r="C65339" s="11">
        <v>44394.976388888892</v>
      </c>
      <c r="D65339" s="12" t="s">
        <v>176</v>
      </c>
      <c r="F65339">
        <v>129</v>
      </c>
      <c r="G65339">
        <v>179</v>
      </c>
      <c r="I65339">
        <v>3.57</v>
      </c>
      <c r="J65339">
        <v>15.6</v>
      </c>
      <c r="K65339">
        <v>0</v>
      </c>
      <c r="L65339">
        <v>0</v>
      </c>
      <c r="M65339">
        <v>0</v>
      </c>
      <c r="N65339">
        <v>0</v>
      </c>
      <c r="O65339" s="12" t="s">
        <v>176</v>
      </c>
      <c r="P65339">
        <v>0.3</v>
      </c>
      <c r="Q65339">
        <v>15.9</v>
      </c>
    </row>
    <row r="65340" spans="2:17" hidden="1" x14ac:dyDescent="0.2">
      <c r="B65340" s="11">
        <v>44394.981249999997</v>
      </c>
      <c r="C65340" s="11">
        <v>44395.003472222219</v>
      </c>
      <c r="D65340" s="12" t="s">
        <v>176</v>
      </c>
      <c r="F65340">
        <v>97</v>
      </c>
      <c r="G65340">
        <v>242</v>
      </c>
      <c r="I65340">
        <v>17.649999999999999</v>
      </c>
      <c r="J65340">
        <v>51.62</v>
      </c>
      <c r="K65340">
        <v>0</v>
      </c>
      <c r="L65340">
        <v>0</v>
      </c>
      <c r="M65340">
        <v>3</v>
      </c>
      <c r="N65340">
        <v>6.55</v>
      </c>
      <c r="O65340" s="12" t="s">
        <v>176</v>
      </c>
      <c r="P65340">
        <v>0.3</v>
      </c>
      <c r="Q65340">
        <v>61.47</v>
      </c>
    </row>
    <row r="65341" spans="2:17" hidden="1" x14ac:dyDescent="0.2">
      <c r="B65341" s="11">
        <v>44394.970833333333</v>
      </c>
      <c r="C65341" s="11">
        <v>44394.984722222223</v>
      </c>
      <c r="D65341" s="12" t="s">
        <v>176</v>
      </c>
      <c r="F65341">
        <v>56</v>
      </c>
      <c r="G65341">
        <v>215</v>
      </c>
      <c r="I65341">
        <v>5.88</v>
      </c>
      <c r="J65341">
        <v>36.619999999999997</v>
      </c>
      <c r="K65341">
        <v>2.75</v>
      </c>
      <c r="L65341">
        <v>0</v>
      </c>
      <c r="M65341">
        <v>0</v>
      </c>
      <c r="N65341">
        <v>0</v>
      </c>
      <c r="O65341" s="12" t="s">
        <v>176</v>
      </c>
      <c r="P65341">
        <v>0.3</v>
      </c>
      <c r="Q65341">
        <v>39.67</v>
      </c>
    </row>
    <row r="65342" spans="2:17" hidden="1" x14ac:dyDescent="0.2">
      <c r="B65342" s="11">
        <v>44394.988888888889</v>
      </c>
      <c r="C65342" s="11">
        <v>44395.004861111112</v>
      </c>
      <c r="D65342" s="12" t="s">
        <v>176</v>
      </c>
      <c r="F65342">
        <v>7</v>
      </c>
      <c r="G65342">
        <v>40</v>
      </c>
      <c r="I65342">
        <v>8.56</v>
      </c>
      <c r="J65342">
        <v>31.05</v>
      </c>
      <c r="K65342">
        <v>2.75</v>
      </c>
      <c r="L65342">
        <v>0</v>
      </c>
      <c r="M65342">
        <v>0</v>
      </c>
      <c r="N65342">
        <v>0</v>
      </c>
      <c r="O65342" s="12" t="s">
        <v>176</v>
      </c>
      <c r="P65342">
        <v>0.3</v>
      </c>
      <c r="Q65342">
        <v>34.1</v>
      </c>
    </row>
    <row r="65343" spans="2:17" hidden="1" x14ac:dyDescent="0.2">
      <c r="B65343" s="11">
        <v>44394.972916666666</v>
      </c>
      <c r="C65343" s="11">
        <v>44394.998611111114</v>
      </c>
      <c r="D65343" s="12" t="s">
        <v>176</v>
      </c>
      <c r="F65343">
        <v>33</v>
      </c>
      <c r="G65343">
        <v>238</v>
      </c>
      <c r="I65343">
        <v>0</v>
      </c>
      <c r="J65343">
        <v>33.83</v>
      </c>
      <c r="K65343">
        <v>0</v>
      </c>
      <c r="L65343">
        <v>0</v>
      </c>
      <c r="M65343">
        <v>8.09</v>
      </c>
      <c r="N65343">
        <v>0</v>
      </c>
      <c r="O65343" s="12" t="s">
        <v>176</v>
      </c>
      <c r="P65343">
        <v>0.3</v>
      </c>
      <c r="Q65343">
        <v>44.97</v>
      </c>
    </row>
    <row r="65344" spans="2:17" hidden="1" x14ac:dyDescent="0.2">
      <c r="B65344" s="11">
        <v>44394.974999999999</v>
      </c>
      <c r="C65344" s="11">
        <v>44395.001388888886</v>
      </c>
      <c r="D65344" s="12" t="s">
        <v>176</v>
      </c>
      <c r="F65344">
        <v>112</v>
      </c>
      <c r="G65344">
        <v>177</v>
      </c>
      <c r="I65344">
        <v>5.35</v>
      </c>
      <c r="J65344">
        <v>20.72</v>
      </c>
      <c r="K65344">
        <v>0</v>
      </c>
      <c r="L65344">
        <v>0</v>
      </c>
      <c r="M65344">
        <v>4.68</v>
      </c>
      <c r="N65344">
        <v>0</v>
      </c>
      <c r="O65344" s="12" t="s">
        <v>176</v>
      </c>
      <c r="P65344">
        <v>0.3</v>
      </c>
      <c r="Q65344">
        <v>25.7</v>
      </c>
    </row>
    <row r="65345" spans="2:17" hidden="1" x14ac:dyDescent="0.2">
      <c r="B65345" s="11">
        <v>44394.959027777775</v>
      </c>
      <c r="C65345" s="11">
        <v>44394.96875</v>
      </c>
      <c r="D65345" s="12" t="s">
        <v>176</v>
      </c>
      <c r="F65345">
        <v>97</v>
      </c>
      <c r="G65345">
        <v>256</v>
      </c>
      <c r="I65345">
        <v>2.75</v>
      </c>
      <c r="J65345">
        <v>13.2</v>
      </c>
      <c r="K65345">
        <v>0</v>
      </c>
      <c r="L65345">
        <v>0</v>
      </c>
      <c r="M65345">
        <v>2</v>
      </c>
      <c r="N65345">
        <v>0</v>
      </c>
      <c r="O65345" s="12" t="s">
        <v>176</v>
      </c>
      <c r="P65345">
        <v>0.3</v>
      </c>
      <c r="Q65345">
        <v>15.5</v>
      </c>
    </row>
    <row r="65346" spans="2:17" hidden="1" x14ac:dyDescent="0.2">
      <c r="B65346" s="11">
        <v>44394.96597222222</v>
      </c>
      <c r="C65346" s="11">
        <v>44394.979166666664</v>
      </c>
      <c r="D65346" s="12" t="s">
        <v>176</v>
      </c>
      <c r="F65346">
        <v>185</v>
      </c>
      <c r="G65346">
        <v>167</v>
      </c>
      <c r="I65346">
        <v>6.78</v>
      </c>
      <c r="J65346">
        <v>27.27</v>
      </c>
      <c r="K65346">
        <v>2.75</v>
      </c>
      <c r="L65346">
        <v>0</v>
      </c>
      <c r="M65346">
        <v>0</v>
      </c>
      <c r="N65346">
        <v>0</v>
      </c>
      <c r="O65346" s="12" t="s">
        <v>176</v>
      </c>
      <c r="P65346">
        <v>0.3</v>
      </c>
      <c r="Q65346">
        <v>30.32</v>
      </c>
    </row>
    <row r="65347" spans="2:17" hidden="1" x14ac:dyDescent="0.2">
      <c r="B65347" s="11">
        <v>44394.994444444441</v>
      </c>
      <c r="C65347" s="11">
        <v>44395.041666666664</v>
      </c>
      <c r="D65347" s="12" t="s">
        <v>176</v>
      </c>
      <c r="F65347">
        <v>42</v>
      </c>
      <c r="G65347">
        <v>89</v>
      </c>
      <c r="I65347">
        <v>18.2</v>
      </c>
      <c r="J65347">
        <v>65.05</v>
      </c>
      <c r="K65347">
        <v>2.75</v>
      </c>
      <c r="L65347">
        <v>0</v>
      </c>
      <c r="M65347">
        <v>0</v>
      </c>
      <c r="N65347">
        <v>0</v>
      </c>
      <c r="O65347" s="12" t="s">
        <v>176</v>
      </c>
      <c r="P65347">
        <v>0.3</v>
      </c>
      <c r="Q65347">
        <v>68.099999999999994</v>
      </c>
    </row>
    <row r="65348" spans="2:17" hidden="1" x14ac:dyDescent="0.2">
      <c r="B65348" s="11">
        <v>44394.992361111108</v>
      </c>
      <c r="C65348" s="11">
        <v>44395.004861111112</v>
      </c>
      <c r="D65348" s="12" t="s">
        <v>176</v>
      </c>
      <c r="F65348">
        <v>127</v>
      </c>
      <c r="G65348">
        <v>74</v>
      </c>
      <c r="I65348">
        <v>6.48</v>
      </c>
      <c r="J65348">
        <v>18.16</v>
      </c>
      <c r="K65348">
        <v>0</v>
      </c>
      <c r="L65348">
        <v>0</v>
      </c>
      <c r="M65348">
        <v>4.0999999999999996</v>
      </c>
      <c r="N65348">
        <v>0</v>
      </c>
      <c r="O65348" s="12" t="s">
        <v>176</v>
      </c>
      <c r="P65348">
        <v>0.3</v>
      </c>
      <c r="Q65348">
        <v>22.56</v>
      </c>
    </row>
    <row r="65349" spans="2:17" hidden="1" x14ac:dyDescent="0.2">
      <c r="B65349" s="11">
        <v>44394.975694444445</v>
      </c>
      <c r="C65349" s="11">
        <v>44394.986111111109</v>
      </c>
      <c r="D65349" s="12" t="s">
        <v>176</v>
      </c>
      <c r="F65349">
        <v>74</v>
      </c>
      <c r="G65349">
        <v>241</v>
      </c>
      <c r="I65349">
        <v>0.49</v>
      </c>
      <c r="J65349">
        <v>19.97</v>
      </c>
      <c r="K65349">
        <v>0</v>
      </c>
      <c r="L65349">
        <v>0</v>
      </c>
      <c r="M65349">
        <v>0</v>
      </c>
      <c r="N65349">
        <v>0</v>
      </c>
      <c r="O65349" s="12" t="s">
        <v>176</v>
      </c>
      <c r="P65349">
        <v>0.3</v>
      </c>
      <c r="Q65349">
        <v>20.27</v>
      </c>
    </row>
    <row r="65350" spans="2:17" hidden="1" x14ac:dyDescent="0.2">
      <c r="B65350" s="11">
        <v>44394.976388888892</v>
      </c>
      <c r="C65350" s="11">
        <v>44394.991666666669</v>
      </c>
      <c r="D65350" s="12" t="s">
        <v>176</v>
      </c>
      <c r="F65350">
        <v>41</v>
      </c>
      <c r="G65350">
        <v>47</v>
      </c>
      <c r="I65350">
        <v>5.8</v>
      </c>
      <c r="J65350">
        <v>26.21</v>
      </c>
      <c r="K65350">
        <v>1.35</v>
      </c>
      <c r="L65350">
        <v>0</v>
      </c>
      <c r="M65350">
        <v>0</v>
      </c>
      <c r="N65350">
        <v>0</v>
      </c>
      <c r="O65350" s="12" t="s">
        <v>176</v>
      </c>
      <c r="P65350">
        <v>0.3</v>
      </c>
      <c r="Q65350">
        <v>27.86</v>
      </c>
    </row>
    <row r="65351" spans="2:17" hidden="1" x14ac:dyDescent="0.2">
      <c r="B65351" s="11">
        <v>44394.981249999997</v>
      </c>
      <c r="C65351" s="11">
        <v>44394.995138888888</v>
      </c>
      <c r="D65351" s="12" t="s">
        <v>176</v>
      </c>
      <c r="F65351">
        <v>47</v>
      </c>
      <c r="G65351">
        <v>51</v>
      </c>
      <c r="I65351">
        <v>7.66</v>
      </c>
      <c r="J65351">
        <v>29.64</v>
      </c>
      <c r="K65351">
        <v>2.75</v>
      </c>
      <c r="L65351">
        <v>0</v>
      </c>
      <c r="M65351">
        <v>0</v>
      </c>
      <c r="N65351">
        <v>0</v>
      </c>
      <c r="O65351" s="12" t="s">
        <v>176</v>
      </c>
      <c r="P65351">
        <v>0.3</v>
      </c>
      <c r="Q65351">
        <v>32.69</v>
      </c>
    </row>
    <row r="65352" spans="2:17" hidden="1" x14ac:dyDescent="0.2">
      <c r="B65352" s="11">
        <v>44394.972916666666</v>
      </c>
      <c r="C65352" s="11">
        <v>44394.982638888891</v>
      </c>
      <c r="D65352" s="12" t="s">
        <v>176</v>
      </c>
      <c r="F65352">
        <v>126</v>
      </c>
      <c r="G65352">
        <v>235</v>
      </c>
      <c r="I65352">
        <v>3.07</v>
      </c>
      <c r="J65352">
        <v>14.74</v>
      </c>
      <c r="K65352">
        <v>0</v>
      </c>
      <c r="L65352">
        <v>0</v>
      </c>
      <c r="M65352">
        <v>3.34</v>
      </c>
      <c r="N65352">
        <v>0</v>
      </c>
      <c r="O65352" s="12" t="s">
        <v>176</v>
      </c>
      <c r="P65352">
        <v>0.3</v>
      </c>
      <c r="Q65352">
        <v>18.38</v>
      </c>
    </row>
    <row r="65353" spans="2:17" hidden="1" x14ac:dyDescent="0.2">
      <c r="B65353" s="11">
        <v>44394.993750000001</v>
      </c>
      <c r="C65353" s="11">
        <v>44395.011111111111</v>
      </c>
      <c r="D65353" s="12" t="s">
        <v>176</v>
      </c>
      <c r="F65353">
        <v>119</v>
      </c>
      <c r="G65353">
        <v>142</v>
      </c>
      <c r="I65353">
        <v>5.82</v>
      </c>
      <c r="J65353">
        <v>23.22</v>
      </c>
      <c r="K65353">
        <v>0</v>
      </c>
      <c r="L65353">
        <v>0</v>
      </c>
      <c r="M65353">
        <v>5.78</v>
      </c>
      <c r="N65353">
        <v>0</v>
      </c>
      <c r="O65353" s="12" t="s">
        <v>176</v>
      </c>
      <c r="P65353">
        <v>0.3</v>
      </c>
      <c r="Q65353">
        <v>32.049999999999997</v>
      </c>
    </row>
    <row r="65354" spans="2:17" hidden="1" x14ac:dyDescent="0.2">
      <c r="B65354" s="11">
        <v>44394.965277777781</v>
      </c>
      <c r="C65354" s="11">
        <v>44394.970138888886</v>
      </c>
      <c r="D65354" s="12" t="s">
        <v>176</v>
      </c>
      <c r="F65354">
        <v>130</v>
      </c>
      <c r="G65354">
        <v>28</v>
      </c>
      <c r="I65354">
        <v>1.31</v>
      </c>
      <c r="J65354">
        <v>21.57</v>
      </c>
      <c r="K65354">
        <v>2.75</v>
      </c>
      <c r="L65354">
        <v>0</v>
      </c>
      <c r="M65354">
        <v>0</v>
      </c>
      <c r="N65354">
        <v>0</v>
      </c>
      <c r="O65354" s="12" t="s">
        <v>176</v>
      </c>
      <c r="P65354">
        <v>0.3</v>
      </c>
      <c r="Q65354">
        <v>24.62</v>
      </c>
    </row>
    <row r="65355" spans="2:17" hidden="1" x14ac:dyDescent="0.2">
      <c r="B65355" s="11">
        <v>44394.96597222222</v>
      </c>
      <c r="C65355" s="11">
        <v>44394.979166666664</v>
      </c>
      <c r="D65355" s="12" t="s">
        <v>176</v>
      </c>
      <c r="F65355">
        <v>41</v>
      </c>
      <c r="G65355">
        <v>250</v>
      </c>
      <c r="I65355">
        <v>6.8</v>
      </c>
      <c r="J65355">
        <v>27.2</v>
      </c>
      <c r="K65355">
        <v>0</v>
      </c>
      <c r="L65355">
        <v>0</v>
      </c>
      <c r="M65355">
        <v>6.69</v>
      </c>
      <c r="N65355">
        <v>0</v>
      </c>
      <c r="O65355" s="12" t="s">
        <v>176</v>
      </c>
      <c r="P65355">
        <v>0.3</v>
      </c>
      <c r="Q65355">
        <v>34.19</v>
      </c>
    </row>
    <row r="65356" spans="2:17" hidden="1" x14ac:dyDescent="0.2">
      <c r="B65356" s="11">
        <v>44394.991666666669</v>
      </c>
      <c r="C65356" s="11">
        <v>44395.010416666664</v>
      </c>
      <c r="D65356" s="12" t="s">
        <v>176</v>
      </c>
      <c r="F65356">
        <v>82</v>
      </c>
      <c r="G65356">
        <v>198</v>
      </c>
      <c r="I65356">
        <v>4.17</v>
      </c>
      <c r="J65356">
        <v>19.22</v>
      </c>
      <c r="K65356">
        <v>0</v>
      </c>
      <c r="L65356">
        <v>0</v>
      </c>
      <c r="M65356">
        <v>1</v>
      </c>
      <c r="N65356">
        <v>0</v>
      </c>
      <c r="O65356" s="12" t="s">
        <v>176</v>
      </c>
      <c r="P65356">
        <v>0.3</v>
      </c>
      <c r="Q65356">
        <v>20.52</v>
      </c>
    </row>
    <row r="65357" spans="2:17" hidden="1" x14ac:dyDescent="0.2">
      <c r="B65357" s="11">
        <v>44394.962500000001</v>
      </c>
      <c r="C65357" s="11">
        <v>44394.98541666667</v>
      </c>
      <c r="D65357" s="12" t="s">
        <v>176</v>
      </c>
      <c r="F65357">
        <v>225</v>
      </c>
      <c r="G65357">
        <v>7</v>
      </c>
      <c r="I65357">
        <v>6.69</v>
      </c>
      <c r="J65357">
        <v>28.05</v>
      </c>
      <c r="K65357">
        <v>0</v>
      </c>
      <c r="L65357">
        <v>0</v>
      </c>
      <c r="M65357">
        <v>7.89</v>
      </c>
      <c r="N65357">
        <v>0</v>
      </c>
      <c r="O65357" s="12" t="s">
        <v>176</v>
      </c>
      <c r="P65357">
        <v>0.3</v>
      </c>
      <c r="Q65357">
        <v>36.24</v>
      </c>
    </row>
    <row r="65358" spans="2:17" hidden="1" x14ac:dyDescent="0.2">
      <c r="B65358" s="11">
        <v>44394.986111111109</v>
      </c>
      <c r="C65358" s="11">
        <v>44395.004861111112</v>
      </c>
      <c r="D65358" s="12" t="s">
        <v>176</v>
      </c>
      <c r="F65358">
        <v>10</v>
      </c>
      <c r="G65358">
        <v>168</v>
      </c>
      <c r="I65358">
        <v>14.07</v>
      </c>
      <c r="J65358">
        <v>40.909999999999997</v>
      </c>
      <c r="K65358">
        <v>2.75</v>
      </c>
      <c r="L65358">
        <v>0</v>
      </c>
      <c r="M65358">
        <v>0</v>
      </c>
      <c r="N65358">
        <v>6.55</v>
      </c>
      <c r="O65358" s="12" t="s">
        <v>176</v>
      </c>
      <c r="P65358">
        <v>0.3</v>
      </c>
      <c r="Q65358">
        <v>50.51</v>
      </c>
    </row>
    <row r="65359" spans="2:17" hidden="1" x14ac:dyDescent="0.2">
      <c r="B65359" s="11">
        <v>44394.96597222222</v>
      </c>
      <c r="C65359" s="11">
        <v>44394.974305555559</v>
      </c>
      <c r="D65359" s="12" t="s">
        <v>176</v>
      </c>
      <c r="F65359">
        <v>36</v>
      </c>
      <c r="G65359">
        <v>36</v>
      </c>
      <c r="I65359">
        <v>0.64</v>
      </c>
      <c r="J65359">
        <v>22.39</v>
      </c>
      <c r="K65359">
        <v>0</v>
      </c>
      <c r="L65359">
        <v>0</v>
      </c>
      <c r="M65359">
        <v>5.05</v>
      </c>
      <c r="N65359">
        <v>0</v>
      </c>
      <c r="O65359" s="12" t="s">
        <v>176</v>
      </c>
      <c r="P65359">
        <v>0.3</v>
      </c>
      <c r="Q65359">
        <v>27.74</v>
      </c>
    </row>
    <row r="65360" spans="2:17" hidden="1" x14ac:dyDescent="0.2">
      <c r="B65360" s="11">
        <v>44394.980555555558</v>
      </c>
      <c r="C65360" s="11">
        <v>44395.018055555556</v>
      </c>
      <c r="D65360" s="12" t="s">
        <v>176</v>
      </c>
      <c r="F65360">
        <v>226</v>
      </c>
      <c r="G65360">
        <v>204</v>
      </c>
      <c r="I65360">
        <v>29.89</v>
      </c>
      <c r="J65360">
        <v>88.9</v>
      </c>
      <c r="K65360">
        <v>2.75</v>
      </c>
      <c r="L65360">
        <v>0</v>
      </c>
      <c r="M65360">
        <v>0</v>
      </c>
      <c r="N65360">
        <v>6.55</v>
      </c>
      <c r="O65360" s="12" t="s">
        <v>176</v>
      </c>
      <c r="P65360">
        <v>0.3</v>
      </c>
      <c r="Q65360">
        <v>98.5</v>
      </c>
    </row>
    <row r="65361" spans="2:17" hidden="1" x14ac:dyDescent="0.2">
      <c r="B65361" s="11">
        <v>44394.966666666667</v>
      </c>
      <c r="C65361" s="11">
        <v>44394.972916666666</v>
      </c>
      <c r="D65361" s="12" t="s">
        <v>176</v>
      </c>
      <c r="F65361">
        <v>42</v>
      </c>
      <c r="G65361">
        <v>238</v>
      </c>
      <c r="I65361">
        <v>2.12</v>
      </c>
      <c r="J65361">
        <v>13.2</v>
      </c>
      <c r="K65361">
        <v>0</v>
      </c>
      <c r="L65361">
        <v>0</v>
      </c>
      <c r="M65361">
        <v>3.55</v>
      </c>
      <c r="N65361">
        <v>0</v>
      </c>
      <c r="O65361" s="12" t="s">
        <v>176</v>
      </c>
      <c r="P65361">
        <v>0.3</v>
      </c>
      <c r="Q65361">
        <v>19.8</v>
      </c>
    </row>
    <row r="65362" spans="2:17" hidden="1" x14ac:dyDescent="0.2">
      <c r="B65362" s="11">
        <v>44394.98333333333</v>
      </c>
      <c r="C65362" s="11">
        <v>44394.999305555553</v>
      </c>
      <c r="D65362" s="12" t="s">
        <v>176</v>
      </c>
      <c r="F65362">
        <v>157</v>
      </c>
      <c r="G65362">
        <v>49</v>
      </c>
      <c r="I65362">
        <v>4.59</v>
      </c>
      <c r="J65362">
        <v>19.5</v>
      </c>
      <c r="K65362">
        <v>0</v>
      </c>
      <c r="L65362">
        <v>0</v>
      </c>
      <c r="M65362">
        <v>3.3</v>
      </c>
      <c r="N65362">
        <v>0</v>
      </c>
      <c r="O65362" s="12" t="s">
        <v>176</v>
      </c>
      <c r="P65362">
        <v>0.3</v>
      </c>
      <c r="Q65362">
        <v>23.1</v>
      </c>
    </row>
    <row r="65363" spans="2:17" hidden="1" x14ac:dyDescent="0.2">
      <c r="B65363" s="11">
        <v>44394.974305555559</v>
      </c>
      <c r="C65363" s="11">
        <v>44395.004166666666</v>
      </c>
      <c r="D65363" s="12" t="s">
        <v>176</v>
      </c>
      <c r="F65363">
        <v>61</v>
      </c>
      <c r="G65363">
        <v>145</v>
      </c>
      <c r="I65363">
        <v>10.28</v>
      </c>
      <c r="J65363">
        <v>26.86</v>
      </c>
      <c r="K65363">
        <v>0</v>
      </c>
      <c r="L65363">
        <v>0</v>
      </c>
      <c r="M65363">
        <v>6.04</v>
      </c>
      <c r="N65363">
        <v>0</v>
      </c>
      <c r="O65363" s="12" t="s">
        <v>176</v>
      </c>
      <c r="P65363">
        <v>0.3</v>
      </c>
      <c r="Q65363">
        <v>33.200000000000003</v>
      </c>
    </row>
    <row r="65364" spans="2:17" hidden="1" x14ac:dyDescent="0.2">
      <c r="B65364" s="11">
        <v>44394.972222222219</v>
      </c>
      <c r="C65364" s="11">
        <v>44394.977777777778</v>
      </c>
      <c r="D65364" s="12" t="s">
        <v>176</v>
      </c>
      <c r="F65364">
        <v>42</v>
      </c>
      <c r="G65364">
        <v>166</v>
      </c>
      <c r="I65364">
        <v>1.59</v>
      </c>
      <c r="J65364">
        <v>13.2</v>
      </c>
      <c r="K65364">
        <v>0</v>
      </c>
      <c r="L65364">
        <v>0</v>
      </c>
      <c r="M65364">
        <v>3</v>
      </c>
      <c r="N65364">
        <v>0</v>
      </c>
      <c r="O65364" s="12" t="s">
        <v>176</v>
      </c>
      <c r="P65364">
        <v>0.3</v>
      </c>
      <c r="Q65364">
        <v>16.5</v>
      </c>
    </row>
    <row r="65365" spans="2:17" hidden="1" x14ac:dyDescent="0.2">
      <c r="B65365" s="11">
        <v>44394.998611111114</v>
      </c>
      <c r="C65365" s="11">
        <v>44395.021527777775</v>
      </c>
      <c r="D65365" s="12" t="s">
        <v>176</v>
      </c>
      <c r="F65365">
        <v>61</v>
      </c>
      <c r="G65365">
        <v>223</v>
      </c>
      <c r="I65365">
        <v>10.4</v>
      </c>
      <c r="J65365">
        <v>35.57</v>
      </c>
      <c r="K65365">
        <v>0</v>
      </c>
      <c r="L65365">
        <v>0</v>
      </c>
      <c r="M65365">
        <v>7.98</v>
      </c>
      <c r="N65365">
        <v>0</v>
      </c>
      <c r="O65365" s="12" t="s">
        <v>176</v>
      </c>
      <c r="P65365">
        <v>0.3</v>
      </c>
      <c r="Q65365">
        <v>43.85</v>
      </c>
    </row>
    <row r="65366" spans="2:17" hidden="1" x14ac:dyDescent="0.2">
      <c r="B65366" s="11">
        <v>44394.97152777778</v>
      </c>
      <c r="C65366" s="11">
        <v>44394.986111111109</v>
      </c>
      <c r="D65366" s="12" t="s">
        <v>176</v>
      </c>
      <c r="F65366">
        <v>198</v>
      </c>
      <c r="G65366">
        <v>34</v>
      </c>
      <c r="I65366">
        <v>4.47</v>
      </c>
      <c r="J65366">
        <v>18.190000000000001</v>
      </c>
      <c r="K65366">
        <v>0</v>
      </c>
      <c r="L65366">
        <v>0</v>
      </c>
      <c r="M65366">
        <v>2.06</v>
      </c>
      <c r="N65366">
        <v>0</v>
      </c>
      <c r="O65366" s="12" t="s">
        <v>176</v>
      </c>
      <c r="P65366">
        <v>0.3</v>
      </c>
      <c r="Q65366">
        <v>20.55</v>
      </c>
    </row>
    <row r="65367" spans="2:17" hidden="1" x14ac:dyDescent="0.2">
      <c r="B65367" s="11">
        <v>44394.979861111111</v>
      </c>
      <c r="C65367" s="11">
        <v>44394.99722222222</v>
      </c>
      <c r="D65367" s="12" t="s">
        <v>176</v>
      </c>
      <c r="F65367">
        <v>112</v>
      </c>
      <c r="G65367">
        <v>181</v>
      </c>
      <c r="I65367">
        <v>7.43</v>
      </c>
      <c r="J65367">
        <v>25.83</v>
      </c>
      <c r="K65367">
        <v>0</v>
      </c>
      <c r="L65367">
        <v>0</v>
      </c>
      <c r="M65367">
        <v>6.31</v>
      </c>
      <c r="N65367">
        <v>0</v>
      </c>
      <c r="O65367" s="12" t="s">
        <v>176</v>
      </c>
      <c r="P65367">
        <v>0.3</v>
      </c>
      <c r="Q65367">
        <v>32.44</v>
      </c>
    </row>
    <row r="65368" spans="2:17" hidden="1" x14ac:dyDescent="0.2">
      <c r="B65368" s="11">
        <v>44394.981249999997</v>
      </c>
      <c r="C65368" s="11">
        <v>44394.996527777781</v>
      </c>
      <c r="D65368" s="12" t="s">
        <v>176</v>
      </c>
      <c r="F65368">
        <v>244</v>
      </c>
      <c r="G65368">
        <v>48</v>
      </c>
      <c r="I65368">
        <v>7.93</v>
      </c>
      <c r="J65368">
        <v>27.41</v>
      </c>
      <c r="K65368">
        <v>0</v>
      </c>
      <c r="L65368">
        <v>0</v>
      </c>
      <c r="M65368">
        <v>2</v>
      </c>
      <c r="N65368">
        <v>0</v>
      </c>
      <c r="O65368" s="12" t="s">
        <v>176</v>
      </c>
      <c r="P65368">
        <v>0.3</v>
      </c>
      <c r="Q65368">
        <v>32.46</v>
      </c>
    </row>
    <row r="65369" spans="2:17" hidden="1" x14ac:dyDescent="0.2">
      <c r="B65369" s="11">
        <v>44394.963888888888</v>
      </c>
      <c r="C65369" s="11">
        <v>44394.990277777775</v>
      </c>
      <c r="D65369" s="12" t="s">
        <v>176</v>
      </c>
      <c r="F65369">
        <v>61</v>
      </c>
      <c r="G65369">
        <v>141</v>
      </c>
      <c r="I65369">
        <v>10.71</v>
      </c>
      <c r="J65369">
        <v>35.270000000000003</v>
      </c>
      <c r="K65369">
        <v>0</v>
      </c>
      <c r="L65369">
        <v>0</v>
      </c>
      <c r="M65369">
        <v>8.4600000000000009</v>
      </c>
      <c r="N65369">
        <v>0</v>
      </c>
      <c r="O65369" s="12" t="s">
        <v>176</v>
      </c>
      <c r="P65369">
        <v>0.3</v>
      </c>
      <c r="Q65369">
        <v>46.78</v>
      </c>
    </row>
    <row r="65370" spans="2:17" hidden="1" x14ac:dyDescent="0.2">
      <c r="B65370" s="11">
        <v>44395.027083333334</v>
      </c>
      <c r="C65370" s="11">
        <v>44395.040277777778</v>
      </c>
      <c r="D65370" s="12" t="s">
        <v>176</v>
      </c>
      <c r="F65370">
        <v>41</v>
      </c>
      <c r="G65370">
        <v>230</v>
      </c>
      <c r="I65370">
        <v>6</v>
      </c>
      <c r="J65370">
        <v>23.17</v>
      </c>
      <c r="K65370">
        <v>0</v>
      </c>
      <c r="L65370">
        <v>0</v>
      </c>
      <c r="M65370">
        <v>5.77</v>
      </c>
      <c r="N65370">
        <v>0</v>
      </c>
      <c r="O65370" s="12" t="s">
        <v>176</v>
      </c>
      <c r="P65370">
        <v>0.3</v>
      </c>
      <c r="Q65370">
        <v>31.99</v>
      </c>
    </row>
    <row r="65371" spans="2:17" hidden="1" x14ac:dyDescent="0.2">
      <c r="B65371" s="11">
        <v>44395.001388888886</v>
      </c>
      <c r="C65371" s="11">
        <v>44395.035416666666</v>
      </c>
      <c r="D65371" s="12" t="s">
        <v>176</v>
      </c>
      <c r="F65371">
        <v>189</v>
      </c>
      <c r="G65371">
        <v>166</v>
      </c>
      <c r="I65371">
        <v>13.82</v>
      </c>
      <c r="J65371">
        <v>41.87</v>
      </c>
      <c r="K65371">
        <v>0</v>
      </c>
      <c r="L65371">
        <v>0</v>
      </c>
      <c r="M65371">
        <v>9.3800000000000008</v>
      </c>
      <c r="N65371">
        <v>0</v>
      </c>
      <c r="O65371" s="12" t="s">
        <v>176</v>
      </c>
      <c r="P65371">
        <v>0.3</v>
      </c>
      <c r="Q65371">
        <v>54.3</v>
      </c>
    </row>
    <row r="65372" spans="2:17" hidden="1" x14ac:dyDescent="0.2">
      <c r="B65372" s="11">
        <v>44395.027777777781</v>
      </c>
      <c r="C65372" s="11">
        <v>44395.035416666666</v>
      </c>
      <c r="D65372" s="12" t="s">
        <v>176</v>
      </c>
      <c r="F65372">
        <v>20</v>
      </c>
      <c r="G65372">
        <v>32</v>
      </c>
      <c r="I65372">
        <v>2.06</v>
      </c>
      <c r="J65372">
        <v>18.95</v>
      </c>
      <c r="K65372">
        <v>2.75</v>
      </c>
      <c r="L65372">
        <v>0</v>
      </c>
      <c r="M65372">
        <v>0</v>
      </c>
      <c r="N65372">
        <v>0</v>
      </c>
      <c r="O65372" s="12" t="s">
        <v>176</v>
      </c>
      <c r="P65372">
        <v>0.3</v>
      </c>
      <c r="Q65372">
        <v>22</v>
      </c>
    </row>
    <row r="65373" spans="2:17" hidden="1" x14ac:dyDescent="0.2">
      <c r="B65373" s="11">
        <v>44395.004166666666</v>
      </c>
      <c r="C65373" s="11">
        <v>44395.027777777781</v>
      </c>
      <c r="D65373" s="12" t="s">
        <v>176</v>
      </c>
      <c r="F65373">
        <v>168</v>
      </c>
      <c r="G65373">
        <v>181</v>
      </c>
      <c r="I65373">
        <v>13.08</v>
      </c>
      <c r="J65373">
        <v>45.51</v>
      </c>
      <c r="K65373">
        <v>0</v>
      </c>
      <c r="L65373">
        <v>0</v>
      </c>
      <c r="M65373">
        <v>7</v>
      </c>
      <c r="N65373">
        <v>0</v>
      </c>
      <c r="O65373" s="12" t="s">
        <v>176</v>
      </c>
      <c r="P65373">
        <v>0.3</v>
      </c>
      <c r="Q65373">
        <v>55.56</v>
      </c>
    </row>
    <row r="65374" spans="2:17" hidden="1" x14ac:dyDescent="0.2">
      <c r="B65374" s="11">
        <v>44395.019444444442</v>
      </c>
      <c r="C65374" s="11">
        <v>44395.035416666666</v>
      </c>
      <c r="D65374" s="12" t="s">
        <v>176</v>
      </c>
      <c r="F65374">
        <v>74</v>
      </c>
      <c r="G65374">
        <v>216</v>
      </c>
      <c r="I65374">
        <v>12.92</v>
      </c>
      <c r="J65374">
        <v>56.43</v>
      </c>
      <c r="K65374">
        <v>2.75</v>
      </c>
      <c r="L65374">
        <v>0</v>
      </c>
      <c r="M65374">
        <v>0</v>
      </c>
      <c r="N65374">
        <v>6.55</v>
      </c>
      <c r="O65374" s="12" t="s">
        <v>176</v>
      </c>
      <c r="P65374">
        <v>0.3</v>
      </c>
      <c r="Q65374">
        <v>66.03</v>
      </c>
    </row>
    <row r="65375" spans="2:17" hidden="1" x14ac:dyDescent="0.2">
      <c r="B65375" s="11">
        <v>44395.036111111112</v>
      </c>
      <c r="C65375" s="11">
        <v>44395.049305555556</v>
      </c>
      <c r="D65375" s="12" t="s">
        <v>176</v>
      </c>
      <c r="F65375">
        <v>72</v>
      </c>
      <c r="G65375">
        <v>76</v>
      </c>
      <c r="I65375">
        <v>3.41</v>
      </c>
      <c r="J65375">
        <v>23.31</v>
      </c>
      <c r="K65375">
        <v>2.75</v>
      </c>
      <c r="L65375">
        <v>0</v>
      </c>
      <c r="M65375">
        <v>0</v>
      </c>
      <c r="N65375">
        <v>0</v>
      </c>
      <c r="O65375" s="12" t="s">
        <v>176</v>
      </c>
      <c r="P65375">
        <v>0.3</v>
      </c>
      <c r="Q65375">
        <v>26.36</v>
      </c>
    </row>
    <row r="65376" spans="2:17" hidden="1" x14ac:dyDescent="0.2">
      <c r="B65376" s="11">
        <v>44395.013888888891</v>
      </c>
      <c r="C65376" s="11">
        <v>44395.048611111109</v>
      </c>
      <c r="D65376" s="12" t="s">
        <v>176</v>
      </c>
      <c r="F65376">
        <v>47</v>
      </c>
      <c r="G65376">
        <v>55</v>
      </c>
      <c r="I65376">
        <v>30.24</v>
      </c>
      <c r="J65376">
        <v>86.4</v>
      </c>
      <c r="K65376">
        <v>2.75</v>
      </c>
      <c r="L65376">
        <v>0</v>
      </c>
      <c r="M65376">
        <v>0</v>
      </c>
      <c r="N65376">
        <v>6.55</v>
      </c>
      <c r="O65376" s="12" t="s">
        <v>176</v>
      </c>
      <c r="P65376">
        <v>0.3</v>
      </c>
      <c r="Q65376">
        <v>96</v>
      </c>
    </row>
    <row r="65377" spans="2:17" hidden="1" x14ac:dyDescent="0.2">
      <c r="B65377" s="11">
        <v>44380.304861111108</v>
      </c>
      <c r="C65377" s="11">
        <v>44380.320833333331</v>
      </c>
      <c r="D65377" s="12" t="s">
        <v>176</v>
      </c>
      <c r="F65377">
        <v>258</v>
      </c>
      <c r="G65377">
        <v>121</v>
      </c>
      <c r="I65377">
        <v>6.08</v>
      </c>
      <c r="J65377">
        <v>37.75</v>
      </c>
      <c r="K65377">
        <v>2.75</v>
      </c>
      <c r="L65377">
        <v>0</v>
      </c>
      <c r="M65377">
        <v>0</v>
      </c>
      <c r="N65377">
        <v>0</v>
      </c>
      <c r="O65377" s="12" t="s">
        <v>176</v>
      </c>
      <c r="P65377">
        <v>0.3</v>
      </c>
      <c r="Q65377">
        <v>40.799999999999997</v>
      </c>
    </row>
    <row r="65378" spans="2:17" hidden="1" x14ac:dyDescent="0.2">
      <c r="B65378" s="11">
        <v>44380.306944444441</v>
      </c>
      <c r="C65378" s="11">
        <v>44380.352083333331</v>
      </c>
      <c r="D65378" s="12" t="s">
        <v>176</v>
      </c>
      <c r="F65378">
        <v>213</v>
      </c>
      <c r="G65378">
        <v>265</v>
      </c>
      <c r="I65378">
        <v>23.43</v>
      </c>
      <c r="J65378">
        <v>48.84</v>
      </c>
      <c r="K65378">
        <v>2.75</v>
      </c>
      <c r="L65378">
        <v>0</v>
      </c>
      <c r="M65378">
        <v>0</v>
      </c>
      <c r="N65378">
        <v>6.55</v>
      </c>
      <c r="O65378" s="12" t="s">
        <v>176</v>
      </c>
      <c r="P65378">
        <v>0.3</v>
      </c>
      <c r="Q65378">
        <v>58.44</v>
      </c>
    </row>
    <row r="65379" spans="2:17" hidden="1" x14ac:dyDescent="0.2">
      <c r="B65379" s="11">
        <v>44380.316666666666</v>
      </c>
      <c r="C65379" s="11">
        <v>44380.327777777777</v>
      </c>
      <c r="D65379" s="12" t="s">
        <v>176</v>
      </c>
      <c r="F65379">
        <v>134</v>
      </c>
      <c r="G65379">
        <v>129</v>
      </c>
      <c r="I65379">
        <v>8.74</v>
      </c>
      <c r="J65379">
        <v>25.59</v>
      </c>
      <c r="K65379">
        <v>2.75</v>
      </c>
      <c r="L65379">
        <v>0</v>
      </c>
      <c r="M65379">
        <v>0</v>
      </c>
      <c r="N65379">
        <v>0</v>
      </c>
      <c r="O65379" s="12" t="s">
        <v>176</v>
      </c>
      <c r="P65379">
        <v>0.3</v>
      </c>
      <c r="Q65379">
        <v>28.64</v>
      </c>
    </row>
    <row r="65380" spans="2:17" hidden="1" x14ac:dyDescent="0.2">
      <c r="B65380" s="11">
        <v>44380.318055555559</v>
      </c>
      <c r="C65380" s="11">
        <v>44380.32708333333</v>
      </c>
      <c r="D65380" s="12" t="s">
        <v>176</v>
      </c>
      <c r="F65380">
        <v>225</v>
      </c>
      <c r="G65380">
        <v>72</v>
      </c>
      <c r="I65380">
        <v>1.81</v>
      </c>
      <c r="J65380">
        <v>16.73</v>
      </c>
      <c r="K65380">
        <v>2.75</v>
      </c>
      <c r="L65380">
        <v>0</v>
      </c>
      <c r="M65380">
        <v>0</v>
      </c>
      <c r="N65380">
        <v>0</v>
      </c>
      <c r="O65380" s="12" t="s">
        <v>176</v>
      </c>
      <c r="P65380">
        <v>0.3</v>
      </c>
      <c r="Q65380">
        <v>19.78</v>
      </c>
    </row>
    <row r="65381" spans="2:17" hidden="1" x14ac:dyDescent="0.2">
      <c r="B65381" s="11">
        <v>44380.292361111111</v>
      </c>
      <c r="C65381" s="11">
        <v>44380.317361111112</v>
      </c>
      <c r="D65381" s="12" t="s">
        <v>176</v>
      </c>
      <c r="F65381">
        <v>203</v>
      </c>
      <c r="G65381">
        <v>48</v>
      </c>
      <c r="I65381">
        <v>19.09</v>
      </c>
      <c r="J65381">
        <v>47.75</v>
      </c>
      <c r="K65381">
        <v>2.75</v>
      </c>
      <c r="L65381">
        <v>0</v>
      </c>
      <c r="M65381">
        <v>0</v>
      </c>
      <c r="N65381">
        <v>6.55</v>
      </c>
      <c r="O65381" s="12" t="s">
        <v>176</v>
      </c>
      <c r="P65381">
        <v>0.3</v>
      </c>
      <c r="Q65381">
        <v>57.35</v>
      </c>
    </row>
    <row r="65382" spans="2:17" hidden="1" x14ac:dyDescent="0.2">
      <c r="B65382" s="11">
        <v>44380.313194444447</v>
      </c>
      <c r="C65382" s="11">
        <v>44380.329861111109</v>
      </c>
      <c r="D65382" s="12" t="s">
        <v>176</v>
      </c>
      <c r="F65382">
        <v>71</v>
      </c>
      <c r="G65382">
        <v>22</v>
      </c>
      <c r="I65382">
        <v>4.6900000000000004</v>
      </c>
      <c r="J65382">
        <v>19.82</v>
      </c>
      <c r="K65382">
        <v>2.75</v>
      </c>
      <c r="L65382">
        <v>0</v>
      </c>
      <c r="M65382">
        <v>0</v>
      </c>
      <c r="N65382">
        <v>0</v>
      </c>
      <c r="O65382" s="12" t="s">
        <v>176</v>
      </c>
      <c r="P65382">
        <v>0.3</v>
      </c>
      <c r="Q65382">
        <v>22.87</v>
      </c>
    </row>
    <row r="65383" spans="2:17" hidden="1" x14ac:dyDescent="0.2">
      <c r="B65383" s="11">
        <v>44380.29791666667</v>
      </c>
      <c r="C65383" s="11">
        <v>44380.300694444442</v>
      </c>
      <c r="D65383" s="12" t="s">
        <v>176</v>
      </c>
      <c r="F65383">
        <v>167</v>
      </c>
      <c r="G65383">
        <v>47</v>
      </c>
      <c r="I65383">
        <v>0.46</v>
      </c>
      <c r="J65383">
        <v>14.55</v>
      </c>
      <c r="K65383">
        <v>2.75</v>
      </c>
      <c r="L65383">
        <v>0</v>
      </c>
      <c r="M65383">
        <v>0</v>
      </c>
      <c r="N65383">
        <v>0</v>
      </c>
      <c r="O65383" s="12" t="s">
        <v>176</v>
      </c>
      <c r="P65383">
        <v>0.3</v>
      </c>
      <c r="Q65383">
        <v>17.600000000000001</v>
      </c>
    </row>
    <row r="65384" spans="2:17" hidden="1" x14ac:dyDescent="0.2">
      <c r="B65384" s="11">
        <v>44380.318749999999</v>
      </c>
      <c r="C65384" s="11">
        <v>44380.326388888891</v>
      </c>
      <c r="D65384" s="12" t="s">
        <v>176</v>
      </c>
      <c r="F65384">
        <v>159</v>
      </c>
      <c r="G65384">
        <v>78</v>
      </c>
      <c r="I65384">
        <v>2.33</v>
      </c>
      <c r="J65384">
        <v>21.26</v>
      </c>
      <c r="K65384">
        <v>2.75</v>
      </c>
      <c r="L65384">
        <v>0</v>
      </c>
      <c r="M65384">
        <v>0</v>
      </c>
      <c r="N65384">
        <v>0</v>
      </c>
      <c r="O65384" s="12" t="s">
        <v>176</v>
      </c>
      <c r="P65384">
        <v>0.3</v>
      </c>
      <c r="Q65384">
        <v>24.31</v>
      </c>
    </row>
    <row r="65385" spans="2:17" hidden="1" x14ac:dyDescent="0.2">
      <c r="B65385" s="11">
        <v>44380.308333333334</v>
      </c>
      <c r="C65385" s="11">
        <v>44380.320138888892</v>
      </c>
      <c r="D65385" s="12" t="s">
        <v>176</v>
      </c>
      <c r="F65385">
        <v>21</v>
      </c>
      <c r="G65385">
        <v>228</v>
      </c>
      <c r="I65385">
        <v>7.56</v>
      </c>
      <c r="J65385">
        <v>33.86</v>
      </c>
      <c r="K65385">
        <v>2.75</v>
      </c>
      <c r="L65385">
        <v>0</v>
      </c>
      <c r="M65385">
        <v>0</v>
      </c>
      <c r="N65385">
        <v>0</v>
      </c>
      <c r="O65385" s="12" t="s">
        <v>176</v>
      </c>
      <c r="P65385">
        <v>0.3</v>
      </c>
      <c r="Q65385">
        <v>36.909999999999997</v>
      </c>
    </row>
    <row r="65386" spans="2:17" hidden="1" x14ac:dyDescent="0.2">
      <c r="B65386" s="11">
        <v>44380.331944444442</v>
      </c>
      <c r="C65386" s="11">
        <v>44380.345833333333</v>
      </c>
      <c r="D65386" s="12" t="s">
        <v>176</v>
      </c>
      <c r="F65386">
        <v>47</v>
      </c>
      <c r="G65386">
        <v>41</v>
      </c>
      <c r="I65386">
        <v>6.1</v>
      </c>
      <c r="J65386">
        <v>26.21</v>
      </c>
      <c r="K65386">
        <v>1.35</v>
      </c>
      <c r="L65386">
        <v>0</v>
      </c>
      <c r="M65386">
        <v>0</v>
      </c>
      <c r="N65386">
        <v>0</v>
      </c>
      <c r="O65386" s="12" t="s">
        <v>176</v>
      </c>
      <c r="P65386">
        <v>0.3</v>
      </c>
      <c r="Q65386">
        <v>27.86</v>
      </c>
    </row>
    <row r="65387" spans="2:17" hidden="1" x14ac:dyDescent="0.2">
      <c r="B65387" s="11">
        <v>44380.330555555556</v>
      </c>
      <c r="C65387" s="11">
        <v>44380.340277777781</v>
      </c>
      <c r="D65387" s="12" t="s">
        <v>176</v>
      </c>
      <c r="F65387">
        <v>7</v>
      </c>
      <c r="G65387">
        <v>140</v>
      </c>
      <c r="I65387">
        <v>3.9</v>
      </c>
      <c r="J65387">
        <v>16.079999999999998</v>
      </c>
      <c r="K65387">
        <v>0</v>
      </c>
      <c r="L65387">
        <v>0</v>
      </c>
      <c r="M65387">
        <v>0</v>
      </c>
      <c r="N65387">
        <v>0</v>
      </c>
      <c r="O65387" s="12" t="s">
        <v>176</v>
      </c>
      <c r="P65387">
        <v>0.3</v>
      </c>
      <c r="Q65387">
        <v>19.13</v>
      </c>
    </row>
    <row r="65388" spans="2:17" hidden="1" x14ac:dyDescent="0.2">
      <c r="B65388" s="11">
        <v>44380.293055555558</v>
      </c>
      <c r="C65388" s="11">
        <v>44380.311111111114</v>
      </c>
      <c r="D65388" s="12" t="s">
        <v>176</v>
      </c>
      <c r="F65388">
        <v>80</v>
      </c>
      <c r="G65388">
        <v>48</v>
      </c>
      <c r="I65388">
        <v>6.43</v>
      </c>
      <c r="J65388">
        <v>20.07</v>
      </c>
      <c r="K65388">
        <v>2.75</v>
      </c>
      <c r="L65388">
        <v>0</v>
      </c>
      <c r="M65388">
        <v>0</v>
      </c>
      <c r="N65388">
        <v>6.55</v>
      </c>
      <c r="O65388" s="12" t="s">
        <v>176</v>
      </c>
      <c r="P65388">
        <v>0.3</v>
      </c>
      <c r="Q65388">
        <v>29.67</v>
      </c>
    </row>
    <row r="65389" spans="2:17" hidden="1" x14ac:dyDescent="0.2">
      <c r="B65389" s="11">
        <v>44380.329861111109</v>
      </c>
      <c r="C65389" s="11">
        <v>44380.347222222219</v>
      </c>
      <c r="D65389" s="12" t="s">
        <v>176</v>
      </c>
      <c r="F65389">
        <v>7</v>
      </c>
      <c r="G65389">
        <v>130</v>
      </c>
      <c r="I65389">
        <v>10.18</v>
      </c>
      <c r="J65389">
        <v>35.92</v>
      </c>
      <c r="K65389">
        <v>2.75</v>
      </c>
      <c r="L65389">
        <v>0</v>
      </c>
      <c r="M65389">
        <v>0</v>
      </c>
      <c r="N65389">
        <v>0</v>
      </c>
      <c r="O65389" s="12" t="s">
        <v>176</v>
      </c>
      <c r="P65389">
        <v>0.3</v>
      </c>
      <c r="Q65389">
        <v>38.97</v>
      </c>
    </row>
    <row r="65390" spans="2:17" hidden="1" x14ac:dyDescent="0.2">
      <c r="B65390" s="11">
        <v>44380.308333333334</v>
      </c>
      <c r="C65390" s="11">
        <v>44380.327777777777</v>
      </c>
      <c r="D65390" s="12" t="s">
        <v>176</v>
      </c>
      <c r="F65390">
        <v>201</v>
      </c>
      <c r="G65390">
        <v>216</v>
      </c>
      <c r="I65390">
        <v>9.7200000000000006</v>
      </c>
      <c r="J65390">
        <v>37.33</v>
      </c>
      <c r="K65390">
        <v>2.75</v>
      </c>
      <c r="L65390">
        <v>0</v>
      </c>
      <c r="M65390">
        <v>0</v>
      </c>
      <c r="N65390">
        <v>2.4500000000000002</v>
      </c>
      <c r="O65390" s="12" t="s">
        <v>176</v>
      </c>
      <c r="P65390">
        <v>0.3</v>
      </c>
      <c r="Q65390">
        <v>42.83</v>
      </c>
    </row>
    <row r="65391" spans="2:17" hidden="1" x14ac:dyDescent="0.2">
      <c r="B65391" s="11">
        <v>44380.291666666664</v>
      </c>
      <c r="C65391" s="11">
        <v>44380.31527777778</v>
      </c>
      <c r="D65391" s="12" t="s">
        <v>176</v>
      </c>
      <c r="F65391">
        <v>32</v>
      </c>
      <c r="G65391">
        <v>228</v>
      </c>
      <c r="I65391">
        <v>21.77</v>
      </c>
      <c r="J65391">
        <v>58.1</v>
      </c>
      <c r="K65391">
        <v>2.75</v>
      </c>
      <c r="L65391">
        <v>0</v>
      </c>
      <c r="M65391">
        <v>0</v>
      </c>
      <c r="N65391">
        <v>6.55</v>
      </c>
      <c r="O65391" s="12" t="s">
        <v>176</v>
      </c>
      <c r="P65391">
        <v>0.3</v>
      </c>
      <c r="Q65391">
        <v>67.7</v>
      </c>
    </row>
    <row r="65392" spans="2:17" hidden="1" x14ac:dyDescent="0.2">
      <c r="B65392" s="11">
        <v>44380.322916666664</v>
      </c>
      <c r="C65392" s="11">
        <v>44380.337500000001</v>
      </c>
      <c r="D65392" s="12" t="s">
        <v>176</v>
      </c>
      <c r="F65392">
        <v>76</v>
      </c>
      <c r="G65392">
        <v>65</v>
      </c>
      <c r="I65392">
        <v>6.3</v>
      </c>
      <c r="J65392">
        <v>30.99</v>
      </c>
      <c r="K65392">
        <v>2.75</v>
      </c>
      <c r="L65392">
        <v>0</v>
      </c>
      <c r="M65392">
        <v>0</v>
      </c>
      <c r="N65392">
        <v>0</v>
      </c>
      <c r="O65392" s="12" t="s">
        <v>176</v>
      </c>
      <c r="P65392">
        <v>0.3</v>
      </c>
      <c r="Q65392">
        <v>34.04</v>
      </c>
    </row>
    <row r="65393" spans="2:17" hidden="1" x14ac:dyDescent="0.2">
      <c r="B65393" s="11">
        <v>44380.298611111109</v>
      </c>
      <c r="C65393" s="11">
        <v>44380.310416666667</v>
      </c>
      <c r="D65393" s="12" t="s">
        <v>176</v>
      </c>
      <c r="F65393">
        <v>49</v>
      </c>
      <c r="G65393">
        <v>77</v>
      </c>
      <c r="I65393">
        <v>5.31</v>
      </c>
      <c r="J65393">
        <v>23.31</v>
      </c>
      <c r="K65393">
        <v>2.75</v>
      </c>
      <c r="L65393">
        <v>0</v>
      </c>
      <c r="M65393">
        <v>0</v>
      </c>
      <c r="N65393">
        <v>0</v>
      </c>
      <c r="O65393" s="12" t="s">
        <v>176</v>
      </c>
      <c r="P65393">
        <v>0.3</v>
      </c>
      <c r="Q65393">
        <v>26.36</v>
      </c>
    </row>
    <row r="65394" spans="2:17" hidden="1" x14ac:dyDescent="0.2">
      <c r="B65394" s="11">
        <v>44380.315972222219</v>
      </c>
      <c r="C65394" s="11">
        <v>44380.337500000001</v>
      </c>
      <c r="D65394" s="12" t="s">
        <v>176</v>
      </c>
      <c r="F65394">
        <v>117</v>
      </c>
      <c r="G65394">
        <v>177</v>
      </c>
      <c r="I65394">
        <v>11.6</v>
      </c>
      <c r="J65394">
        <v>40.950000000000003</v>
      </c>
      <c r="K65394">
        <v>5.5</v>
      </c>
      <c r="L65394">
        <v>0</v>
      </c>
      <c r="M65394">
        <v>0</v>
      </c>
      <c r="N65394">
        <v>2.4500000000000002</v>
      </c>
      <c r="O65394" s="12" t="s">
        <v>176</v>
      </c>
      <c r="P65394">
        <v>0.3</v>
      </c>
      <c r="Q65394">
        <v>49.2</v>
      </c>
    </row>
    <row r="65395" spans="2:17" hidden="1" x14ac:dyDescent="0.2">
      <c r="B65395" s="11">
        <v>44380.304861111108</v>
      </c>
      <c r="C65395" s="11">
        <v>44380.319444444445</v>
      </c>
      <c r="D65395" s="12" t="s">
        <v>176</v>
      </c>
      <c r="F65395">
        <v>91</v>
      </c>
      <c r="G65395">
        <v>61</v>
      </c>
      <c r="I65395">
        <v>5.04</v>
      </c>
      <c r="J65395">
        <v>26.27</v>
      </c>
      <c r="K65395">
        <v>2.75</v>
      </c>
      <c r="L65395">
        <v>0</v>
      </c>
      <c r="M65395">
        <v>0</v>
      </c>
      <c r="N65395">
        <v>0</v>
      </c>
      <c r="O65395" s="12" t="s">
        <v>176</v>
      </c>
      <c r="P65395">
        <v>0.3</v>
      </c>
      <c r="Q65395">
        <v>29.32</v>
      </c>
    </row>
    <row r="65396" spans="2:17" hidden="1" x14ac:dyDescent="0.2">
      <c r="B65396" s="11">
        <v>44380.326388888891</v>
      </c>
      <c r="C65396" s="11">
        <v>44380.328472222223</v>
      </c>
      <c r="D65396" s="12" t="s">
        <v>176</v>
      </c>
      <c r="F65396">
        <v>95</v>
      </c>
      <c r="G65396">
        <v>95</v>
      </c>
      <c r="I65396">
        <v>0.37</v>
      </c>
      <c r="J65396">
        <v>22.39</v>
      </c>
      <c r="K65396">
        <v>2.75</v>
      </c>
      <c r="L65396">
        <v>0</v>
      </c>
      <c r="M65396">
        <v>0</v>
      </c>
      <c r="N65396">
        <v>0</v>
      </c>
      <c r="O65396" s="12" t="s">
        <v>176</v>
      </c>
      <c r="P65396">
        <v>0.3</v>
      </c>
      <c r="Q65396">
        <v>25.44</v>
      </c>
    </row>
    <row r="65397" spans="2:17" hidden="1" x14ac:dyDescent="0.2">
      <c r="B65397" s="11">
        <v>44380.326388888891</v>
      </c>
      <c r="C65397" s="11">
        <v>44380.343055555553</v>
      </c>
      <c r="D65397" s="12" t="s">
        <v>176</v>
      </c>
      <c r="F65397">
        <v>213</v>
      </c>
      <c r="G65397">
        <v>218</v>
      </c>
      <c r="I65397">
        <v>2.61</v>
      </c>
      <c r="J65397">
        <v>50.24</v>
      </c>
      <c r="K65397">
        <v>2.75</v>
      </c>
      <c r="L65397">
        <v>0</v>
      </c>
      <c r="M65397">
        <v>0</v>
      </c>
      <c r="N65397">
        <v>6.55</v>
      </c>
      <c r="O65397" s="12" t="s">
        <v>176</v>
      </c>
      <c r="P65397">
        <v>0.3</v>
      </c>
      <c r="Q65397">
        <v>59.84</v>
      </c>
    </row>
    <row r="65398" spans="2:17" hidden="1" x14ac:dyDescent="0.2">
      <c r="B65398" s="11">
        <v>44380.331250000003</v>
      </c>
      <c r="C65398" s="11">
        <v>44380.365972222222</v>
      </c>
      <c r="D65398" s="12" t="s">
        <v>176</v>
      </c>
      <c r="F65398">
        <v>76</v>
      </c>
      <c r="G65398">
        <v>50</v>
      </c>
      <c r="I65398">
        <v>20.62</v>
      </c>
      <c r="J65398">
        <v>32.39</v>
      </c>
      <c r="K65398">
        <v>2.75</v>
      </c>
      <c r="L65398">
        <v>0</v>
      </c>
      <c r="M65398">
        <v>0</v>
      </c>
      <c r="N65398">
        <v>6.55</v>
      </c>
      <c r="O65398" s="12" t="s">
        <v>176</v>
      </c>
      <c r="P65398">
        <v>0.3</v>
      </c>
      <c r="Q65398">
        <v>41.99</v>
      </c>
    </row>
    <row r="65399" spans="2:17" hidden="1" x14ac:dyDescent="0.2">
      <c r="B65399" s="11">
        <v>44380.309027777781</v>
      </c>
      <c r="C65399" s="11">
        <v>44380.31527777778</v>
      </c>
      <c r="D65399" s="12" t="s">
        <v>176</v>
      </c>
      <c r="F65399">
        <v>130</v>
      </c>
      <c r="G65399">
        <v>121</v>
      </c>
      <c r="I65399">
        <v>1.47</v>
      </c>
      <c r="J65399">
        <v>13.07</v>
      </c>
      <c r="K65399">
        <v>2.75</v>
      </c>
      <c r="L65399">
        <v>0</v>
      </c>
      <c r="M65399">
        <v>0</v>
      </c>
      <c r="N65399">
        <v>0</v>
      </c>
      <c r="O65399" s="12" t="s">
        <v>176</v>
      </c>
      <c r="P65399">
        <v>0.3</v>
      </c>
      <c r="Q65399">
        <v>16.12</v>
      </c>
    </row>
    <row r="65400" spans="2:17" hidden="1" x14ac:dyDescent="0.2">
      <c r="B65400" s="11">
        <v>44380.294444444444</v>
      </c>
      <c r="C65400" s="11">
        <v>44380.309027777781</v>
      </c>
      <c r="D65400" s="12" t="s">
        <v>176</v>
      </c>
      <c r="F65400">
        <v>242</v>
      </c>
      <c r="G65400">
        <v>131</v>
      </c>
      <c r="I65400">
        <v>13.53</v>
      </c>
      <c r="J65400">
        <v>38.03</v>
      </c>
      <c r="K65400">
        <v>2.75</v>
      </c>
      <c r="L65400">
        <v>0</v>
      </c>
      <c r="M65400">
        <v>0</v>
      </c>
      <c r="N65400">
        <v>6.55</v>
      </c>
      <c r="O65400" s="12" t="s">
        <v>176</v>
      </c>
      <c r="P65400">
        <v>0.3</v>
      </c>
      <c r="Q65400">
        <v>47.63</v>
      </c>
    </row>
    <row r="65401" spans="2:17" hidden="1" x14ac:dyDescent="0.2">
      <c r="B65401" s="11">
        <v>44380.299305555556</v>
      </c>
      <c r="C65401" s="11">
        <v>44380.320138888892</v>
      </c>
      <c r="D65401" s="12" t="s">
        <v>176</v>
      </c>
      <c r="F65401">
        <v>55</v>
      </c>
      <c r="G65401">
        <v>224</v>
      </c>
      <c r="I65401">
        <v>17.059999999999999</v>
      </c>
      <c r="J65401">
        <v>39.549999999999997</v>
      </c>
      <c r="K65401">
        <v>2.75</v>
      </c>
      <c r="L65401">
        <v>0</v>
      </c>
      <c r="M65401">
        <v>0</v>
      </c>
      <c r="N65401">
        <v>6.55</v>
      </c>
      <c r="O65401" s="12" t="s">
        <v>176</v>
      </c>
      <c r="P65401">
        <v>0.3</v>
      </c>
      <c r="Q65401">
        <v>49.15</v>
      </c>
    </row>
    <row r="65402" spans="2:17" hidden="1" x14ac:dyDescent="0.2">
      <c r="B65402" s="11">
        <v>44380.325694444444</v>
      </c>
      <c r="C65402" s="11">
        <v>44380.336111111108</v>
      </c>
      <c r="D65402" s="12" t="s">
        <v>176</v>
      </c>
      <c r="F65402">
        <v>91</v>
      </c>
      <c r="G65402">
        <v>61</v>
      </c>
      <c r="I65402">
        <v>2.92</v>
      </c>
      <c r="J65402">
        <v>26.27</v>
      </c>
      <c r="K65402">
        <v>2.75</v>
      </c>
      <c r="L65402">
        <v>0</v>
      </c>
      <c r="M65402">
        <v>0</v>
      </c>
      <c r="N65402">
        <v>0</v>
      </c>
      <c r="O65402" s="12" t="s">
        <v>176</v>
      </c>
      <c r="P65402">
        <v>0.3</v>
      </c>
      <c r="Q65402">
        <v>29.32</v>
      </c>
    </row>
    <row r="65403" spans="2:17" hidden="1" x14ac:dyDescent="0.2">
      <c r="B65403" s="11">
        <v>44380.292361111111</v>
      </c>
      <c r="C65403" s="11">
        <v>44380.305555555555</v>
      </c>
      <c r="D65403" s="12" t="s">
        <v>176</v>
      </c>
      <c r="F65403">
        <v>71</v>
      </c>
      <c r="G65403">
        <v>21</v>
      </c>
      <c r="I65403">
        <v>3.95</v>
      </c>
      <c r="J65403">
        <v>23.88</v>
      </c>
      <c r="K65403">
        <v>2.75</v>
      </c>
      <c r="L65403">
        <v>0</v>
      </c>
      <c r="M65403">
        <v>0</v>
      </c>
      <c r="N65403">
        <v>0</v>
      </c>
      <c r="O65403" s="12" t="s">
        <v>176</v>
      </c>
      <c r="P65403">
        <v>0.3</v>
      </c>
      <c r="Q65403">
        <v>26.93</v>
      </c>
    </row>
    <row r="65404" spans="2:17" hidden="1" x14ac:dyDescent="0.2">
      <c r="B65404" s="11">
        <v>44380.313194444447</v>
      </c>
      <c r="C65404" s="11">
        <v>44380.322916666664</v>
      </c>
      <c r="D65404" s="12" t="s">
        <v>176</v>
      </c>
      <c r="F65404">
        <v>116</v>
      </c>
      <c r="G65404">
        <v>69</v>
      </c>
      <c r="I65404">
        <v>2.0099999999999998</v>
      </c>
      <c r="J65404">
        <v>18.25</v>
      </c>
      <c r="K65404">
        <v>2.75</v>
      </c>
      <c r="L65404">
        <v>0</v>
      </c>
      <c r="M65404">
        <v>0</v>
      </c>
      <c r="N65404">
        <v>0</v>
      </c>
      <c r="O65404" s="12" t="s">
        <v>176</v>
      </c>
      <c r="P65404">
        <v>0.3</v>
      </c>
      <c r="Q65404">
        <v>21.3</v>
      </c>
    </row>
    <row r="65405" spans="2:17" hidden="1" x14ac:dyDescent="0.2">
      <c r="B65405" s="11">
        <v>44380.297222222223</v>
      </c>
      <c r="C65405" s="11">
        <v>44380.310416666667</v>
      </c>
      <c r="D65405" s="12" t="s">
        <v>176</v>
      </c>
      <c r="F65405">
        <v>205</v>
      </c>
      <c r="G65405">
        <v>15</v>
      </c>
      <c r="I65405">
        <v>7.45</v>
      </c>
      <c r="J65405">
        <v>28.74</v>
      </c>
      <c r="K65405">
        <v>2.75</v>
      </c>
      <c r="L65405">
        <v>0</v>
      </c>
      <c r="M65405">
        <v>0</v>
      </c>
      <c r="N65405">
        <v>0</v>
      </c>
      <c r="O65405" s="12" t="s">
        <v>176</v>
      </c>
      <c r="P65405">
        <v>0.3</v>
      </c>
      <c r="Q65405">
        <v>31.79</v>
      </c>
    </row>
    <row r="65406" spans="2:17" hidden="1" x14ac:dyDescent="0.2">
      <c r="B65406" s="11">
        <v>44380.325694444444</v>
      </c>
      <c r="C65406" s="11">
        <v>44380.334027777775</v>
      </c>
      <c r="D65406" s="12" t="s">
        <v>176</v>
      </c>
      <c r="F65406">
        <v>244</v>
      </c>
      <c r="G65406">
        <v>182</v>
      </c>
      <c r="I65406">
        <v>5.16</v>
      </c>
      <c r="J65406">
        <v>24.08</v>
      </c>
      <c r="K65406">
        <v>2.75</v>
      </c>
      <c r="L65406">
        <v>0</v>
      </c>
      <c r="M65406">
        <v>0</v>
      </c>
      <c r="N65406">
        <v>0</v>
      </c>
      <c r="O65406" s="12" t="s">
        <v>176</v>
      </c>
      <c r="P65406">
        <v>0.3</v>
      </c>
      <c r="Q65406">
        <v>27.13</v>
      </c>
    </row>
    <row r="65407" spans="2:17" hidden="1" x14ac:dyDescent="0.2">
      <c r="B65407" s="11">
        <v>44380.352777777778</v>
      </c>
      <c r="C65407" s="11">
        <v>44380.376388888886</v>
      </c>
      <c r="D65407" s="12" t="s">
        <v>176</v>
      </c>
      <c r="F65407">
        <v>165</v>
      </c>
      <c r="G65407">
        <v>162</v>
      </c>
      <c r="I65407">
        <v>13.72</v>
      </c>
      <c r="J65407">
        <v>31.55</v>
      </c>
      <c r="K65407">
        <v>2.75</v>
      </c>
      <c r="L65407">
        <v>0</v>
      </c>
      <c r="M65407">
        <v>0</v>
      </c>
      <c r="N65407">
        <v>6.55</v>
      </c>
      <c r="O65407" s="12" t="s">
        <v>176</v>
      </c>
      <c r="P65407">
        <v>0.3</v>
      </c>
      <c r="Q65407">
        <v>41.15</v>
      </c>
    </row>
    <row r="65408" spans="2:17" hidden="1" x14ac:dyDescent="0.2">
      <c r="B65408" s="11">
        <v>44380.374305555553</v>
      </c>
      <c r="C65408" s="11">
        <v>44380.378472222219</v>
      </c>
      <c r="D65408" s="12" t="s">
        <v>176</v>
      </c>
      <c r="F65408">
        <v>7</v>
      </c>
      <c r="G65408">
        <v>7</v>
      </c>
      <c r="I65408">
        <v>1.44</v>
      </c>
      <c r="J65408">
        <v>14.08</v>
      </c>
      <c r="K65408">
        <v>5.5</v>
      </c>
      <c r="L65408">
        <v>0</v>
      </c>
      <c r="M65408">
        <v>0</v>
      </c>
      <c r="N65408">
        <v>0</v>
      </c>
      <c r="O65408" s="12" t="s">
        <v>176</v>
      </c>
      <c r="P65408">
        <v>0.3</v>
      </c>
      <c r="Q65408">
        <v>19.88</v>
      </c>
    </row>
    <row r="65409" spans="2:17" hidden="1" x14ac:dyDescent="0.2">
      <c r="B65409" s="11">
        <v>44380.345138888886</v>
      </c>
      <c r="C65409" s="11">
        <v>44380.362500000003</v>
      </c>
      <c r="D65409" s="12" t="s">
        <v>176</v>
      </c>
      <c r="F65409">
        <v>36</v>
      </c>
      <c r="G65409">
        <v>159</v>
      </c>
      <c r="I65409">
        <v>11.03</v>
      </c>
      <c r="J65409">
        <v>32.979999999999997</v>
      </c>
      <c r="K65409">
        <v>2.75</v>
      </c>
      <c r="L65409">
        <v>0</v>
      </c>
      <c r="M65409">
        <v>0</v>
      </c>
      <c r="N65409">
        <v>6.55</v>
      </c>
      <c r="O65409" s="12" t="s">
        <v>176</v>
      </c>
      <c r="P65409">
        <v>0.3</v>
      </c>
      <c r="Q65409">
        <v>42.58</v>
      </c>
    </row>
    <row r="65410" spans="2:17" hidden="1" x14ac:dyDescent="0.2">
      <c r="B65410" s="11">
        <v>44380.34097222222</v>
      </c>
      <c r="C65410" s="11">
        <v>44380.352083333331</v>
      </c>
      <c r="D65410" s="12" t="s">
        <v>176</v>
      </c>
      <c r="F65410">
        <v>159</v>
      </c>
      <c r="G65410">
        <v>42</v>
      </c>
      <c r="I65410">
        <v>2.5</v>
      </c>
      <c r="J65410">
        <v>18.25</v>
      </c>
      <c r="K65410">
        <v>2.75</v>
      </c>
      <c r="L65410">
        <v>0</v>
      </c>
      <c r="M65410">
        <v>0</v>
      </c>
      <c r="N65410">
        <v>0</v>
      </c>
      <c r="O65410" s="12" t="s">
        <v>176</v>
      </c>
      <c r="P65410">
        <v>0.3</v>
      </c>
      <c r="Q65410">
        <v>21.3</v>
      </c>
    </row>
    <row r="65411" spans="2:17" hidden="1" x14ac:dyDescent="0.2">
      <c r="B65411" s="11">
        <v>44380.359027777777</v>
      </c>
      <c r="C65411" s="11">
        <v>44380.376388888886</v>
      </c>
      <c r="D65411" s="12" t="s">
        <v>176</v>
      </c>
      <c r="F65411">
        <v>55</v>
      </c>
      <c r="G65411">
        <v>72</v>
      </c>
      <c r="I65411">
        <v>10</v>
      </c>
      <c r="J65411">
        <v>27.06</v>
      </c>
      <c r="K65411">
        <v>2.75</v>
      </c>
      <c r="L65411">
        <v>0</v>
      </c>
      <c r="M65411">
        <v>0</v>
      </c>
      <c r="N65411">
        <v>0</v>
      </c>
      <c r="O65411" s="12" t="s">
        <v>176</v>
      </c>
      <c r="P65411">
        <v>0.3</v>
      </c>
      <c r="Q65411">
        <v>30.11</v>
      </c>
    </row>
    <row r="65412" spans="2:17" hidden="1" x14ac:dyDescent="0.2">
      <c r="B65412" s="11">
        <v>44380.333333333336</v>
      </c>
      <c r="C65412" s="11">
        <v>44380.34652777778</v>
      </c>
      <c r="D65412" s="12" t="s">
        <v>176</v>
      </c>
      <c r="F65412">
        <v>94</v>
      </c>
      <c r="G65412">
        <v>75</v>
      </c>
      <c r="I65412">
        <v>7.03</v>
      </c>
      <c r="J65412">
        <v>35.79</v>
      </c>
      <c r="K65412">
        <v>2.75</v>
      </c>
      <c r="L65412">
        <v>0</v>
      </c>
      <c r="M65412">
        <v>0</v>
      </c>
      <c r="N65412">
        <v>0</v>
      </c>
      <c r="O65412" s="12" t="s">
        <v>176</v>
      </c>
      <c r="P65412">
        <v>0.3</v>
      </c>
      <c r="Q65412">
        <v>38.840000000000003</v>
      </c>
    </row>
    <row r="65413" spans="2:17" hidden="1" x14ac:dyDescent="0.2">
      <c r="B65413" s="11">
        <v>44380.374305555553</v>
      </c>
      <c r="C65413" s="11">
        <v>44380.385416666664</v>
      </c>
      <c r="D65413" s="12" t="s">
        <v>176</v>
      </c>
      <c r="F65413">
        <v>7</v>
      </c>
      <c r="G65413">
        <v>75</v>
      </c>
      <c r="I65413">
        <v>4.88</v>
      </c>
      <c r="J65413">
        <v>24.06</v>
      </c>
      <c r="K65413">
        <v>2.75</v>
      </c>
      <c r="L65413">
        <v>0</v>
      </c>
      <c r="M65413">
        <v>0</v>
      </c>
      <c r="N65413">
        <v>0</v>
      </c>
      <c r="O65413" s="12" t="s">
        <v>176</v>
      </c>
      <c r="P65413">
        <v>0.3</v>
      </c>
      <c r="Q65413">
        <v>27.11</v>
      </c>
    </row>
    <row r="65414" spans="2:17" hidden="1" x14ac:dyDescent="0.2">
      <c r="B65414" s="11">
        <v>44380.342361111114</v>
      </c>
      <c r="C65414" s="11">
        <v>44380.350694444445</v>
      </c>
      <c r="D65414" s="12" t="s">
        <v>176</v>
      </c>
      <c r="F65414">
        <v>152</v>
      </c>
      <c r="G65414">
        <v>236</v>
      </c>
      <c r="I65414">
        <v>3.07</v>
      </c>
      <c r="J65414">
        <v>13.84</v>
      </c>
      <c r="K65414">
        <v>0</v>
      </c>
      <c r="L65414">
        <v>0</v>
      </c>
      <c r="M65414">
        <v>3.64</v>
      </c>
      <c r="N65414">
        <v>0</v>
      </c>
      <c r="O65414" s="12" t="s">
        <v>176</v>
      </c>
      <c r="P65414">
        <v>0.3</v>
      </c>
      <c r="Q65414">
        <v>20.53</v>
      </c>
    </row>
    <row r="65415" spans="2:17" hidden="1" x14ac:dyDescent="0.2">
      <c r="B65415" s="11">
        <v>44380.371527777781</v>
      </c>
      <c r="C65415" s="11">
        <v>44380.378472222219</v>
      </c>
      <c r="D65415" s="12" t="s">
        <v>176</v>
      </c>
      <c r="F65415">
        <v>133</v>
      </c>
      <c r="G65415">
        <v>123</v>
      </c>
      <c r="I65415">
        <v>2.56</v>
      </c>
      <c r="J65415">
        <v>18.95</v>
      </c>
      <c r="K65415">
        <v>2.75</v>
      </c>
      <c r="L65415">
        <v>0</v>
      </c>
      <c r="M65415">
        <v>0</v>
      </c>
      <c r="N65415">
        <v>0</v>
      </c>
      <c r="O65415" s="12" t="s">
        <v>176</v>
      </c>
      <c r="P65415">
        <v>0.3</v>
      </c>
      <c r="Q65415">
        <v>22</v>
      </c>
    </row>
    <row r="65416" spans="2:17" hidden="1" x14ac:dyDescent="0.2">
      <c r="B65416" s="11">
        <v>44380.370138888888</v>
      </c>
      <c r="C65416" s="11">
        <v>44380.383333333331</v>
      </c>
      <c r="D65416" s="12" t="s">
        <v>176</v>
      </c>
      <c r="F65416">
        <v>35</v>
      </c>
      <c r="G65416">
        <v>61</v>
      </c>
      <c r="I65416">
        <v>3.34</v>
      </c>
      <c r="J65416">
        <v>26.73</v>
      </c>
      <c r="K65416">
        <v>2.75</v>
      </c>
      <c r="L65416">
        <v>0</v>
      </c>
      <c r="M65416">
        <v>0</v>
      </c>
      <c r="N65416">
        <v>0</v>
      </c>
      <c r="O65416" s="12" t="s">
        <v>176</v>
      </c>
      <c r="P65416">
        <v>0.3</v>
      </c>
      <c r="Q65416">
        <v>29.78</v>
      </c>
    </row>
    <row r="65417" spans="2:17" hidden="1" x14ac:dyDescent="0.2">
      <c r="B65417" s="11">
        <v>44380.363194444442</v>
      </c>
      <c r="C65417" s="11">
        <v>44380.367361111108</v>
      </c>
      <c r="D65417" s="12" t="s">
        <v>176</v>
      </c>
      <c r="F65417">
        <v>51</v>
      </c>
      <c r="G65417">
        <v>51</v>
      </c>
      <c r="I65417">
        <v>1.32</v>
      </c>
      <c r="J65417">
        <v>14.13</v>
      </c>
      <c r="K65417">
        <v>2.75</v>
      </c>
      <c r="L65417">
        <v>0</v>
      </c>
      <c r="M65417">
        <v>0</v>
      </c>
      <c r="N65417">
        <v>0</v>
      </c>
      <c r="O65417" s="12" t="s">
        <v>176</v>
      </c>
      <c r="P65417">
        <v>0.3</v>
      </c>
      <c r="Q65417">
        <v>17.18</v>
      </c>
    </row>
    <row r="65418" spans="2:17" hidden="1" x14ac:dyDescent="0.2">
      <c r="B65418" s="11">
        <v>44380.336805555555</v>
      </c>
      <c r="C65418" s="11">
        <v>44380.343055555553</v>
      </c>
      <c r="D65418" s="12" t="s">
        <v>176</v>
      </c>
      <c r="F65418">
        <v>185</v>
      </c>
      <c r="G65418">
        <v>51</v>
      </c>
      <c r="I65418">
        <v>2.91</v>
      </c>
      <c r="J65418">
        <v>18.96</v>
      </c>
      <c r="K65418">
        <v>2.75</v>
      </c>
      <c r="L65418">
        <v>0</v>
      </c>
      <c r="M65418">
        <v>0</v>
      </c>
      <c r="N65418">
        <v>0</v>
      </c>
      <c r="O65418" s="12" t="s">
        <v>176</v>
      </c>
      <c r="P65418">
        <v>0.3</v>
      </c>
      <c r="Q65418">
        <v>22.01</v>
      </c>
    </row>
    <row r="65419" spans="2:17" hidden="1" x14ac:dyDescent="0.2">
      <c r="B65419" s="11">
        <v>44380.352083333331</v>
      </c>
      <c r="C65419" s="11">
        <v>44380.363888888889</v>
      </c>
      <c r="D65419" s="12" t="s">
        <v>176</v>
      </c>
      <c r="F65419">
        <v>74</v>
      </c>
      <c r="G65419">
        <v>113</v>
      </c>
      <c r="I65419">
        <v>8.4</v>
      </c>
      <c r="J65419">
        <v>32.909999999999997</v>
      </c>
      <c r="K65419">
        <v>2.75</v>
      </c>
      <c r="L65419">
        <v>0</v>
      </c>
      <c r="M65419">
        <v>0</v>
      </c>
      <c r="N65419">
        <v>0</v>
      </c>
      <c r="O65419" s="12" t="s">
        <v>176</v>
      </c>
      <c r="P65419">
        <v>0.3</v>
      </c>
      <c r="Q65419">
        <v>35.96</v>
      </c>
    </row>
    <row r="65420" spans="2:17" hidden="1" x14ac:dyDescent="0.2">
      <c r="B65420" s="11">
        <v>44380.361805555556</v>
      </c>
      <c r="C65420" s="11">
        <v>44380.365972222222</v>
      </c>
      <c r="D65420" s="12" t="s">
        <v>176</v>
      </c>
      <c r="F65420">
        <v>130</v>
      </c>
      <c r="G65420">
        <v>130</v>
      </c>
      <c r="I65420">
        <v>0.99</v>
      </c>
      <c r="J65420">
        <v>13.07</v>
      </c>
      <c r="K65420">
        <v>2.75</v>
      </c>
      <c r="L65420">
        <v>0</v>
      </c>
      <c r="M65420">
        <v>0</v>
      </c>
      <c r="N65420">
        <v>0</v>
      </c>
      <c r="O65420" s="12" t="s">
        <v>176</v>
      </c>
      <c r="P65420">
        <v>0.3</v>
      </c>
      <c r="Q65420">
        <v>16.12</v>
      </c>
    </row>
    <row r="65421" spans="2:17" hidden="1" x14ac:dyDescent="0.2">
      <c r="B65421" s="11">
        <v>44380.343055555553</v>
      </c>
      <c r="C65421" s="11">
        <v>44380.350694444445</v>
      </c>
      <c r="D65421" s="12" t="s">
        <v>176</v>
      </c>
      <c r="F65421">
        <v>35</v>
      </c>
      <c r="G65421">
        <v>76</v>
      </c>
      <c r="I65421">
        <v>2.76</v>
      </c>
      <c r="J65421">
        <v>24.71</v>
      </c>
      <c r="K65421">
        <v>1.35</v>
      </c>
      <c r="L65421">
        <v>0</v>
      </c>
      <c r="M65421">
        <v>0</v>
      </c>
      <c r="N65421">
        <v>0</v>
      </c>
      <c r="O65421" s="12" t="s">
        <v>176</v>
      </c>
      <c r="P65421">
        <v>0.3</v>
      </c>
      <c r="Q65421">
        <v>26.36</v>
      </c>
    </row>
    <row r="65422" spans="2:17" hidden="1" x14ac:dyDescent="0.2">
      <c r="B65422" s="11">
        <v>44380.356249999997</v>
      </c>
      <c r="C65422" s="11">
        <v>44380.365277777775</v>
      </c>
      <c r="D65422" s="12" t="s">
        <v>176</v>
      </c>
      <c r="F65422">
        <v>77</v>
      </c>
      <c r="G65422">
        <v>225</v>
      </c>
      <c r="I65422">
        <v>3.12</v>
      </c>
      <c r="J65422">
        <v>23.31</v>
      </c>
      <c r="K65422">
        <v>2.75</v>
      </c>
      <c r="L65422">
        <v>0</v>
      </c>
      <c r="M65422">
        <v>0</v>
      </c>
      <c r="N65422">
        <v>0</v>
      </c>
      <c r="O65422" s="12" t="s">
        <v>176</v>
      </c>
      <c r="P65422">
        <v>0.3</v>
      </c>
      <c r="Q65422">
        <v>26.36</v>
      </c>
    </row>
    <row r="65423" spans="2:17" hidden="1" x14ac:dyDescent="0.2">
      <c r="B65423" s="11">
        <v>44380.354861111111</v>
      </c>
      <c r="C65423" s="11">
        <v>44380.35833333333</v>
      </c>
      <c r="D65423" s="12" t="s">
        <v>176</v>
      </c>
      <c r="F65423">
        <v>182</v>
      </c>
      <c r="G65423">
        <v>185</v>
      </c>
      <c r="I65423">
        <v>1.1200000000000001</v>
      </c>
      <c r="J65423">
        <v>14.95</v>
      </c>
      <c r="K65423">
        <v>2.75</v>
      </c>
      <c r="L65423">
        <v>0.5</v>
      </c>
      <c r="M65423">
        <v>0</v>
      </c>
      <c r="N65423">
        <v>0</v>
      </c>
      <c r="O65423" s="12" t="s">
        <v>176</v>
      </c>
      <c r="P65423">
        <v>0.3</v>
      </c>
      <c r="Q65423">
        <v>18.5</v>
      </c>
    </row>
    <row r="65424" spans="2:17" hidden="1" x14ac:dyDescent="0.2">
      <c r="B65424" s="11">
        <v>44380.365972222222</v>
      </c>
      <c r="C65424" s="11">
        <v>44380.380555555559</v>
      </c>
      <c r="D65424" s="12" t="s">
        <v>176</v>
      </c>
      <c r="F65424">
        <v>71</v>
      </c>
      <c r="G65424">
        <v>49</v>
      </c>
      <c r="I65424">
        <v>4.2699999999999996</v>
      </c>
      <c r="J65424">
        <v>21.37</v>
      </c>
      <c r="K65424">
        <v>2.75</v>
      </c>
      <c r="L65424">
        <v>0</v>
      </c>
      <c r="M65424">
        <v>0</v>
      </c>
      <c r="N65424">
        <v>0</v>
      </c>
      <c r="O65424" s="12" t="s">
        <v>176</v>
      </c>
      <c r="P65424">
        <v>0.3</v>
      </c>
      <c r="Q65424">
        <v>24.42</v>
      </c>
    </row>
    <row r="65425" spans="2:17" hidden="1" x14ac:dyDescent="0.2">
      <c r="B65425" s="11">
        <v>44380.342361111114</v>
      </c>
      <c r="C65425" s="11">
        <v>44380.34652777778</v>
      </c>
      <c r="D65425" s="12" t="s">
        <v>176</v>
      </c>
      <c r="F65425">
        <v>89</v>
      </c>
      <c r="G65425">
        <v>89</v>
      </c>
      <c r="I65425">
        <v>0.95</v>
      </c>
      <c r="J65425">
        <v>19.82</v>
      </c>
      <c r="K65425">
        <v>2.75</v>
      </c>
      <c r="L65425">
        <v>0</v>
      </c>
      <c r="M65425">
        <v>0</v>
      </c>
      <c r="N65425">
        <v>0</v>
      </c>
      <c r="O65425" s="12" t="s">
        <v>176</v>
      </c>
      <c r="P65425">
        <v>0.3</v>
      </c>
      <c r="Q65425">
        <v>22.87</v>
      </c>
    </row>
    <row r="65426" spans="2:17" hidden="1" x14ac:dyDescent="0.2">
      <c r="B65426" s="11">
        <v>44380.351388888892</v>
      </c>
      <c r="C65426" s="11">
        <v>44380.36041666667</v>
      </c>
      <c r="D65426" s="12" t="s">
        <v>176</v>
      </c>
      <c r="F65426">
        <v>182</v>
      </c>
      <c r="G65426">
        <v>51</v>
      </c>
      <c r="I65426">
        <v>5.24</v>
      </c>
      <c r="J65426">
        <v>23.76</v>
      </c>
      <c r="K65426">
        <v>2.75</v>
      </c>
      <c r="L65426">
        <v>0</v>
      </c>
      <c r="M65426">
        <v>0</v>
      </c>
      <c r="N65426">
        <v>0</v>
      </c>
      <c r="O65426" s="12" t="s">
        <v>176</v>
      </c>
      <c r="P65426">
        <v>0.3</v>
      </c>
      <c r="Q65426">
        <v>26.81</v>
      </c>
    </row>
    <row r="65427" spans="2:17" hidden="1" x14ac:dyDescent="0.2">
      <c r="B65427" s="11">
        <v>44380.365972222222</v>
      </c>
      <c r="C65427" s="11">
        <v>44380.378472222219</v>
      </c>
      <c r="D65427" s="12" t="s">
        <v>176</v>
      </c>
      <c r="F65427">
        <v>17</v>
      </c>
      <c r="G65427">
        <v>35</v>
      </c>
      <c r="I65427">
        <v>3.77</v>
      </c>
      <c r="J65427">
        <v>20.059999999999999</v>
      </c>
      <c r="K65427">
        <v>2.75</v>
      </c>
      <c r="L65427">
        <v>0</v>
      </c>
      <c r="M65427">
        <v>0</v>
      </c>
      <c r="N65427">
        <v>0</v>
      </c>
      <c r="O65427" s="12" t="s">
        <v>176</v>
      </c>
      <c r="P65427">
        <v>0.3</v>
      </c>
      <c r="Q65427">
        <v>23.11</v>
      </c>
    </row>
    <row r="65428" spans="2:17" hidden="1" x14ac:dyDescent="0.2">
      <c r="B65428" s="11">
        <v>44380.34097222222</v>
      </c>
      <c r="C65428" s="11">
        <v>44380.356249999997</v>
      </c>
      <c r="D65428" s="12" t="s">
        <v>176</v>
      </c>
      <c r="F65428">
        <v>76</v>
      </c>
      <c r="G65428">
        <v>80</v>
      </c>
      <c r="I65428">
        <v>4.3099999999999996</v>
      </c>
      <c r="J65428">
        <v>36.83</v>
      </c>
      <c r="K65428">
        <v>2.75</v>
      </c>
      <c r="L65428">
        <v>0</v>
      </c>
      <c r="M65428">
        <v>0</v>
      </c>
      <c r="N65428">
        <v>0</v>
      </c>
      <c r="O65428" s="12" t="s">
        <v>176</v>
      </c>
      <c r="P65428">
        <v>0.3</v>
      </c>
      <c r="Q65428">
        <v>39.880000000000003</v>
      </c>
    </row>
    <row r="65429" spans="2:17" hidden="1" x14ac:dyDescent="0.2">
      <c r="B65429" s="11">
        <v>44380.356249999997</v>
      </c>
      <c r="C65429" s="11">
        <v>44380.370138888888</v>
      </c>
      <c r="D65429" s="12" t="s">
        <v>176</v>
      </c>
      <c r="F65429">
        <v>81</v>
      </c>
      <c r="G65429">
        <v>247</v>
      </c>
      <c r="I65429">
        <v>9.8000000000000007</v>
      </c>
      <c r="J65429">
        <v>27.27</v>
      </c>
      <c r="K65429">
        <v>2.75</v>
      </c>
      <c r="L65429">
        <v>0</v>
      </c>
      <c r="M65429">
        <v>0</v>
      </c>
      <c r="N65429">
        <v>0</v>
      </c>
      <c r="O65429" s="12" t="s">
        <v>176</v>
      </c>
      <c r="P65429">
        <v>0.3</v>
      </c>
      <c r="Q65429">
        <v>30.32</v>
      </c>
    </row>
    <row r="65430" spans="2:17" hidden="1" x14ac:dyDescent="0.2">
      <c r="B65430" s="11">
        <v>44380.333333333336</v>
      </c>
      <c r="C65430" s="11">
        <v>44380.341666666667</v>
      </c>
      <c r="D65430" s="12" t="s">
        <v>176</v>
      </c>
      <c r="F65430">
        <v>169</v>
      </c>
      <c r="G65430">
        <v>174</v>
      </c>
      <c r="I65430">
        <v>2.91</v>
      </c>
      <c r="J65430">
        <v>17.59</v>
      </c>
      <c r="K65430">
        <v>2.75</v>
      </c>
      <c r="L65430">
        <v>0</v>
      </c>
      <c r="M65430">
        <v>0</v>
      </c>
      <c r="N65430">
        <v>0</v>
      </c>
      <c r="O65430" s="12" t="s">
        <v>176</v>
      </c>
      <c r="P65430">
        <v>0.3</v>
      </c>
      <c r="Q65430">
        <v>20.64</v>
      </c>
    </row>
    <row r="65431" spans="2:17" hidden="1" x14ac:dyDescent="0.2">
      <c r="B65431" s="11">
        <v>44399.513888888891</v>
      </c>
      <c r="C65431" s="11">
        <v>44399.537499999999</v>
      </c>
      <c r="D65431" s="12" t="s">
        <v>176</v>
      </c>
      <c r="F65431">
        <v>179</v>
      </c>
      <c r="G65431">
        <v>205</v>
      </c>
      <c r="I65431">
        <v>11.73</v>
      </c>
      <c r="J65431">
        <v>45.06</v>
      </c>
      <c r="K65431">
        <v>2.75</v>
      </c>
      <c r="L65431">
        <v>0</v>
      </c>
      <c r="M65431">
        <v>0</v>
      </c>
      <c r="N65431">
        <v>0</v>
      </c>
      <c r="O65431" s="12" t="s">
        <v>176</v>
      </c>
      <c r="P65431">
        <v>0.3</v>
      </c>
      <c r="Q65431">
        <v>48.11</v>
      </c>
    </row>
    <row r="65432" spans="2:17" hidden="1" x14ac:dyDescent="0.2">
      <c r="B65432" s="11">
        <v>44399.525000000001</v>
      </c>
      <c r="C65432" s="11">
        <v>44399.560416666667</v>
      </c>
      <c r="D65432" s="12" t="s">
        <v>176</v>
      </c>
      <c r="F65432">
        <v>166</v>
      </c>
      <c r="G65432">
        <v>239</v>
      </c>
      <c r="I65432">
        <v>21.14</v>
      </c>
      <c r="J65432">
        <v>62.35</v>
      </c>
      <c r="K65432">
        <v>2.75</v>
      </c>
      <c r="L65432">
        <v>0</v>
      </c>
      <c r="M65432">
        <v>0</v>
      </c>
      <c r="N65432">
        <v>13.1</v>
      </c>
      <c r="O65432" s="12" t="s">
        <v>176</v>
      </c>
      <c r="P65432">
        <v>0.3</v>
      </c>
      <c r="Q65432">
        <v>78.5</v>
      </c>
    </row>
    <row r="65433" spans="2:17" hidden="1" x14ac:dyDescent="0.2">
      <c r="B65433" s="11">
        <v>44399.507638888892</v>
      </c>
      <c r="C65433" s="11">
        <v>44399.531944444447</v>
      </c>
      <c r="D65433" s="12" t="s">
        <v>176</v>
      </c>
      <c r="F65433">
        <v>254</v>
      </c>
      <c r="G65433">
        <v>74</v>
      </c>
      <c r="I65433">
        <v>9.3699999999999992</v>
      </c>
      <c r="J65433">
        <v>33.76</v>
      </c>
      <c r="K65433">
        <v>0</v>
      </c>
      <c r="L65433">
        <v>0</v>
      </c>
      <c r="M65433">
        <v>3.41</v>
      </c>
      <c r="N65433">
        <v>0</v>
      </c>
      <c r="O65433" s="12" t="s">
        <v>176</v>
      </c>
      <c r="P65433">
        <v>0.3</v>
      </c>
      <c r="Q65433">
        <v>37.47</v>
      </c>
    </row>
    <row r="65434" spans="2:17" hidden="1" x14ac:dyDescent="0.2">
      <c r="B65434" s="11">
        <v>44399.515972222223</v>
      </c>
      <c r="C65434" s="11">
        <v>44399.546527777777</v>
      </c>
      <c r="D65434" s="12" t="s">
        <v>176</v>
      </c>
      <c r="F65434">
        <v>75</v>
      </c>
      <c r="G65434">
        <v>76</v>
      </c>
      <c r="I65434">
        <v>18.04</v>
      </c>
      <c r="J65434">
        <v>37.9</v>
      </c>
      <c r="K65434">
        <v>1.35</v>
      </c>
      <c r="L65434">
        <v>0</v>
      </c>
      <c r="M65434">
        <v>0</v>
      </c>
      <c r="N65434">
        <v>6.55</v>
      </c>
      <c r="O65434" s="12" t="s">
        <v>176</v>
      </c>
      <c r="P65434">
        <v>0.3</v>
      </c>
      <c r="Q65434">
        <v>46.1</v>
      </c>
    </row>
    <row r="65435" spans="2:17" hidden="1" x14ac:dyDescent="0.2">
      <c r="B65435" s="11">
        <v>44399.507638888892</v>
      </c>
      <c r="C65435" s="11">
        <v>44399.533333333333</v>
      </c>
      <c r="D65435" s="12" t="s">
        <v>176</v>
      </c>
      <c r="F65435">
        <v>38</v>
      </c>
      <c r="G65435">
        <v>226</v>
      </c>
      <c r="I65435">
        <v>13.35</v>
      </c>
      <c r="J65435">
        <v>42.37</v>
      </c>
      <c r="K65435">
        <v>5.5</v>
      </c>
      <c r="L65435">
        <v>0</v>
      </c>
      <c r="M65435">
        <v>0</v>
      </c>
      <c r="N65435">
        <v>0</v>
      </c>
      <c r="O65435" s="12" t="s">
        <v>176</v>
      </c>
      <c r="P65435">
        <v>0.3</v>
      </c>
      <c r="Q65435">
        <v>48.17</v>
      </c>
    </row>
    <row r="65436" spans="2:17" hidden="1" x14ac:dyDescent="0.2">
      <c r="B65436" s="11">
        <v>44399.540277777778</v>
      </c>
      <c r="C65436" s="11">
        <v>44399.580555555556</v>
      </c>
      <c r="D65436" s="12" t="s">
        <v>176</v>
      </c>
      <c r="F65436">
        <v>242</v>
      </c>
      <c r="G65436">
        <v>265</v>
      </c>
      <c r="I65436">
        <v>22.98</v>
      </c>
      <c r="J65436">
        <v>67.959999999999994</v>
      </c>
      <c r="K65436">
        <v>0</v>
      </c>
      <c r="L65436">
        <v>0</v>
      </c>
      <c r="M65436">
        <v>0</v>
      </c>
      <c r="N65436">
        <v>6.55</v>
      </c>
      <c r="O65436" s="12" t="s">
        <v>176</v>
      </c>
      <c r="P65436">
        <v>0.3</v>
      </c>
      <c r="Q65436">
        <v>74.81</v>
      </c>
    </row>
    <row r="65437" spans="2:17" hidden="1" x14ac:dyDescent="0.2">
      <c r="B65437" s="11">
        <v>44399.527777777781</v>
      </c>
      <c r="C65437" s="11">
        <v>44399.5625</v>
      </c>
      <c r="D65437" s="12" t="s">
        <v>176</v>
      </c>
      <c r="F65437">
        <v>203</v>
      </c>
      <c r="G65437">
        <v>170</v>
      </c>
      <c r="I65437">
        <v>17.399999999999999</v>
      </c>
      <c r="J65437">
        <v>45.86</v>
      </c>
      <c r="K65437">
        <v>2.75</v>
      </c>
      <c r="L65437">
        <v>0</v>
      </c>
      <c r="M65437">
        <v>0</v>
      </c>
      <c r="N65437">
        <v>6.55</v>
      </c>
      <c r="O65437" s="12" t="s">
        <v>176</v>
      </c>
      <c r="P65437">
        <v>0.3</v>
      </c>
      <c r="Q65437">
        <v>55.46</v>
      </c>
    </row>
    <row r="65438" spans="2:17" hidden="1" x14ac:dyDescent="0.2">
      <c r="B65438" s="11">
        <v>44399.522222222222</v>
      </c>
      <c r="C65438" s="11">
        <v>44399.526388888888</v>
      </c>
      <c r="D65438" s="12" t="s">
        <v>176</v>
      </c>
      <c r="F65438">
        <v>133</v>
      </c>
      <c r="G65438">
        <v>133</v>
      </c>
      <c r="I65438">
        <v>0.78</v>
      </c>
      <c r="J65438">
        <v>12.84</v>
      </c>
      <c r="K65438">
        <v>2.75</v>
      </c>
      <c r="L65438">
        <v>0</v>
      </c>
      <c r="M65438">
        <v>0</v>
      </c>
      <c r="N65438">
        <v>0</v>
      </c>
      <c r="O65438" s="12" t="s">
        <v>176</v>
      </c>
      <c r="P65438">
        <v>0.3</v>
      </c>
      <c r="Q65438">
        <v>15.89</v>
      </c>
    </row>
    <row r="65439" spans="2:17" hidden="1" x14ac:dyDescent="0.2">
      <c r="B65439" s="11">
        <v>44399.525694444441</v>
      </c>
      <c r="C65439" s="11">
        <v>44399.535416666666</v>
      </c>
      <c r="D65439" s="12" t="s">
        <v>176</v>
      </c>
      <c r="F65439">
        <v>165</v>
      </c>
      <c r="G65439">
        <v>22</v>
      </c>
      <c r="I65439">
        <v>2.67</v>
      </c>
      <c r="J65439">
        <v>17.510000000000002</v>
      </c>
      <c r="K65439">
        <v>2.75</v>
      </c>
      <c r="L65439">
        <v>0</v>
      </c>
      <c r="M65439">
        <v>0</v>
      </c>
      <c r="N65439">
        <v>0</v>
      </c>
      <c r="O65439" s="12" t="s">
        <v>176</v>
      </c>
      <c r="P65439">
        <v>0.3</v>
      </c>
      <c r="Q65439">
        <v>20.56</v>
      </c>
    </row>
    <row r="65440" spans="2:17" hidden="1" x14ac:dyDescent="0.2">
      <c r="B65440" s="11">
        <v>44399.525694444441</v>
      </c>
      <c r="C65440" s="11">
        <v>44399.537499999999</v>
      </c>
      <c r="D65440" s="12" t="s">
        <v>176</v>
      </c>
      <c r="F65440">
        <v>198</v>
      </c>
      <c r="G65440">
        <v>256</v>
      </c>
      <c r="I65440">
        <v>2.39</v>
      </c>
      <c r="J65440">
        <v>23.24</v>
      </c>
      <c r="K65440">
        <v>2.75</v>
      </c>
      <c r="L65440">
        <v>0</v>
      </c>
      <c r="M65440">
        <v>0</v>
      </c>
      <c r="N65440">
        <v>0</v>
      </c>
      <c r="O65440" s="12" t="s">
        <v>176</v>
      </c>
      <c r="P65440">
        <v>0.3</v>
      </c>
      <c r="Q65440">
        <v>26.29</v>
      </c>
    </row>
    <row r="65441" spans="2:17" hidden="1" x14ac:dyDescent="0.2">
      <c r="B65441" s="11">
        <v>44399.509027777778</v>
      </c>
      <c r="C65441" s="11">
        <v>44399.515277777777</v>
      </c>
      <c r="D65441" s="12" t="s">
        <v>176</v>
      </c>
      <c r="F65441">
        <v>244</v>
      </c>
      <c r="G65441">
        <v>50</v>
      </c>
      <c r="I65441">
        <v>5.67</v>
      </c>
      <c r="J65441">
        <v>35.4</v>
      </c>
      <c r="K65441">
        <v>2.75</v>
      </c>
      <c r="L65441">
        <v>0</v>
      </c>
      <c r="M65441">
        <v>0</v>
      </c>
      <c r="N65441">
        <v>0</v>
      </c>
      <c r="O65441" s="12" t="s">
        <v>176</v>
      </c>
      <c r="P65441">
        <v>0.3</v>
      </c>
      <c r="Q65441">
        <v>38.450000000000003</v>
      </c>
    </row>
    <row r="65442" spans="2:17" hidden="1" x14ac:dyDescent="0.2">
      <c r="B65442" s="11">
        <v>44399.525000000001</v>
      </c>
      <c r="C65442" s="11">
        <v>44399.542361111111</v>
      </c>
      <c r="D65442" s="12" t="s">
        <v>176</v>
      </c>
      <c r="F65442">
        <v>68</v>
      </c>
      <c r="G65442">
        <v>247</v>
      </c>
      <c r="I65442">
        <v>9.99</v>
      </c>
      <c r="J65442">
        <v>35.49</v>
      </c>
      <c r="K65442">
        <v>2.75</v>
      </c>
      <c r="L65442">
        <v>0</v>
      </c>
      <c r="M65442">
        <v>0</v>
      </c>
      <c r="N65442">
        <v>0</v>
      </c>
      <c r="O65442" s="12" t="s">
        <v>176</v>
      </c>
      <c r="P65442">
        <v>0.3</v>
      </c>
      <c r="Q65442">
        <v>38.54</v>
      </c>
    </row>
    <row r="65443" spans="2:17" hidden="1" x14ac:dyDescent="0.2">
      <c r="B65443" s="11">
        <v>44399.509722222225</v>
      </c>
      <c r="C65443" s="11">
        <v>44399.521527777775</v>
      </c>
      <c r="D65443" s="12" t="s">
        <v>176</v>
      </c>
      <c r="F65443">
        <v>121</v>
      </c>
      <c r="G65443">
        <v>82</v>
      </c>
      <c r="I65443">
        <v>4.1100000000000003</v>
      </c>
      <c r="J65443">
        <v>25.36</v>
      </c>
      <c r="K65443">
        <v>2.75</v>
      </c>
      <c r="L65443">
        <v>0</v>
      </c>
      <c r="M65443">
        <v>0</v>
      </c>
      <c r="N65443">
        <v>0</v>
      </c>
      <c r="O65443" s="12" t="s">
        <v>176</v>
      </c>
      <c r="P65443">
        <v>0.3</v>
      </c>
      <c r="Q65443">
        <v>28.41</v>
      </c>
    </row>
    <row r="65444" spans="2:17" hidden="1" x14ac:dyDescent="0.2">
      <c r="B65444" s="11">
        <v>44399.536805555559</v>
      </c>
      <c r="C65444" s="11">
        <v>44399.577777777777</v>
      </c>
      <c r="D65444" s="12" t="s">
        <v>176</v>
      </c>
      <c r="F65444">
        <v>181</v>
      </c>
      <c r="G65444">
        <v>117</v>
      </c>
      <c r="I65444">
        <v>15.26</v>
      </c>
      <c r="J65444">
        <v>45.72</v>
      </c>
      <c r="K65444">
        <v>2.75</v>
      </c>
      <c r="L65444">
        <v>0</v>
      </c>
      <c r="M65444">
        <v>0</v>
      </c>
      <c r="N65444">
        <v>2.4500000000000002</v>
      </c>
      <c r="O65444" s="12" t="s">
        <v>176</v>
      </c>
      <c r="P65444">
        <v>0.3</v>
      </c>
      <c r="Q65444">
        <v>51.22</v>
      </c>
    </row>
    <row r="65445" spans="2:17" hidden="1" x14ac:dyDescent="0.2">
      <c r="B65445" s="11">
        <v>44399.538194444445</v>
      </c>
      <c r="C65445" s="11">
        <v>44399.57916666667</v>
      </c>
      <c r="D65445" s="12" t="s">
        <v>176</v>
      </c>
      <c r="F65445">
        <v>237</v>
      </c>
      <c r="G65445">
        <v>10</v>
      </c>
      <c r="I65445">
        <v>17.82</v>
      </c>
      <c r="J65445">
        <v>54.53</v>
      </c>
      <c r="K65445">
        <v>2.75</v>
      </c>
      <c r="L65445">
        <v>0</v>
      </c>
      <c r="M65445">
        <v>0</v>
      </c>
      <c r="N65445">
        <v>0</v>
      </c>
      <c r="O65445" s="12" t="s">
        <v>176</v>
      </c>
      <c r="P65445">
        <v>0.3</v>
      </c>
      <c r="Q65445">
        <v>57.58</v>
      </c>
    </row>
    <row r="65446" spans="2:17" hidden="1" x14ac:dyDescent="0.2">
      <c r="B65446" s="11">
        <v>44399.53125</v>
      </c>
      <c r="C65446" s="11">
        <v>44399.551388888889</v>
      </c>
      <c r="D65446" s="12" t="s">
        <v>176</v>
      </c>
      <c r="F65446">
        <v>148</v>
      </c>
      <c r="G65446">
        <v>185</v>
      </c>
      <c r="I65446">
        <v>14.66</v>
      </c>
      <c r="J65446">
        <v>40.42</v>
      </c>
      <c r="K65446">
        <v>2.75</v>
      </c>
      <c r="L65446">
        <v>0</v>
      </c>
      <c r="M65446">
        <v>0</v>
      </c>
      <c r="N65446">
        <v>6.55</v>
      </c>
      <c r="O65446" s="12" t="s">
        <v>176</v>
      </c>
      <c r="P65446">
        <v>0.3</v>
      </c>
      <c r="Q65446">
        <v>50.02</v>
      </c>
    </row>
    <row r="65447" spans="2:17" hidden="1" x14ac:dyDescent="0.2">
      <c r="B65447" s="11">
        <v>44399.500694444447</v>
      </c>
      <c r="C65447" s="11">
        <v>44399.51666666667</v>
      </c>
      <c r="D65447" s="12" t="s">
        <v>176</v>
      </c>
      <c r="F65447">
        <v>165</v>
      </c>
      <c r="G65447">
        <v>222</v>
      </c>
      <c r="I65447">
        <v>4.83</v>
      </c>
      <c r="J65447">
        <v>28.22</v>
      </c>
      <c r="K65447">
        <v>2.75</v>
      </c>
      <c r="L65447">
        <v>0</v>
      </c>
      <c r="M65447">
        <v>0</v>
      </c>
      <c r="N65447">
        <v>0</v>
      </c>
      <c r="O65447" s="12" t="s">
        <v>176</v>
      </c>
      <c r="P65447">
        <v>0.3</v>
      </c>
      <c r="Q65447">
        <v>31.27</v>
      </c>
    </row>
    <row r="65448" spans="2:17" hidden="1" x14ac:dyDescent="0.2">
      <c r="B65448" s="11">
        <v>44399.523611111108</v>
      </c>
      <c r="C65448" s="11">
        <v>44399.544444444444</v>
      </c>
      <c r="D65448" s="12" t="s">
        <v>176</v>
      </c>
      <c r="F65448">
        <v>165</v>
      </c>
      <c r="G65448">
        <v>14</v>
      </c>
      <c r="I65448">
        <v>4.72</v>
      </c>
      <c r="J65448">
        <v>32.950000000000003</v>
      </c>
      <c r="K65448">
        <v>2.75</v>
      </c>
      <c r="L65448">
        <v>0</v>
      </c>
      <c r="M65448">
        <v>0</v>
      </c>
      <c r="N65448">
        <v>0</v>
      </c>
      <c r="O65448" s="12" t="s">
        <v>176</v>
      </c>
      <c r="P65448">
        <v>0.3</v>
      </c>
      <c r="Q65448">
        <v>36</v>
      </c>
    </row>
    <row r="65449" spans="2:17" hidden="1" x14ac:dyDescent="0.2">
      <c r="B65449" s="11">
        <v>44399.520833333336</v>
      </c>
      <c r="C65449" s="11">
        <v>44399.552083333336</v>
      </c>
      <c r="D65449" s="12" t="s">
        <v>176</v>
      </c>
      <c r="F65449">
        <v>177</v>
      </c>
      <c r="G65449">
        <v>233</v>
      </c>
      <c r="I65449">
        <v>10.7</v>
      </c>
      <c r="J65449">
        <v>28.26</v>
      </c>
      <c r="K65449">
        <v>2.75</v>
      </c>
      <c r="L65449">
        <v>0</v>
      </c>
      <c r="M65449">
        <v>0</v>
      </c>
      <c r="N65449">
        <v>0</v>
      </c>
      <c r="O65449" s="12" t="s">
        <v>176</v>
      </c>
      <c r="P65449">
        <v>0.3</v>
      </c>
      <c r="Q65449">
        <v>31.31</v>
      </c>
    </row>
    <row r="65450" spans="2:17" hidden="1" x14ac:dyDescent="0.2">
      <c r="B65450" s="11">
        <v>44399.520138888889</v>
      </c>
      <c r="C65450" s="11">
        <v>44399.545138888891</v>
      </c>
      <c r="D65450" s="12" t="s">
        <v>176</v>
      </c>
      <c r="F65450">
        <v>247</v>
      </c>
      <c r="G65450">
        <v>246</v>
      </c>
      <c r="I65450">
        <v>10.64</v>
      </c>
      <c r="J65450">
        <v>35.49</v>
      </c>
      <c r="K65450">
        <v>2.75</v>
      </c>
      <c r="L65450">
        <v>0</v>
      </c>
      <c r="M65450">
        <v>0</v>
      </c>
      <c r="N65450">
        <v>0</v>
      </c>
      <c r="O65450" s="12" t="s">
        <v>176</v>
      </c>
      <c r="P65450">
        <v>0.3</v>
      </c>
      <c r="Q65450">
        <v>38.54</v>
      </c>
    </row>
    <row r="65451" spans="2:17" hidden="1" x14ac:dyDescent="0.2">
      <c r="B65451" s="11">
        <v>44399.529166666667</v>
      </c>
      <c r="C65451" s="11">
        <v>44399.535416666666</v>
      </c>
      <c r="D65451" s="12" t="s">
        <v>176</v>
      </c>
      <c r="F65451">
        <v>226</v>
      </c>
      <c r="G65451">
        <v>83</v>
      </c>
      <c r="I65451">
        <v>1.5</v>
      </c>
      <c r="J65451">
        <v>16.829999999999998</v>
      </c>
      <c r="K65451">
        <v>2.75</v>
      </c>
      <c r="L65451">
        <v>0</v>
      </c>
      <c r="M65451">
        <v>0</v>
      </c>
      <c r="N65451">
        <v>0</v>
      </c>
      <c r="O65451" s="12" t="s">
        <v>176</v>
      </c>
      <c r="P65451">
        <v>0.3</v>
      </c>
      <c r="Q65451">
        <v>19.88</v>
      </c>
    </row>
    <row r="65452" spans="2:17" hidden="1" x14ac:dyDescent="0.2">
      <c r="B65452" s="11">
        <v>44399.534722222219</v>
      </c>
      <c r="C65452" s="11">
        <v>44399.560416666667</v>
      </c>
      <c r="D65452" s="12" t="s">
        <v>176</v>
      </c>
      <c r="F65452">
        <v>137</v>
      </c>
      <c r="G65452">
        <v>250</v>
      </c>
      <c r="I65452">
        <v>13.5</v>
      </c>
      <c r="J65452">
        <v>42.3</v>
      </c>
      <c r="K65452">
        <v>2.75</v>
      </c>
      <c r="L65452">
        <v>0</v>
      </c>
      <c r="M65452">
        <v>0</v>
      </c>
      <c r="N65452">
        <v>6.55</v>
      </c>
      <c r="O65452" s="12" t="s">
        <v>176</v>
      </c>
      <c r="P65452">
        <v>0.3</v>
      </c>
      <c r="Q65452">
        <v>51.9</v>
      </c>
    </row>
    <row r="65453" spans="2:17" hidden="1" x14ac:dyDescent="0.2">
      <c r="B65453" s="11">
        <v>44399.518055555556</v>
      </c>
      <c r="C65453" s="11">
        <v>44399.555555555555</v>
      </c>
      <c r="D65453" s="12" t="s">
        <v>176</v>
      </c>
      <c r="F65453">
        <v>72</v>
      </c>
      <c r="G65453">
        <v>254</v>
      </c>
      <c r="I65453">
        <v>21.55</v>
      </c>
      <c r="J65453">
        <v>57.74</v>
      </c>
      <c r="K65453">
        <v>2.75</v>
      </c>
      <c r="L65453">
        <v>0</v>
      </c>
      <c r="M65453">
        <v>0</v>
      </c>
      <c r="N65453">
        <v>6.55</v>
      </c>
      <c r="O65453" s="12" t="s">
        <v>176</v>
      </c>
      <c r="P65453">
        <v>0.3</v>
      </c>
      <c r="Q65453">
        <v>67.34</v>
      </c>
    </row>
    <row r="65454" spans="2:17" hidden="1" x14ac:dyDescent="0.2">
      <c r="B65454" s="11">
        <v>44399.505555555559</v>
      </c>
      <c r="C65454" s="11">
        <v>44399.535416666666</v>
      </c>
      <c r="D65454" s="12" t="s">
        <v>176</v>
      </c>
      <c r="F65454">
        <v>235</v>
      </c>
      <c r="G65454">
        <v>87</v>
      </c>
      <c r="I65454">
        <v>14.02</v>
      </c>
      <c r="J65454">
        <v>46.4</v>
      </c>
      <c r="K65454">
        <v>4.0999999999999996</v>
      </c>
      <c r="L65454">
        <v>0</v>
      </c>
      <c r="M65454">
        <v>0</v>
      </c>
      <c r="N65454">
        <v>0</v>
      </c>
      <c r="O65454" s="12" t="s">
        <v>176</v>
      </c>
      <c r="P65454">
        <v>0.3</v>
      </c>
      <c r="Q65454">
        <v>50.8</v>
      </c>
    </row>
    <row r="65455" spans="2:17" hidden="1" x14ac:dyDescent="0.2">
      <c r="B65455" s="11">
        <v>44399.529166666667</v>
      </c>
      <c r="C65455" s="11">
        <v>44399.53402777778</v>
      </c>
      <c r="D65455" s="12" t="s">
        <v>176</v>
      </c>
      <c r="F65455">
        <v>82</v>
      </c>
      <c r="G65455">
        <v>56</v>
      </c>
      <c r="I65455">
        <v>1.1100000000000001</v>
      </c>
      <c r="J65455">
        <v>15.89</v>
      </c>
      <c r="K65455">
        <v>2.75</v>
      </c>
      <c r="L65455">
        <v>0</v>
      </c>
      <c r="M65455">
        <v>0</v>
      </c>
      <c r="N65455">
        <v>0</v>
      </c>
      <c r="O65455" s="12" t="s">
        <v>176</v>
      </c>
      <c r="P65455">
        <v>0.3</v>
      </c>
      <c r="Q65455">
        <v>18.940000000000001</v>
      </c>
    </row>
    <row r="65456" spans="2:17" hidden="1" x14ac:dyDescent="0.2">
      <c r="B65456" s="11">
        <v>44399.507638888892</v>
      </c>
      <c r="C65456" s="11">
        <v>44399.534722222219</v>
      </c>
      <c r="D65456" s="12" t="s">
        <v>176</v>
      </c>
      <c r="F65456">
        <v>183</v>
      </c>
      <c r="G65456">
        <v>223</v>
      </c>
      <c r="I65456">
        <v>11.07</v>
      </c>
      <c r="J65456">
        <v>39.6</v>
      </c>
      <c r="K65456">
        <v>2.75</v>
      </c>
      <c r="L65456">
        <v>0</v>
      </c>
      <c r="M65456">
        <v>0</v>
      </c>
      <c r="N65456">
        <v>6.55</v>
      </c>
      <c r="O65456" s="12" t="s">
        <v>176</v>
      </c>
      <c r="P65456">
        <v>0.3</v>
      </c>
      <c r="Q65456">
        <v>49.2</v>
      </c>
    </row>
    <row r="65457" spans="2:17" hidden="1" x14ac:dyDescent="0.2">
      <c r="B65457" s="11">
        <v>44399.536805555559</v>
      </c>
      <c r="C65457" s="11">
        <v>44399.572916666664</v>
      </c>
      <c r="D65457" s="12" t="s">
        <v>176</v>
      </c>
      <c r="F65457">
        <v>152</v>
      </c>
      <c r="G65457">
        <v>29</v>
      </c>
      <c r="I65457">
        <v>19.260000000000002</v>
      </c>
      <c r="J65457">
        <v>53.59</v>
      </c>
      <c r="K65457">
        <v>2.75</v>
      </c>
      <c r="L65457">
        <v>0</v>
      </c>
      <c r="M65457">
        <v>0</v>
      </c>
      <c r="N65457">
        <v>6.55</v>
      </c>
      <c r="O65457" s="12" t="s">
        <v>176</v>
      </c>
      <c r="P65457">
        <v>0.3</v>
      </c>
      <c r="Q65457">
        <v>63.19</v>
      </c>
    </row>
    <row r="65458" spans="2:17" hidden="1" x14ac:dyDescent="0.2">
      <c r="B65458" s="11">
        <v>44399.50277777778</v>
      </c>
      <c r="C65458" s="11">
        <v>44399.529166666667</v>
      </c>
      <c r="D65458" s="12" t="s">
        <v>176</v>
      </c>
      <c r="F65458">
        <v>141</v>
      </c>
      <c r="G65458">
        <v>49</v>
      </c>
      <c r="I65458">
        <v>9.2899999999999991</v>
      </c>
      <c r="J65458">
        <v>34.619999999999997</v>
      </c>
      <c r="K65458">
        <v>2.75</v>
      </c>
      <c r="L65458">
        <v>0</v>
      </c>
      <c r="M65458">
        <v>0</v>
      </c>
      <c r="N65458">
        <v>0</v>
      </c>
      <c r="O65458" s="12" t="s">
        <v>176</v>
      </c>
      <c r="P65458">
        <v>0.3</v>
      </c>
      <c r="Q65458">
        <v>37.67</v>
      </c>
    </row>
    <row r="65459" spans="2:17" hidden="1" x14ac:dyDescent="0.2">
      <c r="B65459" s="11">
        <v>44399.535416666666</v>
      </c>
      <c r="C65459" s="11">
        <v>44399.568749999999</v>
      </c>
      <c r="D65459" s="12" t="s">
        <v>176</v>
      </c>
      <c r="F65459">
        <v>51</v>
      </c>
      <c r="G65459">
        <v>213</v>
      </c>
      <c r="I65459">
        <v>10.98</v>
      </c>
      <c r="J65459">
        <v>46.44</v>
      </c>
      <c r="K65459">
        <v>2.75</v>
      </c>
      <c r="L65459">
        <v>0</v>
      </c>
      <c r="M65459">
        <v>0</v>
      </c>
      <c r="N65459">
        <v>0</v>
      </c>
      <c r="O65459" s="12" t="s">
        <v>176</v>
      </c>
      <c r="P65459">
        <v>0.3</v>
      </c>
      <c r="Q65459">
        <v>49.49</v>
      </c>
    </row>
    <row r="65460" spans="2:17" hidden="1" x14ac:dyDescent="0.2">
      <c r="B65460" s="11">
        <v>44399.524305555555</v>
      </c>
      <c r="C65460" s="11">
        <v>44399.536805555559</v>
      </c>
      <c r="D65460" s="12" t="s">
        <v>176</v>
      </c>
      <c r="F65460">
        <v>152</v>
      </c>
      <c r="G65460">
        <v>213</v>
      </c>
      <c r="I65460">
        <v>6.71</v>
      </c>
      <c r="J65460">
        <v>25.49</v>
      </c>
      <c r="K65460">
        <v>0</v>
      </c>
      <c r="L65460">
        <v>0</v>
      </c>
      <c r="M65460">
        <v>10</v>
      </c>
      <c r="N65460">
        <v>0</v>
      </c>
      <c r="O65460" s="12" t="s">
        <v>176</v>
      </c>
      <c r="P65460">
        <v>0.3</v>
      </c>
      <c r="Q65460">
        <v>35.79</v>
      </c>
    </row>
    <row r="65461" spans="2:17" hidden="1" x14ac:dyDescent="0.2">
      <c r="B65461" s="11">
        <v>44399.535416666666</v>
      </c>
      <c r="C65461" s="11">
        <v>44399.585416666669</v>
      </c>
      <c r="D65461" s="12" t="s">
        <v>176</v>
      </c>
      <c r="F65461">
        <v>86</v>
      </c>
      <c r="G65461">
        <v>42</v>
      </c>
      <c r="I65461">
        <v>14.72</v>
      </c>
      <c r="J65461">
        <v>61.92</v>
      </c>
      <c r="K65461">
        <v>2.75</v>
      </c>
      <c r="L65461">
        <v>0</v>
      </c>
      <c r="M65461">
        <v>0</v>
      </c>
      <c r="N65461">
        <v>6.55</v>
      </c>
      <c r="O65461" s="12" t="s">
        <v>176</v>
      </c>
      <c r="P65461">
        <v>0.3</v>
      </c>
      <c r="Q65461">
        <v>71.52</v>
      </c>
    </row>
    <row r="65462" spans="2:17" hidden="1" x14ac:dyDescent="0.2">
      <c r="B65462" s="11">
        <v>44399.51458333333</v>
      </c>
      <c r="C65462" s="11">
        <v>44399.538194444445</v>
      </c>
      <c r="D65462" s="12" t="s">
        <v>176</v>
      </c>
      <c r="F65462">
        <v>152</v>
      </c>
      <c r="G65462">
        <v>46</v>
      </c>
      <c r="I65462">
        <v>13.76</v>
      </c>
      <c r="J65462">
        <v>39.700000000000003</v>
      </c>
      <c r="K65462">
        <v>2.75</v>
      </c>
      <c r="L65462">
        <v>0</v>
      </c>
      <c r="M65462">
        <v>0</v>
      </c>
      <c r="N65462">
        <v>0</v>
      </c>
      <c r="O65462" s="12" t="s">
        <v>176</v>
      </c>
      <c r="P65462">
        <v>0.3</v>
      </c>
      <c r="Q65462">
        <v>42.75</v>
      </c>
    </row>
    <row r="65463" spans="2:17" hidden="1" x14ac:dyDescent="0.2">
      <c r="B65463" s="11">
        <v>44399.537499999999</v>
      </c>
      <c r="C65463" s="11">
        <v>44399.54583333333</v>
      </c>
      <c r="D65463" s="12" t="s">
        <v>176</v>
      </c>
      <c r="F65463">
        <v>22</v>
      </c>
      <c r="G65463">
        <v>123</v>
      </c>
      <c r="I65463">
        <v>2.42</v>
      </c>
      <c r="J65463">
        <v>18.149999999999999</v>
      </c>
      <c r="K65463">
        <v>2.75</v>
      </c>
      <c r="L65463">
        <v>0</v>
      </c>
      <c r="M65463">
        <v>0</v>
      </c>
      <c r="N65463">
        <v>0</v>
      </c>
      <c r="O65463" s="12" t="s">
        <v>176</v>
      </c>
      <c r="P65463">
        <v>0.3</v>
      </c>
      <c r="Q65463">
        <v>21.2</v>
      </c>
    </row>
    <row r="65464" spans="2:17" hidden="1" x14ac:dyDescent="0.2">
      <c r="B65464" s="11">
        <v>44399.515277777777</v>
      </c>
      <c r="C65464" s="11">
        <v>44399.529861111114</v>
      </c>
      <c r="D65464" s="12" t="s">
        <v>176</v>
      </c>
      <c r="F65464">
        <v>150</v>
      </c>
      <c r="G65464">
        <v>22</v>
      </c>
      <c r="I65464">
        <v>6.11</v>
      </c>
      <c r="J65464">
        <v>25.43</v>
      </c>
      <c r="K65464">
        <v>2.75</v>
      </c>
      <c r="L65464">
        <v>0</v>
      </c>
      <c r="M65464">
        <v>0</v>
      </c>
      <c r="N65464">
        <v>0</v>
      </c>
      <c r="O65464" s="12" t="s">
        <v>176</v>
      </c>
      <c r="P65464">
        <v>0.3</v>
      </c>
      <c r="Q65464">
        <v>28.48</v>
      </c>
    </row>
    <row r="65465" spans="2:17" hidden="1" x14ac:dyDescent="0.2">
      <c r="B65465" s="11">
        <v>44399.515277777777</v>
      </c>
      <c r="C65465" s="11">
        <v>44399.523611111108</v>
      </c>
      <c r="D65465" s="12" t="s">
        <v>176</v>
      </c>
      <c r="F65465">
        <v>203</v>
      </c>
      <c r="G65465">
        <v>218</v>
      </c>
      <c r="I65465">
        <v>3.22</v>
      </c>
      <c r="J65465">
        <v>18.579999999999998</v>
      </c>
      <c r="K65465">
        <v>2.75</v>
      </c>
      <c r="L65465">
        <v>0</v>
      </c>
      <c r="M65465">
        <v>0</v>
      </c>
      <c r="N65465">
        <v>0</v>
      </c>
      <c r="O65465" s="12" t="s">
        <v>176</v>
      </c>
      <c r="P65465">
        <v>0.3</v>
      </c>
      <c r="Q65465">
        <v>21.63</v>
      </c>
    </row>
    <row r="65466" spans="2:17" hidden="1" x14ac:dyDescent="0.2">
      <c r="B65466" s="11">
        <v>44399.540972222225</v>
      </c>
      <c r="C65466" s="11">
        <v>44399.577777777777</v>
      </c>
      <c r="D65466" s="12" t="s">
        <v>176</v>
      </c>
      <c r="F65466">
        <v>218</v>
      </c>
      <c r="G65466">
        <v>170</v>
      </c>
      <c r="I65466">
        <v>15.6</v>
      </c>
      <c r="J65466">
        <v>45.86</v>
      </c>
      <c r="K65466">
        <v>2.75</v>
      </c>
      <c r="L65466">
        <v>0</v>
      </c>
      <c r="M65466">
        <v>0</v>
      </c>
      <c r="N65466">
        <v>6.55</v>
      </c>
      <c r="O65466" s="12" t="s">
        <v>176</v>
      </c>
      <c r="P65466">
        <v>0.3</v>
      </c>
      <c r="Q65466">
        <v>55.46</v>
      </c>
    </row>
    <row r="65467" spans="2:17" hidden="1" x14ac:dyDescent="0.2">
      <c r="B65467" s="11">
        <v>44399.521527777775</v>
      </c>
      <c r="C65467" s="11">
        <v>44399.55972222222</v>
      </c>
      <c r="D65467" s="12" t="s">
        <v>176</v>
      </c>
      <c r="F65467">
        <v>188</v>
      </c>
      <c r="G65467">
        <v>186</v>
      </c>
      <c r="I65467">
        <v>10.51</v>
      </c>
      <c r="J65467">
        <v>35.81</v>
      </c>
      <c r="K65467">
        <v>2.75</v>
      </c>
      <c r="L65467">
        <v>0</v>
      </c>
      <c r="M65467">
        <v>0</v>
      </c>
      <c r="N65467">
        <v>0</v>
      </c>
      <c r="O65467" s="12" t="s">
        <v>176</v>
      </c>
      <c r="P65467">
        <v>0.3</v>
      </c>
      <c r="Q65467">
        <v>38.86</v>
      </c>
    </row>
    <row r="65468" spans="2:17" hidden="1" x14ac:dyDescent="0.2">
      <c r="B65468" s="11">
        <v>44399.531944444447</v>
      </c>
      <c r="C65468" s="11">
        <v>44399.540277777778</v>
      </c>
      <c r="D65468" s="12" t="s">
        <v>176</v>
      </c>
      <c r="F65468">
        <v>32</v>
      </c>
      <c r="G65468">
        <v>254</v>
      </c>
      <c r="I65468">
        <v>3.66</v>
      </c>
      <c r="J65468">
        <v>25.95</v>
      </c>
      <c r="K65468">
        <v>2.75</v>
      </c>
      <c r="L65468">
        <v>0</v>
      </c>
      <c r="M65468">
        <v>0</v>
      </c>
      <c r="N65468">
        <v>0</v>
      </c>
      <c r="O65468" s="12" t="s">
        <v>176</v>
      </c>
      <c r="P65468">
        <v>0.3</v>
      </c>
      <c r="Q65468">
        <v>29</v>
      </c>
    </row>
    <row r="65469" spans="2:17" hidden="1" x14ac:dyDescent="0.2">
      <c r="B65469" s="11">
        <v>44399.500694444447</v>
      </c>
      <c r="C65469" s="11">
        <v>44399.511111111111</v>
      </c>
      <c r="D65469" s="12" t="s">
        <v>176</v>
      </c>
      <c r="F65469">
        <v>174</v>
      </c>
      <c r="G65469">
        <v>213</v>
      </c>
      <c r="I65469">
        <v>5.34</v>
      </c>
      <c r="J65469">
        <v>30.85</v>
      </c>
      <c r="K65469">
        <v>1.35</v>
      </c>
      <c r="L65469">
        <v>0</v>
      </c>
      <c r="M65469">
        <v>0</v>
      </c>
      <c r="N65469">
        <v>0</v>
      </c>
      <c r="O65469" s="12" t="s">
        <v>176</v>
      </c>
      <c r="P65469">
        <v>0.3</v>
      </c>
      <c r="Q65469">
        <v>32.5</v>
      </c>
    </row>
    <row r="65470" spans="2:17" hidden="1" x14ac:dyDescent="0.2">
      <c r="B65470" s="11">
        <v>44399.51666666667</v>
      </c>
      <c r="C65470" s="11">
        <v>44399.52847222222</v>
      </c>
      <c r="D65470" s="12" t="s">
        <v>176</v>
      </c>
      <c r="F65470">
        <v>75</v>
      </c>
      <c r="G65470">
        <v>42</v>
      </c>
      <c r="I65470">
        <v>3.45</v>
      </c>
      <c r="J65470">
        <v>23.36</v>
      </c>
      <c r="K65470">
        <v>2.75</v>
      </c>
      <c r="L65470">
        <v>0</v>
      </c>
      <c r="M65470">
        <v>0</v>
      </c>
      <c r="N65470">
        <v>0</v>
      </c>
      <c r="O65470" s="12" t="s">
        <v>176</v>
      </c>
      <c r="P65470">
        <v>0.3</v>
      </c>
      <c r="Q65470">
        <v>26.41</v>
      </c>
    </row>
    <row r="65471" spans="2:17" hidden="1" x14ac:dyDescent="0.2">
      <c r="B65471" s="11">
        <v>44399.538888888892</v>
      </c>
      <c r="C65471" s="11">
        <v>44399.545138888891</v>
      </c>
      <c r="D65471" s="12" t="s">
        <v>176</v>
      </c>
      <c r="F65471">
        <v>42</v>
      </c>
      <c r="G65471">
        <v>152</v>
      </c>
      <c r="I65471">
        <v>1.23</v>
      </c>
      <c r="J65471">
        <v>15.45</v>
      </c>
      <c r="K65471">
        <v>2.75</v>
      </c>
      <c r="L65471">
        <v>0</v>
      </c>
      <c r="M65471">
        <v>0</v>
      </c>
      <c r="N65471">
        <v>0</v>
      </c>
      <c r="O65471" s="12" t="s">
        <v>176</v>
      </c>
      <c r="P65471">
        <v>0.3</v>
      </c>
      <c r="Q65471">
        <v>18.5</v>
      </c>
    </row>
    <row r="65472" spans="2:17" hidden="1" x14ac:dyDescent="0.2">
      <c r="B65472" s="11">
        <v>44399.535416666666</v>
      </c>
      <c r="C65472" s="11">
        <v>44399.560416666667</v>
      </c>
      <c r="D65472" s="12" t="s">
        <v>176</v>
      </c>
      <c r="F65472">
        <v>26</v>
      </c>
      <c r="G65472">
        <v>76</v>
      </c>
      <c r="I65472">
        <v>12.51</v>
      </c>
      <c r="J65472">
        <v>36.450000000000003</v>
      </c>
      <c r="K65472">
        <v>2.75</v>
      </c>
      <c r="L65472">
        <v>0</v>
      </c>
      <c r="M65472">
        <v>0</v>
      </c>
      <c r="N65472">
        <v>0</v>
      </c>
      <c r="O65472" s="12" t="s">
        <v>176</v>
      </c>
      <c r="P65472">
        <v>0.3</v>
      </c>
      <c r="Q65472">
        <v>39.5</v>
      </c>
    </row>
    <row r="65473" spans="2:17" hidden="1" x14ac:dyDescent="0.2">
      <c r="B65473" s="11">
        <v>44399.509027777778</v>
      </c>
      <c r="C65473" s="11">
        <v>44399.520833333336</v>
      </c>
      <c r="D65473" s="12" t="s">
        <v>176</v>
      </c>
      <c r="F65473">
        <v>196</v>
      </c>
      <c r="G65473">
        <v>131</v>
      </c>
      <c r="I65473">
        <v>5.97</v>
      </c>
      <c r="J65473">
        <v>21.26</v>
      </c>
      <c r="K65473">
        <v>2.75</v>
      </c>
      <c r="L65473">
        <v>0</v>
      </c>
      <c r="M65473">
        <v>0</v>
      </c>
      <c r="N65473">
        <v>0</v>
      </c>
      <c r="O65473" s="12" t="s">
        <v>176</v>
      </c>
      <c r="P65473">
        <v>0.3</v>
      </c>
      <c r="Q65473">
        <v>24.31</v>
      </c>
    </row>
    <row r="65474" spans="2:17" hidden="1" x14ac:dyDescent="0.2">
      <c r="B65474" s="11">
        <v>44399.525694444441</v>
      </c>
      <c r="C65474" s="11">
        <v>44399.536805555559</v>
      </c>
      <c r="D65474" s="12" t="s">
        <v>176</v>
      </c>
      <c r="F65474">
        <v>130</v>
      </c>
      <c r="G65474">
        <v>205</v>
      </c>
      <c r="I65474">
        <v>3.01</v>
      </c>
      <c r="J65474">
        <v>21.57</v>
      </c>
      <c r="K65474">
        <v>2.75</v>
      </c>
      <c r="L65474">
        <v>0</v>
      </c>
      <c r="M65474">
        <v>0</v>
      </c>
      <c r="N65474">
        <v>0</v>
      </c>
      <c r="O65474" s="12" t="s">
        <v>176</v>
      </c>
      <c r="P65474">
        <v>0.3</v>
      </c>
      <c r="Q65474">
        <v>24.62</v>
      </c>
    </row>
    <row r="65475" spans="2:17" hidden="1" x14ac:dyDescent="0.2">
      <c r="B65475" s="11">
        <v>44399.525694444441</v>
      </c>
      <c r="C65475" s="11">
        <v>44399.565972222219</v>
      </c>
      <c r="D65475" s="12" t="s">
        <v>176</v>
      </c>
      <c r="F65475">
        <v>35</v>
      </c>
      <c r="G65475">
        <v>235</v>
      </c>
      <c r="I65475">
        <v>20.74</v>
      </c>
      <c r="J65475">
        <v>44.68</v>
      </c>
      <c r="K65475">
        <v>5.5</v>
      </c>
      <c r="L65475">
        <v>0</v>
      </c>
      <c r="M65475">
        <v>0</v>
      </c>
      <c r="N65475">
        <v>6.55</v>
      </c>
      <c r="O65475" s="12" t="s">
        <v>176</v>
      </c>
      <c r="P65475">
        <v>0.3</v>
      </c>
      <c r="Q65475">
        <v>57.03</v>
      </c>
    </row>
    <row r="65476" spans="2:17" hidden="1" x14ac:dyDescent="0.2">
      <c r="B65476" s="11">
        <v>44399.5</v>
      </c>
      <c r="C65476" s="11">
        <v>44399.515972222223</v>
      </c>
      <c r="D65476" s="12" t="s">
        <v>176</v>
      </c>
      <c r="F65476">
        <v>42</v>
      </c>
      <c r="G65476">
        <v>193</v>
      </c>
      <c r="I65476">
        <v>6.51</v>
      </c>
      <c r="J65476">
        <v>24.47</v>
      </c>
      <c r="K65476">
        <v>2.75</v>
      </c>
      <c r="L65476">
        <v>0</v>
      </c>
      <c r="M65476">
        <v>0</v>
      </c>
      <c r="N65476">
        <v>6.55</v>
      </c>
      <c r="O65476" s="12" t="s">
        <v>176</v>
      </c>
      <c r="P65476">
        <v>0.3</v>
      </c>
      <c r="Q65476">
        <v>34.07</v>
      </c>
    </row>
    <row r="65477" spans="2:17" hidden="1" x14ac:dyDescent="0.2">
      <c r="B65477" s="11">
        <v>44399.536111111112</v>
      </c>
      <c r="C65477" s="11">
        <v>44399.556944444441</v>
      </c>
      <c r="D65477" s="12" t="s">
        <v>176</v>
      </c>
      <c r="F65477">
        <v>140</v>
      </c>
      <c r="G65477">
        <v>80</v>
      </c>
      <c r="I65477">
        <v>5.46</v>
      </c>
      <c r="J65477">
        <v>27.92</v>
      </c>
      <c r="K65477">
        <v>2.75</v>
      </c>
      <c r="L65477">
        <v>0</v>
      </c>
      <c r="M65477">
        <v>0</v>
      </c>
      <c r="N65477">
        <v>0</v>
      </c>
      <c r="O65477" s="12" t="s">
        <v>176</v>
      </c>
      <c r="P65477">
        <v>0.3</v>
      </c>
      <c r="Q65477">
        <v>30.97</v>
      </c>
    </row>
    <row r="65478" spans="2:17" hidden="1" x14ac:dyDescent="0.2">
      <c r="B65478" s="11">
        <v>44399.51666666667</v>
      </c>
      <c r="C65478" s="11">
        <v>44399.520138888889</v>
      </c>
      <c r="D65478" s="12" t="s">
        <v>176</v>
      </c>
      <c r="F65478">
        <v>14</v>
      </c>
      <c r="G65478">
        <v>228</v>
      </c>
      <c r="I65478">
        <v>1.76</v>
      </c>
      <c r="J65478">
        <v>18.68</v>
      </c>
      <c r="K65478">
        <v>2.75</v>
      </c>
      <c r="L65478">
        <v>0</v>
      </c>
      <c r="M65478">
        <v>0</v>
      </c>
      <c r="N65478">
        <v>0</v>
      </c>
      <c r="O65478" s="12" t="s">
        <v>176</v>
      </c>
      <c r="P65478">
        <v>0.3</v>
      </c>
      <c r="Q65478">
        <v>21.73</v>
      </c>
    </row>
    <row r="65479" spans="2:17" hidden="1" x14ac:dyDescent="0.2">
      <c r="B65479" s="11">
        <v>44399.527083333334</v>
      </c>
      <c r="C65479" s="11">
        <v>44399.539583333331</v>
      </c>
      <c r="D65479" s="12" t="s">
        <v>176</v>
      </c>
      <c r="F65479">
        <v>213</v>
      </c>
      <c r="G65479">
        <v>51</v>
      </c>
      <c r="I65479">
        <v>4.87</v>
      </c>
      <c r="J65479">
        <v>29.45</v>
      </c>
      <c r="K65479">
        <v>2.75</v>
      </c>
      <c r="L65479">
        <v>0</v>
      </c>
      <c r="M65479">
        <v>0</v>
      </c>
      <c r="N65479">
        <v>0</v>
      </c>
      <c r="O65479" s="12" t="s">
        <v>176</v>
      </c>
      <c r="P65479">
        <v>0.3</v>
      </c>
      <c r="Q65479">
        <v>32.5</v>
      </c>
    </row>
    <row r="65480" spans="2:17" hidden="1" x14ac:dyDescent="0.2">
      <c r="B65480" s="11">
        <v>44399.519444444442</v>
      </c>
      <c r="C65480" s="11">
        <v>44399.544444444444</v>
      </c>
      <c r="D65480" s="12" t="s">
        <v>176</v>
      </c>
      <c r="F65480">
        <v>208</v>
      </c>
      <c r="G65480">
        <v>60</v>
      </c>
      <c r="I65480">
        <v>6.3</v>
      </c>
      <c r="J65480">
        <v>26.21</v>
      </c>
      <c r="K65480">
        <v>2.75</v>
      </c>
      <c r="L65480">
        <v>0</v>
      </c>
      <c r="M65480">
        <v>0</v>
      </c>
      <c r="N65480">
        <v>0</v>
      </c>
      <c r="O65480" s="12" t="s">
        <v>176</v>
      </c>
      <c r="P65480">
        <v>0.3</v>
      </c>
      <c r="Q65480">
        <v>29.26</v>
      </c>
    </row>
    <row r="65481" spans="2:17" hidden="1" x14ac:dyDescent="0.2">
      <c r="B65481" s="11">
        <v>44399.536111111112</v>
      </c>
      <c r="C65481" s="11">
        <v>44399.545138888891</v>
      </c>
      <c r="D65481" s="12" t="s">
        <v>176</v>
      </c>
      <c r="F65481">
        <v>244</v>
      </c>
      <c r="G65481">
        <v>119</v>
      </c>
      <c r="I65481">
        <v>2.1</v>
      </c>
      <c r="J65481">
        <v>18.95</v>
      </c>
      <c r="K65481">
        <v>2.75</v>
      </c>
      <c r="L65481">
        <v>0</v>
      </c>
      <c r="M65481">
        <v>0</v>
      </c>
      <c r="N65481">
        <v>0</v>
      </c>
      <c r="O65481" s="12" t="s">
        <v>176</v>
      </c>
      <c r="P65481">
        <v>0.3</v>
      </c>
      <c r="Q65481">
        <v>22</v>
      </c>
    </row>
    <row r="65482" spans="2:17" hidden="1" x14ac:dyDescent="0.2">
      <c r="B65482" s="11">
        <v>44399.511805555558</v>
      </c>
      <c r="C65482" s="11">
        <v>44399.535416666666</v>
      </c>
      <c r="D65482" s="12" t="s">
        <v>176</v>
      </c>
      <c r="F65482">
        <v>137</v>
      </c>
      <c r="G65482">
        <v>235</v>
      </c>
      <c r="I65482">
        <v>10.17</v>
      </c>
      <c r="J65482">
        <v>43.45</v>
      </c>
      <c r="K65482">
        <v>2.75</v>
      </c>
      <c r="L65482">
        <v>0</v>
      </c>
      <c r="M65482">
        <v>0</v>
      </c>
      <c r="N65482">
        <v>0</v>
      </c>
      <c r="O65482" s="12" t="s">
        <v>176</v>
      </c>
      <c r="P65482">
        <v>0.3</v>
      </c>
      <c r="Q65482">
        <v>46.5</v>
      </c>
    </row>
    <row r="65483" spans="2:17" hidden="1" x14ac:dyDescent="0.2">
      <c r="B65483" s="11">
        <v>44399.511111111111</v>
      </c>
      <c r="C65483" s="11">
        <v>44399.536805555559</v>
      </c>
      <c r="D65483" s="12" t="s">
        <v>176</v>
      </c>
      <c r="F65483">
        <v>89</v>
      </c>
      <c r="G65483">
        <v>14</v>
      </c>
      <c r="I65483">
        <v>4.45</v>
      </c>
      <c r="J65483">
        <v>27.11</v>
      </c>
      <c r="K65483">
        <v>2.75</v>
      </c>
      <c r="L65483">
        <v>0</v>
      </c>
      <c r="M65483">
        <v>0</v>
      </c>
      <c r="N65483">
        <v>0</v>
      </c>
      <c r="O65483" s="12" t="s">
        <v>176</v>
      </c>
      <c r="P65483">
        <v>0.3</v>
      </c>
      <c r="Q65483">
        <v>30.16</v>
      </c>
    </row>
    <row r="65484" spans="2:17" hidden="1" x14ac:dyDescent="0.2">
      <c r="B65484" s="11">
        <v>44399.508333333331</v>
      </c>
      <c r="C65484" s="11">
        <v>44399.518750000003</v>
      </c>
      <c r="D65484" s="12" t="s">
        <v>176</v>
      </c>
      <c r="F65484">
        <v>218</v>
      </c>
      <c r="G65484">
        <v>130</v>
      </c>
      <c r="I65484">
        <v>2.92</v>
      </c>
      <c r="J65484">
        <v>21.57</v>
      </c>
      <c r="K65484">
        <v>2.75</v>
      </c>
      <c r="L65484">
        <v>0</v>
      </c>
      <c r="M65484">
        <v>0</v>
      </c>
      <c r="N65484">
        <v>0</v>
      </c>
      <c r="O65484" s="12" t="s">
        <v>176</v>
      </c>
      <c r="P65484">
        <v>0.3</v>
      </c>
      <c r="Q65484">
        <v>24.62</v>
      </c>
    </row>
    <row r="65485" spans="2:17" hidden="1" x14ac:dyDescent="0.2">
      <c r="B65485" s="11">
        <v>44390.90347222222</v>
      </c>
      <c r="C65485" s="11">
        <v>44390.912499999999</v>
      </c>
      <c r="D65485" s="12" t="s">
        <v>176</v>
      </c>
      <c r="F65485">
        <v>17</v>
      </c>
      <c r="G65485">
        <v>65</v>
      </c>
      <c r="I65485">
        <v>2.29</v>
      </c>
      <c r="J65485">
        <v>20.93</v>
      </c>
      <c r="K65485">
        <v>2.75</v>
      </c>
      <c r="L65485">
        <v>0</v>
      </c>
      <c r="M65485">
        <v>0</v>
      </c>
      <c r="N65485">
        <v>0</v>
      </c>
      <c r="O65485" s="12" t="s">
        <v>176</v>
      </c>
      <c r="P65485">
        <v>0.3</v>
      </c>
      <c r="Q65485">
        <v>23.98</v>
      </c>
    </row>
    <row r="65486" spans="2:17" hidden="1" x14ac:dyDescent="0.2">
      <c r="B65486" s="11">
        <v>44390.911805555559</v>
      </c>
      <c r="C65486" s="11">
        <v>44390.920138888891</v>
      </c>
      <c r="D65486" s="12" t="s">
        <v>176</v>
      </c>
      <c r="F65486">
        <v>188</v>
      </c>
      <c r="G65486">
        <v>89</v>
      </c>
      <c r="I65486">
        <v>1.8</v>
      </c>
      <c r="J65486">
        <v>12.7</v>
      </c>
      <c r="K65486">
        <v>5.5</v>
      </c>
      <c r="L65486">
        <v>0</v>
      </c>
      <c r="M65486">
        <v>0</v>
      </c>
      <c r="N65486">
        <v>0</v>
      </c>
      <c r="O65486" s="12" t="s">
        <v>176</v>
      </c>
      <c r="P65486">
        <v>0.3</v>
      </c>
      <c r="Q65486">
        <v>18.5</v>
      </c>
    </row>
    <row r="65487" spans="2:17" hidden="1" x14ac:dyDescent="0.2">
      <c r="B65487" s="11">
        <v>44390.897916666669</v>
      </c>
      <c r="C65487" s="11">
        <v>44390.90625</v>
      </c>
      <c r="D65487" s="12" t="s">
        <v>176</v>
      </c>
      <c r="F65487">
        <v>49</v>
      </c>
      <c r="G65487">
        <v>188</v>
      </c>
      <c r="I65487">
        <v>141591.16</v>
      </c>
      <c r="J65487">
        <v>13.2</v>
      </c>
      <c r="K65487">
        <v>0</v>
      </c>
      <c r="L65487">
        <v>0</v>
      </c>
      <c r="M65487">
        <v>3</v>
      </c>
      <c r="N65487">
        <v>0</v>
      </c>
      <c r="O65487" s="12" t="s">
        <v>176</v>
      </c>
      <c r="P65487">
        <v>0.3</v>
      </c>
      <c r="Q65487">
        <v>16.5</v>
      </c>
    </row>
    <row r="65488" spans="2:17" hidden="1" x14ac:dyDescent="0.2">
      <c r="B65488" s="11">
        <v>44390.899305555555</v>
      </c>
      <c r="C65488" s="11">
        <v>44390.917361111111</v>
      </c>
      <c r="D65488" s="12" t="s">
        <v>176</v>
      </c>
      <c r="F65488">
        <v>228</v>
      </c>
      <c r="G65488">
        <v>49</v>
      </c>
      <c r="I65488">
        <v>5.17</v>
      </c>
      <c r="J65488">
        <v>20.440000000000001</v>
      </c>
      <c r="K65488">
        <v>0</v>
      </c>
      <c r="L65488">
        <v>0</v>
      </c>
      <c r="M65488">
        <v>0</v>
      </c>
      <c r="N65488">
        <v>0</v>
      </c>
      <c r="O65488" s="12" t="s">
        <v>176</v>
      </c>
      <c r="P65488">
        <v>0.3</v>
      </c>
      <c r="Q65488">
        <v>20.74</v>
      </c>
    </row>
    <row r="65489" spans="2:17" hidden="1" x14ac:dyDescent="0.2">
      <c r="B65489" s="11">
        <v>44390.875694444447</v>
      </c>
      <c r="C65489" s="11">
        <v>44390.89166666667</v>
      </c>
      <c r="D65489" s="12" t="s">
        <v>176</v>
      </c>
      <c r="F65489">
        <v>75</v>
      </c>
      <c r="G65489">
        <v>47</v>
      </c>
      <c r="I65489">
        <v>4.3499999999999996</v>
      </c>
      <c r="J65489">
        <v>24.32</v>
      </c>
      <c r="K65489">
        <v>2.75</v>
      </c>
      <c r="L65489">
        <v>0</v>
      </c>
      <c r="M65489">
        <v>0</v>
      </c>
      <c r="N65489">
        <v>0</v>
      </c>
      <c r="O65489" s="12" t="s">
        <v>176</v>
      </c>
      <c r="P65489">
        <v>0.3</v>
      </c>
      <c r="Q65489">
        <v>27.37</v>
      </c>
    </row>
    <row r="65490" spans="2:17" hidden="1" x14ac:dyDescent="0.2">
      <c r="B65490" s="11">
        <v>44390.912499999999</v>
      </c>
      <c r="C65490" s="11">
        <v>44390.928472222222</v>
      </c>
      <c r="D65490" s="12" t="s">
        <v>176</v>
      </c>
      <c r="F65490">
        <v>20</v>
      </c>
      <c r="G65490">
        <v>116</v>
      </c>
      <c r="I65490">
        <v>6.72</v>
      </c>
      <c r="J65490">
        <v>26.14</v>
      </c>
      <c r="K65490">
        <v>2.75</v>
      </c>
      <c r="L65490">
        <v>0</v>
      </c>
      <c r="M65490">
        <v>0</v>
      </c>
      <c r="N65490">
        <v>0</v>
      </c>
      <c r="O65490" s="12" t="s">
        <v>176</v>
      </c>
      <c r="P65490">
        <v>0.3</v>
      </c>
      <c r="Q65490">
        <v>29.19</v>
      </c>
    </row>
    <row r="65491" spans="2:17" hidden="1" x14ac:dyDescent="0.2">
      <c r="B65491" s="11">
        <v>44390.892361111109</v>
      </c>
      <c r="C65491" s="11">
        <v>44390.904861111114</v>
      </c>
      <c r="D65491" s="12" t="s">
        <v>176</v>
      </c>
      <c r="F65491">
        <v>213</v>
      </c>
      <c r="G65491">
        <v>18</v>
      </c>
      <c r="I65491">
        <v>5.6</v>
      </c>
      <c r="J65491">
        <v>23.09</v>
      </c>
      <c r="K65491">
        <v>2.75</v>
      </c>
      <c r="L65491">
        <v>0</v>
      </c>
      <c r="M65491">
        <v>0</v>
      </c>
      <c r="N65491">
        <v>0</v>
      </c>
      <c r="O65491" s="12" t="s">
        <v>176</v>
      </c>
      <c r="P65491">
        <v>0.3</v>
      </c>
      <c r="Q65491">
        <v>26.14</v>
      </c>
    </row>
    <row r="65492" spans="2:17" hidden="1" x14ac:dyDescent="0.2">
      <c r="B65492" s="11">
        <v>44390.908333333333</v>
      </c>
      <c r="C65492" s="11">
        <v>44390.920138888891</v>
      </c>
      <c r="D65492" s="12" t="s">
        <v>176</v>
      </c>
      <c r="F65492">
        <v>97</v>
      </c>
      <c r="G65492">
        <v>225</v>
      </c>
      <c r="I65492">
        <v>2.72</v>
      </c>
      <c r="J65492">
        <v>22.45</v>
      </c>
      <c r="K65492">
        <v>2.75</v>
      </c>
      <c r="L65492">
        <v>0</v>
      </c>
      <c r="M65492">
        <v>0</v>
      </c>
      <c r="N65492">
        <v>0</v>
      </c>
      <c r="O65492" s="12" t="s">
        <v>176</v>
      </c>
      <c r="P65492">
        <v>0.3</v>
      </c>
      <c r="Q65492">
        <v>25.5</v>
      </c>
    </row>
    <row r="65493" spans="2:17" hidden="1" x14ac:dyDescent="0.2">
      <c r="B65493" s="11">
        <v>44390.877083333333</v>
      </c>
      <c r="C65493" s="11">
        <v>44390.893750000003</v>
      </c>
      <c r="D65493" s="12" t="s">
        <v>176</v>
      </c>
      <c r="F65493">
        <v>145</v>
      </c>
      <c r="G65493">
        <v>189</v>
      </c>
      <c r="I65493">
        <v>5.54</v>
      </c>
      <c r="J65493">
        <v>29.06</v>
      </c>
      <c r="K65493">
        <v>2.75</v>
      </c>
      <c r="L65493">
        <v>0</v>
      </c>
      <c r="M65493">
        <v>0</v>
      </c>
      <c r="N65493">
        <v>0</v>
      </c>
      <c r="O65493" s="12" t="s">
        <v>176</v>
      </c>
      <c r="P65493">
        <v>0.3</v>
      </c>
      <c r="Q65493">
        <v>32.11</v>
      </c>
    </row>
    <row r="65494" spans="2:17" hidden="1" x14ac:dyDescent="0.2">
      <c r="B65494" s="11">
        <v>44390.876388888886</v>
      </c>
      <c r="C65494" s="11">
        <v>44390.886111111111</v>
      </c>
      <c r="D65494" s="12" t="s">
        <v>176</v>
      </c>
      <c r="F65494">
        <v>255</v>
      </c>
      <c r="G65494">
        <v>33</v>
      </c>
      <c r="I65494">
        <v>4.09</v>
      </c>
      <c r="J65494">
        <v>17.16</v>
      </c>
      <c r="K65494">
        <v>0</v>
      </c>
      <c r="L65494">
        <v>0</v>
      </c>
      <c r="M65494">
        <v>3.88</v>
      </c>
      <c r="N65494">
        <v>0</v>
      </c>
      <c r="O65494" s="12" t="s">
        <v>176</v>
      </c>
      <c r="P65494">
        <v>0.3</v>
      </c>
      <c r="Q65494">
        <v>21.34</v>
      </c>
    </row>
    <row r="65495" spans="2:17" hidden="1" x14ac:dyDescent="0.2">
      <c r="B65495" s="11">
        <v>44390.910416666666</v>
      </c>
      <c r="C65495" s="11">
        <v>44390.918749999997</v>
      </c>
      <c r="D65495" s="12" t="s">
        <v>176</v>
      </c>
      <c r="F65495">
        <v>52</v>
      </c>
      <c r="G65495">
        <v>97</v>
      </c>
      <c r="I65495">
        <v>1.92</v>
      </c>
      <c r="J65495">
        <v>13.2</v>
      </c>
      <c r="K65495">
        <v>0</v>
      </c>
      <c r="L65495">
        <v>0</v>
      </c>
      <c r="M65495">
        <v>3</v>
      </c>
      <c r="N65495">
        <v>0</v>
      </c>
      <c r="O65495" s="12" t="s">
        <v>176</v>
      </c>
      <c r="P65495">
        <v>0.3</v>
      </c>
      <c r="Q65495">
        <v>16.5</v>
      </c>
    </row>
    <row r="65496" spans="2:17" hidden="1" x14ac:dyDescent="0.2">
      <c r="B65496" s="11">
        <v>44390.908333333333</v>
      </c>
      <c r="C65496" s="11">
        <v>44390.972916666666</v>
      </c>
      <c r="D65496" s="12" t="s">
        <v>176</v>
      </c>
      <c r="F65496">
        <v>228</v>
      </c>
      <c r="G65496">
        <v>137</v>
      </c>
      <c r="I65496">
        <v>11.54</v>
      </c>
      <c r="J65496">
        <v>31.56</v>
      </c>
      <c r="K65496">
        <v>0</v>
      </c>
      <c r="L65496">
        <v>0</v>
      </c>
      <c r="M65496">
        <v>8.01</v>
      </c>
      <c r="N65496">
        <v>0</v>
      </c>
      <c r="O65496" s="12" t="s">
        <v>176</v>
      </c>
      <c r="P65496">
        <v>0.3</v>
      </c>
      <c r="Q65496">
        <v>42.62</v>
      </c>
    </row>
    <row r="65497" spans="2:17" hidden="1" x14ac:dyDescent="0.2">
      <c r="B65497" s="11">
        <v>44390.951388888891</v>
      </c>
      <c r="C65497" s="11">
        <v>44390.961805555555</v>
      </c>
      <c r="D65497" s="12" t="s">
        <v>176</v>
      </c>
      <c r="F65497">
        <v>130</v>
      </c>
      <c r="G65497">
        <v>28</v>
      </c>
      <c r="I65497">
        <v>1.43</v>
      </c>
      <c r="J65497">
        <v>15.45</v>
      </c>
      <c r="K65497">
        <v>2.75</v>
      </c>
      <c r="L65497">
        <v>0</v>
      </c>
      <c r="M65497">
        <v>0</v>
      </c>
      <c r="N65497">
        <v>0</v>
      </c>
      <c r="O65497" s="12" t="s">
        <v>176</v>
      </c>
      <c r="P65497">
        <v>0.3</v>
      </c>
      <c r="Q65497">
        <v>18.5</v>
      </c>
    </row>
    <row r="65498" spans="2:17" hidden="1" x14ac:dyDescent="0.2">
      <c r="B65498" s="11">
        <v>44390.944444444445</v>
      </c>
      <c r="C65498" s="11">
        <v>44390.959722222222</v>
      </c>
      <c r="D65498" s="12" t="s">
        <v>176</v>
      </c>
      <c r="F65498">
        <v>75</v>
      </c>
      <c r="G65498">
        <v>247</v>
      </c>
      <c r="I65498">
        <v>5.3</v>
      </c>
      <c r="J65498">
        <v>24.32</v>
      </c>
      <c r="K65498">
        <v>2.75</v>
      </c>
      <c r="L65498">
        <v>0</v>
      </c>
      <c r="M65498">
        <v>0</v>
      </c>
      <c r="N65498">
        <v>0</v>
      </c>
      <c r="O65498" s="12" t="s">
        <v>176</v>
      </c>
      <c r="P65498">
        <v>0.3</v>
      </c>
      <c r="Q65498">
        <v>27.37</v>
      </c>
    </row>
    <row r="65499" spans="2:17" hidden="1" x14ac:dyDescent="0.2">
      <c r="B65499" s="11">
        <v>44390.936111111114</v>
      </c>
      <c r="C65499" s="11">
        <v>44390.940972222219</v>
      </c>
      <c r="D65499" s="12" t="s">
        <v>176</v>
      </c>
      <c r="F65499">
        <v>41</v>
      </c>
      <c r="G65499">
        <v>75</v>
      </c>
      <c r="I65499">
        <v>1.82</v>
      </c>
      <c r="J65499">
        <v>13.2</v>
      </c>
      <c r="K65499">
        <v>0</v>
      </c>
      <c r="L65499">
        <v>0</v>
      </c>
      <c r="M65499">
        <v>2.25</v>
      </c>
      <c r="N65499">
        <v>0</v>
      </c>
      <c r="O65499" s="12" t="s">
        <v>176</v>
      </c>
      <c r="P65499">
        <v>0.3</v>
      </c>
      <c r="Q65499">
        <v>15.75</v>
      </c>
    </row>
    <row r="65500" spans="2:17" hidden="1" x14ac:dyDescent="0.2">
      <c r="B65500" s="11">
        <v>44390.928472222222</v>
      </c>
      <c r="C65500" s="11">
        <v>44390.934027777781</v>
      </c>
      <c r="D65500" s="12" t="s">
        <v>176</v>
      </c>
      <c r="F65500">
        <v>216</v>
      </c>
      <c r="G65500">
        <v>197</v>
      </c>
      <c r="I65500">
        <v>2.19</v>
      </c>
      <c r="J65500">
        <v>24.86</v>
      </c>
      <c r="K65500">
        <v>2.75</v>
      </c>
      <c r="L65500">
        <v>0</v>
      </c>
      <c r="M65500">
        <v>0</v>
      </c>
      <c r="N65500">
        <v>0</v>
      </c>
      <c r="O65500" s="12" t="s">
        <v>176</v>
      </c>
      <c r="P65500">
        <v>0.3</v>
      </c>
      <c r="Q65500">
        <v>27.91</v>
      </c>
    </row>
    <row r="65501" spans="2:17" hidden="1" x14ac:dyDescent="0.2">
      <c r="B65501" s="11">
        <v>44390.95416666667</v>
      </c>
      <c r="C65501" s="11">
        <v>44390.96875</v>
      </c>
      <c r="D65501" s="12" t="s">
        <v>176</v>
      </c>
      <c r="F65501">
        <v>56</v>
      </c>
      <c r="G65501">
        <v>76</v>
      </c>
      <c r="I65501">
        <v>10.33</v>
      </c>
      <c r="J65501">
        <v>34.15</v>
      </c>
      <c r="K65501">
        <v>2.75</v>
      </c>
      <c r="L65501">
        <v>0</v>
      </c>
      <c r="M65501">
        <v>0</v>
      </c>
      <c r="N65501">
        <v>0</v>
      </c>
      <c r="O65501" s="12" t="s">
        <v>176</v>
      </c>
      <c r="P65501">
        <v>0.3</v>
      </c>
      <c r="Q65501">
        <v>37.200000000000003</v>
      </c>
    </row>
    <row r="65502" spans="2:17" hidden="1" x14ac:dyDescent="0.2">
      <c r="B65502" s="11">
        <v>44390.917361111111</v>
      </c>
      <c r="C65502" s="11">
        <v>44390.927083333336</v>
      </c>
      <c r="D65502" s="12" t="s">
        <v>176</v>
      </c>
      <c r="F65502">
        <v>76</v>
      </c>
      <c r="G65502">
        <v>188</v>
      </c>
      <c r="I65502">
        <v>2.89</v>
      </c>
      <c r="J65502">
        <v>23.31</v>
      </c>
      <c r="K65502">
        <v>2.75</v>
      </c>
      <c r="L65502">
        <v>0</v>
      </c>
      <c r="M65502">
        <v>0</v>
      </c>
      <c r="N65502">
        <v>0</v>
      </c>
      <c r="O65502" s="12" t="s">
        <v>176</v>
      </c>
      <c r="P65502">
        <v>0.3</v>
      </c>
      <c r="Q65502">
        <v>26.36</v>
      </c>
    </row>
    <row r="65503" spans="2:17" hidden="1" x14ac:dyDescent="0.2">
      <c r="B65503" s="11">
        <v>44390.92083333333</v>
      </c>
      <c r="C65503" s="11">
        <v>44390.947916666664</v>
      </c>
      <c r="D65503" s="12" t="s">
        <v>176</v>
      </c>
      <c r="F65503">
        <v>241</v>
      </c>
      <c r="G65503">
        <v>231</v>
      </c>
      <c r="I65503">
        <v>15.53</v>
      </c>
      <c r="J65503">
        <v>49.46</v>
      </c>
      <c r="K65503">
        <v>2.75</v>
      </c>
      <c r="L65503">
        <v>0</v>
      </c>
      <c r="M65503">
        <v>0</v>
      </c>
      <c r="N65503">
        <v>0</v>
      </c>
      <c r="O65503" s="12" t="s">
        <v>176</v>
      </c>
      <c r="P65503">
        <v>0.3</v>
      </c>
      <c r="Q65503">
        <v>52.51</v>
      </c>
    </row>
    <row r="65504" spans="2:17" hidden="1" x14ac:dyDescent="0.2">
      <c r="B65504" s="11">
        <v>44390.936805555553</v>
      </c>
      <c r="C65504" s="11">
        <v>44390.952777777777</v>
      </c>
      <c r="D65504" s="12" t="s">
        <v>176</v>
      </c>
      <c r="F65504">
        <v>256</v>
      </c>
      <c r="G65504">
        <v>229</v>
      </c>
      <c r="I65504">
        <v>5.24</v>
      </c>
      <c r="J65504">
        <v>22.85</v>
      </c>
      <c r="K65504">
        <v>0</v>
      </c>
      <c r="L65504">
        <v>0</v>
      </c>
      <c r="M65504">
        <v>2</v>
      </c>
      <c r="N65504">
        <v>0</v>
      </c>
      <c r="O65504" s="12" t="s">
        <v>176</v>
      </c>
      <c r="P65504">
        <v>0.3</v>
      </c>
      <c r="Q65504">
        <v>27.9</v>
      </c>
    </row>
    <row r="65505" spans="2:17" hidden="1" x14ac:dyDescent="0.2">
      <c r="B65505" s="11">
        <v>44390.938194444447</v>
      </c>
      <c r="C65505" s="11">
        <v>44390.947916666664</v>
      </c>
      <c r="D65505" s="12" t="s">
        <v>176</v>
      </c>
      <c r="F65505">
        <v>168</v>
      </c>
      <c r="G65505">
        <v>152</v>
      </c>
      <c r="I65505">
        <v>3.01</v>
      </c>
      <c r="J65505">
        <v>20.34</v>
      </c>
      <c r="K65505">
        <v>2.75</v>
      </c>
      <c r="L65505">
        <v>0</v>
      </c>
      <c r="M65505">
        <v>0</v>
      </c>
      <c r="N65505">
        <v>0</v>
      </c>
      <c r="O65505" s="12" t="s">
        <v>176</v>
      </c>
      <c r="P65505">
        <v>0.3</v>
      </c>
      <c r="Q65505">
        <v>23.39</v>
      </c>
    </row>
    <row r="65506" spans="2:17" hidden="1" x14ac:dyDescent="0.2">
      <c r="B65506" s="11">
        <v>44390.936111111114</v>
      </c>
      <c r="C65506" s="11">
        <v>44390.948611111111</v>
      </c>
      <c r="D65506" s="12" t="s">
        <v>176</v>
      </c>
      <c r="F65506">
        <v>17</v>
      </c>
      <c r="G65506">
        <v>36</v>
      </c>
      <c r="I65506">
        <v>3.64</v>
      </c>
      <c r="J65506">
        <v>23.31</v>
      </c>
      <c r="K65506">
        <v>2.75</v>
      </c>
      <c r="L65506">
        <v>0</v>
      </c>
      <c r="M65506">
        <v>0</v>
      </c>
      <c r="N65506">
        <v>0</v>
      </c>
      <c r="O65506" s="12" t="s">
        <v>176</v>
      </c>
      <c r="P65506">
        <v>0.3</v>
      </c>
      <c r="Q65506">
        <v>26.36</v>
      </c>
    </row>
    <row r="65507" spans="2:17" hidden="1" x14ac:dyDescent="0.2">
      <c r="B65507" s="11">
        <v>44390.922222222223</v>
      </c>
      <c r="C65507" s="11">
        <v>44390.933333333334</v>
      </c>
      <c r="D65507" s="12" t="s">
        <v>176</v>
      </c>
      <c r="F65507">
        <v>181</v>
      </c>
      <c r="G65507">
        <v>17</v>
      </c>
      <c r="I65507">
        <v>2.61</v>
      </c>
      <c r="J65507">
        <v>13.2</v>
      </c>
      <c r="K65507">
        <v>0</v>
      </c>
      <c r="L65507">
        <v>0</v>
      </c>
      <c r="M65507">
        <v>3</v>
      </c>
      <c r="N65507">
        <v>0</v>
      </c>
      <c r="O65507" s="12" t="s">
        <v>176</v>
      </c>
      <c r="P65507">
        <v>0.3</v>
      </c>
      <c r="Q65507">
        <v>16.5</v>
      </c>
    </row>
    <row r="65508" spans="2:17" hidden="1" x14ac:dyDescent="0.2">
      <c r="B65508" s="11">
        <v>44390.925694444442</v>
      </c>
      <c r="C65508" s="11">
        <v>44390.936805555553</v>
      </c>
      <c r="D65508" s="12" t="s">
        <v>176</v>
      </c>
      <c r="F65508">
        <v>218</v>
      </c>
      <c r="G65508">
        <v>191</v>
      </c>
      <c r="I65508">
        <v>7.69</v>
      </c>
      <c r="J65508">
        <v>28.74</v>
      </c>
      <c r="K65508">
        <v>2.75</v>
      </c>
      <c r="L65508">
        <v>0</v>
      </c>
      <c r="M65508">
        <v>0</v>
      </c>
      <c r="N65508">
        <v>0</v>
      </c>
      <c r="O65508" s="12" t="s">
        <v>176</v>
      </c>
      <c r="P65508">
        <v>0.3</v>
      </c>
      <c r="Q65508">
        <v>31.79</v>
      </c>
    </row>
    <row r="65509" spans="2:17" hidden="1" x14ac:dyDescent="0.2">
      <c r="B65509" s="11">
        <v>44390.926388888889</v>
      </c>
      <c r="C65509" s="11">
        <v>44390.952777777777</v>
      </c>
      <c r="D65509" s="12" t="s">
        <v>176</v>
      </c>
      <c r="F65509">
        <v>205</v>
      </c>
      <c r="G65509">
        <v>61</v>
      </c>
      <c r="I65509">
        <v>10.99</v>
      </c>
      <c r="J65509">
        <v>49.35</v>
      </c>
      <c r="K65509">
        <v>2.75</v>
      </c>
      <c r="L65509">
        <v>0</v>
      </c>
      <c r="M65509">
        <v>0</v>
      </c>
      <c r="N65509">
        <v>0</v>
      </c>
      <c r="O65509" s="12" t="s">
        <v>176</v>
      </c>
      <c r="P65509">
        <v>0.3</v>
      </c>
      <c r="Q65509">
        <v>52.4</v>
      </c>
    </row>
    <row r="65510" spans="2:17" hidden="1" x14ac:dyDescent="0.2">
      <c r="B65510" s="11">
        <v>44390.963888888888</v>
      </c>
      <c r="C65510" s="11">
        <v>44390.976388888892</v>
      </c>
      <c r="D65510" s="12" t="s">
        <v>176</v>
      </c>
      <c r="F65510">
        <v>210</v>
      </c>
      <c r="G65510">
        <v>21</v>
      </c>
      <c r="I65510">
        <v>6.45</v>
      </c>
      <c r="J65510">
        <v>17.850000000000001</v>
      </c>
      <c r="K65510">
        <v>2.75</v>
      </c>
      <c r="L65510">
        <v>0</v>
      </c>
      <c r="M65510">
        <v>0</v>
      </c>
      <c r="N65510">
        <v>0</v>
      </c>
      <c r="O65510" s="12" t="s">
        <v>176</v>
      </c>
      <c r="P65510">
        <v>0.3</v>
      </c>
      <c r="Q65510">
        <v>20.9</v>
      </c>
    </row>
    <row r="65511" spans="2:17" hidden="1" x14ac:dyDescent="0.2">
      <c r="B65511" s="11">
        <v>44390.961805555555</v>
      </c>
      <c r="C65511" s="11">
        <v>44390.966666666667</v>
      </c>
      <c r="D65511" s="12" t="s">
        <v>176</v>
      </c>
      <c r="F65511">
        <v>20</v>
      </c>
      <c r="G65511">
        <v>32</v>
      </c>
      <c r="I65511">
        <v>2.0499999999999998</v>
      </c>
      <c r="J65511">
        <v>18.95</v>
      </c>
      <c r="K65511">
        <v>2.75</v>
      </c>
      <c r="L65511">
        <v>0</v>
      </c>
      <c r="M65511">
        <v>0</v>
      </c>
      <c r="N65511">
        <v>0</v>
      </c>
      <c r="O65511" s="12" t="s">
        <v>176</v>
      </c>
      <c r="P65511">
        <v>0.3</v>
      </c>
      <c r="Q65511">
        <v>22</v>
      </c>
    </row>
    <row r="65512" spans="2:17" hidden="1" x14ac:dyDescent="0.2">
      <c r="B65512" s="11">
        <v>44390.988888888889</v>
      </c>
      <c r="C65512" s="11">
        <v>44390.99722222222</v>
      </c>
      <c r="D65512" s="12" t="s">
        <v>176</v>
      </c>
      <c r="F65512">
        <v>47</v>
      </c>
      <c r="G65512">
        <v>254</v>
      </c>
      <c r="I65512">
        <v>4.12</v>
      </c>
      <c r="J65512">
        <v>15.12</v>
      </c>
      <c r="K65512">
        <v>0</v>
      </c>
      <c r="L65512">
        <v>0</v>
      </c>
      <c r="M65512">
        <v>0</v>
      </c>
      <c r="N65512">
        <v>0</v>
      </c>
      <c r="O65512" s="12" t="s">
        <v>176</v>
      </c>
      <c r="P65512">
        <v>0.3</v>
      </c>
      <c r="Q65512">
        <v>15.42</v>
      </c>
    </row>
    <row r="65513" spans="2:17" hidden="1" x14ac:dyDescent="0.2">
      <c r="B65513" s="11">
        <v>44390.974305555559</v>
      </c>
      <c r="C65513" s="11">
        <v>44390.987500000003</v>
      </c>
      <c r="D65513" s="12" t="s">
        <v>176</v>
      </c>
      <c r="F65513">
        <v>140</v>
      </c>
      <c r="G65513">
        <v>47</v>
      </c>
      <c r="I65513">
        <v>9.11</v>
      </c>
      <c r="J65513">
        <v>32.520000000000003</v>
      </c>
      <c r="K65513">
        <v>2.75</v>
      </c>
      <c r="L65513">
        <v>0</v>
      </c>
      <c r="M65513">
        <v>0</v>
      </c>
      <c r="N65513">
        <v>0</v>
      </c>
      <c r="O65513" s="12" t="s">
        <v>176</v>
      </c>
      <c r="P65513">
        <v>0.3</v>
      </c>
      <c r="Q65513">
        <v>35.57</v>
      </c>
    </row>
    <row r="65514" spans="2:17" hidden="1" x14ac:dyDescent="0.2">
      <c r="B65514" s="11">
        <v>44390.989583333336</v>
      </c>
      <c r="C65514" s="11">
        <v>44391.00277777778</v>
      </c>
      <c r="D65514" s="12" t="s">
        <v>176</v>
      </c>
      <c r="F65514">
        <v>255</v>
      </c>
      <c r="G65514">
        <v>262</v>
      </c>
      <c r="I65514">
        <v>6.15</v>
      </c>
      <c r="J65514">
        <v>36.4</v>
      </c>
      <c r="K65514">
        <v>0</v>
      </c>
      <c r="L65514">
        <v>0</v>
      </c>
      <c r="M65514">
        <v>9.98</v>
      </c>
      <c r="N65514">
        <v>0</v>
      </c>
      <c r="O65514" s="12" t="s">
        <v>176</v>
      </c>
      <c r="P65514">
        <v>0.3</v>
      </c>
      <c r="Q65514">
        <v>49.43</v>
      </c>
    </row>
    <row r="65515" spans="2:17" hidden="1" x14ac:dyDescent="0.2">
      <c r="B65515" s="11">
        <v>44390.969444444447</v>
      </c>
      <c r="C65515" s="11">
        <v>44391.007638888892</v>
      </c>
      <c r="D65515" s="12" t="s">
        <v>176</v>
      </c>
      <c r="F65515">
        <v>215</v>
      </c>
      <c r="G65515">
        <v>195</v>
      </c>
      <c r="I65515">
        <v>18.27</v>
      </c>
      <c r="J65515">
        <v>72.95</v>
      </c>
      <c r="K65515">
        <v>2.75</v>
      </c>
      <c r="L65515">
        <v>0</v>
      </c>
      <c r="M65515">
        <v>0</v>
      </c>
      <c r="N65515">
        <v>0</v>
      </c>
      <c r="O65515" s="12" t="s">
        <v>176</v>
      </c>
      <c r="P65515">
        <v>0.3</v>
      </c>
      <c r="Q65515">
        <v>76</v>
      </c>
    </row>
    <row r="65516" spans="2:17" hidden="1" x14ac:dyDescent="0.2">
      <c r="B65516" s="11">
        <v>44390.960416666669</v>
      </c>
      <c r="C65516" s="11">
        <v>44390.966666666667</v>
      </c>
      <c r="D65516" s="12" t="s">
        <v>176</v>
      </c>
      <c r="F65516">
        <v>62</v>
      </c>
      <c r="G65516">
        <v>190</v>
      </c>
      <c r="I65516">
        <v>1.84</v>
      </c>
      <c r="J65516">
        <v>19.149999999999999</v>
      </c>
      <c r="K65516">
        <v>2.75</v>
      </c>
      <c r="L65516">
        <v>0</v>
      </c>
      <c r="M65516">
        <v>0</v>
      </c>
      <c r="N65516">
        <v>0</v>
      </c>
      <c r="O65516" s="12" t="s">
        <v>176</v>
      </c>
      <c r="P65516">
        <v>0.3</v>
      </c>
      <c r="Q65516">
        <v>22.2</v>
      </c>
    </row>
    <row r="65517" spans="2:17" hidden="1" x14ac:dyDescent="0.2">
      <c r="B65517" s="11">
        <v>44390.995138888888</v>
      </c>
      <c r="C65517" s="11">
        <v>44391.005555555559</v>
      </c>
      <c r="D65517" s="12" t="s">
        <v>176</v>
      </c>
      <c r="F65517">
        <v>42</v>
      </c>
      <c r="G65517">
        <v>230</v>
      </c>
      <c r="I65517">
        <v>5.26</v>
      </c>
      <c r="J65517">
        <v>23.9</v>
      </c>
      <c r="K65517">
        <v>0</v>
      </c>
      <c r="L65517">
        <v>0</v>
      </c>
      <c r="M65517">
        <v>5.93</v>
      </c>
      <c r="N65517">
        <v>0</v>
      </c>
      <c r="O65517" s="12" t="s">
        <v>176</v>
      </c>
      <c r="P65517">
        <v>0.3</v>
      </c>
      <c r="Q65517">
        <v>32.880000000000003</v>
      </c>
    </row>
    <row r="65518" spans="2:17" hidden="1" x14ac:dyDescent="0.2">
      <c r="B65518" s="11">
        <v>44390.981249999997</v>
      </c>
      <c r="C65518" s="11">
        <v>44390.990972222222</v>
      </c>
      <c r="D65518" s="12" t="s">
        <v>176</v>
      </c>
      <c r="F65518">
        <v>255</v>
      </c>
      <c r="G65518">
        <v>37</v>
      </c>
      <c r="I65518">
        <v>2.69</v>
      </c>
      <c r="J65518">
        <v>13.2</v>
      </c>
      <c r="K65518">
        <v>0</v>
      </c>
      <c r="L65518">
        <v>0</v>
      </c>
      <c r="M65518">
        <v>2.7</v>
      </c>
      <c r="N65518">
        <v>0</v>
      </c>
      <c r="O65518" s="12" t="s">
        <v>176</v>
      </c>
      <c r="P65518">
        <v>0.3</v>
      </c>
      <c r="Q65518">
        <v>16.2</v>
      </c>
    </row>
    <row r="65519" spans="2:17" hidden="1" x14ac:dyDescent="0.2">
      <c r="B65519" s="11">
        <v>44390.969444444447</v>
      </c>
      <c r="C65519" s="11">
        <v>44390.975694444445</v>
      </c>
      <c r="D65519" s="12" t="s">
        <v>176</v>
      </c>
      <c r="F65519">
        <v>244</v>
      </c>
      <c r="G65519">
        <v>166</v>
      </c>
      <c r="I65519">
        <v>1.63</v>
      </c>
      <c r="J65519">
        <v>13.2</v>
      </c>
      <c r="K65519">
        <v>0</v>
      </c>
      <c r="L65519">
        <v>0</v>
      </c>
      <c r="M65519">
        <v>3</v>
      </c>
      <c r="N65519">
        <v>0</v>
      </c>
      <c r="O65519" s="12" t="s">
        <v>176</v>
      </c>
      <c r="P65519">
        <v>0.3</v>
      </c>
      <c r="Q65519">
        <v>16.5</v>
      </c>
    </row>
    <row r="65520" spans="2:17" hidden="1" x14ac:dyDescent="0.2">
      <c r="B65520" s="11">
        <v>44390.998611111114</v>
      </c>
      <c r="C65520" s="11">
        <v>44391.020138888889</v>
      </c>
      <c r="D65520" s="12" t="s">
        <v>176</v>
      </c>
      <c r="F65520">
        <v>151</v>
      </c>
      <c r="G65520">
        <v>81</v>
      </c>
      <c r="I65520">
        <v>11.24</v>
      </c>
      <c r="J65520">
        <v>40.78</v>
      </c>
      <c r="K65520">
        <v>2.75</v>
      </c>
      <c r="L65520">
        <v>0</v>
      </c>
      <c r="M65520">
        <v>0</v>
      </c>
      <c r="N65520">
        <v>0</v>
      </c>
      <c r="O65520" s="12" t="s">
        <v>176</v>
      </c>
      <c r="P65520">
        <v>0.3</v>
      </c>
      <c r="Q65520">
        <v>43.83</v>
      </c>
    </row>
    <row r="65521" spans="2:17" hidden="1" x14ac:dyDescent="0.2">
      <c r="B65521" s="11">
        <v>44390.965277777781</v>
      </c>
      <c r="C65521" s="11">
        <v>44390.974999999999</v>
      </c>
      <c r="D65521" s="12" t="s">
        <v>176</v>
      </c>
      <c r="F65521">
        <v>188</v>
      </c>
      <c r="G65521">
        <v>61</v>
      </c>
      <c r="I65521">
        <v>2.71</v>
      </c>
      <c r="J65521">
        <v>21.37</v>
      </c>
      <c r="K65521">
        <v>2.75</v>
      </c>
      <c r="L65521">
        <v>0</v>
      </c>
      <c r="M65521">
        <v>0</v>
      </c>
      <c r="N65521">
        <v>0</v>
      </c>
      <c r="O65521" s="12" t="s">
        <v>176</v>
      </c>
      <c r="P65521">
        <v>0.3</v>
      </c>
      <c r="Q65521">
        <v>24.42</v>
      </c>
    </row>
    <row r="65522" spans="2:17" hidden="1" x14ac:dyDescent="0.2">
      <c r="B65522" s="11">
        <v>44390.968055555553</v>
      </c>
      <c r="C65522" s="11">
        <v>44390.979166666664</v>
      </c>
      <c r="D65522" s="12" t="s">
        <v>176</v>
      </c>
      <c r="F65522">
        <v>42</v>
      </c>
      <c r="G65522">
        <v>238</v>
      </c>
      <c r="I65522">
        <v>3.22</v>
      </c>
      <c r="J65522">
        <v>16.32</v>
      </c>
      <c r="K65522">
        <v>0</v>
      </c>
      <c r="L65522">
        <v>0</v>
      </c>
      <c r="M65522">
        <v>2.1</v>
      </c>
      <c r="N65522">
        <v>0</v>
      </c>
      <c r="O65522" s="12" t="s">
        <v>176</v>
      </c>
      <c r="P65522">
        <v>0.3</v>
      </c>
      <c r="Q65522">
        <v>21.47</v>
      </c>
    </row>
    <row r="65523" spans="2:17" hidden="1" x14ac:dyDescent="0.2">
      <c r="B65523" s="11">
        <v>44390.97152777778</v>
      </c>
      <c r="C65523" s="11">
        <v>44390.979166666664</v>
      </c>
      <c r="D65523" s="12" t="s">
        <v>176</v>
      </c>
      <c r="F65523">
        <v>181</v>
      </c>
      <c r="G65523">
        <v>61</v>
      </c>
      <c r="I65523">
        <v>1.71</v>
      </c>
      <c r="J65523">
        <v>19.149999999999999</v>
      </c>
      <c r="K65523">
        <v>2.75</v>
      </c>
      <c r="L65523">
        <v>0</v>
      </c>
      <c r="M65523">
        <v>0</v>
      </c>
      <c r="N65523">
        <v>0</v>
      </c>
      <c r="O65523" s="12" t="s">
        <v>176</v>
      </c>
      <c r="P65523">
        <v>0.3</v>
      </c>
      <c r="Q65523">
        <v>22.2</v>
      </c>
    </row>
    <row r="65524" spans="2:17" hidden="1" x14ac:dyDescent="0.2">
      <c r="B65524" s="11">
        <v>44391.004166666666</v>
      </c>
      <c r="C65524" s="11">
        <v>44391.011111111111</v>
      </c>
      <c r="D65524" s="12" t="s">
        <v>176</v>
      </c>
      <c r="F65524">
        <v>254</v>
      </c>
      <c r="G65524">
        <v>47</v>
      </c>
      <c r="I65524">
        <v>3.71</v>
      </c>
      <c r="J65524">
        <v>12.82</v>
      </c>
      <c r="K65524">
        <v>0</v>
      </c>
      <c r="L65524">
        <v>0</v>
      </c>
      <c r="M65524">
        <v>0</v>
      </c>
      <c r="N65524">
        <v>0</v>
      </c>
      <c r="O65524" s="12" t="s">
        <v>176</v>
      </c>
      <c r="P65524">
        <v>0.3</v>
      </c>
      <c r="Q65524">
        <v>13.12</v>
      </c>
    </row>
    <row r="65525" spans="2:17" hidden="1" x14ac:dyDescent="0.2">
      <c r="B65525" s="11">
        <v>44391.03125</v>
      </c>
      <c r="C65525" s="11">
        <v>44391.047222222223</v>
      </c>
      <c r="D65525" s="12" t="s">
        <v>176</v>
      </c>
      <c r="F65525">
        <v>41</v>
      </c>
      <c r="G65525">
        <v>242</v>
      </c>
      <c r="I65525">
        <v>8.86</v>
      </c>
      <c r="J65525">
        <v>36.450000000000003</v>
      </c>
      <c r="K65525">
        <v>2.75</v>
      </c>
      <c r="L65525">
        <v>0</v>
      </c>
      <c r="M65525">
        <v>0</v>
      </c>
      <c r="N65525">
        <v>0</v>
      </c>
      <c r="O65525" s="12" t="s">
        <v>176</v>
      </c>
      <c r="P65525">
        <v>0.3</v>
      </c>
      <c r="Q65525">
        <v>39.5</v>
      </c>
    </row>
    <row r="65526" spans="2:17" hidden="1" x14ac:dyDescent="0.2">
      <c r="B65526" s="11">
        <v>44391.061805555553</v>
      </c>
      <c r="C65526" s="11">
        <v>44391.097222222219</v>
      </c>
      <c r="D65526" s="12" t="s">
        <v>176</v>
      </c>
      <c r="F65526">
        <v>237</v>
      </c>
      <c r="G65526">
        <v>77</v>
      </c>
      <c r="I65526">
        <v>13.03</v>
      </c>
      <c r="J65526">
        <v>41.09</v>
      </c>
      <c r="K65526">
        <v>2.75</v>
      </c>
      <c r="L65526">
        <v>0</v>
      </c>
      <c r="M65526">
        <v>0</v>
      </c>
      <c r="N65526">
        <v>0</v>
      </c>
      <c r="O65526" s="12" t="s">
        <v>176</v>
      </c>
      <c r="P65526">
        <v>0.3</v>
      </c>
      <c r="Q65526">
        <v>44.14</v>
      </c>
    </row>
    <row r="65527" spans="2:17" hidden="1" x14ac:dyDescent="0.2">
      <c r="B65527" s="11">
        <v>44391.063888888886</v>
      </c>
      <c r="C65527" s="11">
        <v>44391.07708333333</v>
      </c>
      <c r="D65527" s="12" t="s">
        <v>176</v>
      </c>
      <c r="F65527">
        <v>255</v>
      </c>
      <c r="G65527">
        <v>188</v>
      </c>
      <c r="I65527">
        <v>5.17</v>
      </c>
      <c r="J65527">
        <v>20.45</v>
      </c>
      <c r="K65527">
        <v>0</v>
      </c>
      <c r="L65527">
        <v>0</v>
      </c>
      <c r="M65527">
        <v>4.6100000000000003</v>
      </c>
      <c r="N65527">
        <v>0</v>
      </c>
      <c r="O65527" s="12" t="s">
        <v>176</v>
      </c>
      <c r="P65527">
        <v>0.3</v>
      </c>
      <c r="Q65527">
        <v>25.36</v>
      </c>
    </row>
    <row r="65528" spans="2:17" hidden="1" x14ac:dyDescent="0.2">
      <c r="B65528" s="11">
        <v>44391.118055555555</v>
      </c>
      <c r="C65528" s="11">
        <v>44391.143750000003</v>
      </c>
      <c r="D65528" s="12" t="s">
        <v>176</v>
      </c>
      <c r="F65528">
        <v>85</v>
      </c>
      <c r="G65528">
        <v>132</v>
      </c>
      <c r="I65528">
        <v>11.81</v>
      </c>
      <c r="J65528">
        <v>66.95</v>
      </c>
      <c r="K65528">
        <v>2.75</v>
      </c>
      <c r="L65528">
        <v>0</v>
      </c>
      <c r="M65528">
        <v>0</v>
      </c>
      <c r="N65528">
        <v>0</v>
      </c>
      <c r="O65528" s="12" t="s">
        <v>176</v>
      </c>
      <c r="P65528">
        <v>0.3</v>
      </c>
      <c r="Q65528">
        <v>70</v>
      </c>
    </row>
    <row r="65529" spans="2:17" hidden="1" x14ac:dyDescent="0.2">
      <c r="B65529" s="11">
        <v>44391.147916666669</v>
      </c>
      <c r="C65529" s="11">
        <v>44391.15625</v>
      </c>
      <c r="D65529" s="12" t="s">
        <v>176</v>
      </c>
      <c r="F65529">
        <v>74</v>
      </c>
      <c r="G65529">
        <v>138</v>
      </c>
      <c r="I65529">
        <v>6.82</v>
      </c>
      <c r="J65529">
        <v>21.25</v>
      </c>
      <c r="K65529">
        <v>0</v>
      </c>
      <c r="L65529">
        <v>0</v>
      </c>
      <c r="M65529">
        <v>0</v>
      </c>
      <c r="N65529">
        <v>6.55</v>
      </c>
      <c r="O65529" s="12" t="s">
        <v>176</v>
      </c>
      <c r="P65529">
        <v>0.3</v>
      </c>
      <c r="Q65529">
        <v>28.1</v>
      </c>
    </row>
    <row r="65530" spans="2:17" hidden="1" x14ac:dyDescent="0.2">
      <c r="B65530" s="11">
        <v>44391.158333333333</v>
      </c>
      <c r="C65530" s="11">
        <v>44391.169444444444</v>
      </c>
      <c r="D65530" s="12" t="s">
        <v>176</v>
      </c>
      <c r="F65530">
        <v>147</v>
      </c>
      <c r="G65530">
        <v>244</v>
      </c>
      <c r="I65530">
        <v>4.6500000000000004</v>
      </c>
      <c r="J65530">
        <v>24.52</v>
      </c>
      <c r="K65530">
        <v>2.75</v>
      </c>
      <c r="L65530">
        <v>0</v>
      </c>
      <c r="M65530">
        <v>0</v>
      </c>
      <c r="N65530">
        <v>0</v>
      </c>
      <c r="O65530" s="12" t="s">
        <v>176</v>
      </c>
      <c r="P65530">
        <v>0.3</v>
      </c>
      <c r="Q65530">
        <v>27.57</v>
      </c>
    </row>
    <row r="65531" spans="2:17" hidden="1" x14ac:dyDescent="0.2">
      <c r="B65531" s="11">
        <v>44391.170138888891</v>
      </c>
      <c r="C65531" s="11">
        <v>44391.175000000003</v>
      </c>
      <c r="D65531" s="12" t="s">
        <v>176</v>
      </c>
      <c r="F65531">
        <v>42</v>
      </c>
      <c r="G65531">
        <v>244</v>
      </c>
      <c r="I65531">
        <v>2.0099999999999998</v>
      </c>
      <c r="J65531">
        <v>16.670000000000002</v>
      </c>
      <c r="K65531">
        <v>2.75</v>
      </c>
      <c r="L65531">
        <v>0</v>
      </c>
      <c r="M65531">
        <v>0</v>
      </c>
      <c r="N65531">
        <v>0</v>
      </c>
      <c r="O65531" s="12" t="s">
        <v>176</v>
      </c>
      <c r="P65531">
        <v>0.3</v>
      </c>
      <c r="Q65531">
        <v>19.72</v>
      </c>
    </row>
    <row r="65532" spans="2:17" hidden="1" x14ac:dyDescent="0.2">
      <c r="B65532" s="11">
        <v>44391.20208333333</v>
      </c>
      <c r="C65532" s="11">
        <v>44391.212500000001</v>
      </c>
      <c r="D65532" s="12" t="s">
        <v>176</v>
      </c>
      <c r="F65532">
        <v>89</v>
      </c>
      <c r="G65532">
        <v>123</v>
      </c>
      <c r="I65532">
        <v>3.82</v>
      </c>
      <c r="J65532">
        <v>23.88</v>
      </c>
      <c r="K65532">
        <v>2.75</v>
      </c>
      <c r="L65532">
        <v>0</v>
      </c>
      <c r="M65532">
        <v>0</v>
      </c>
      <c r="N65532">
        <v>0</v>
      </c>
      <c r="O65532" s="12" t="s">
        <v>176</v>
      </c>
      <c r="P65532">
        <v>0.3</v>
      </c>
      <c r="Q65532">
        <v>26.93</v>
      </c>
    </row>
    <row r="65533" spans="2:17" hidden="1" x14ac:dyDescent="0.2">
      <c r="B65533" s="11">
        <v>44391.188194444447</v>
      </c>
      <c r="C65533" s="11">
        <v>44391.209027777775</v>
      </c>
      <c r="D65533" s="12" t="s">
        <v>176</v>
      </c>
      <c r="F65533">
        <v>41</v>
      </c>
      <c r="G65533">
        <v>134</v>
      </c>
      <c r="I65533">
        <v>18.04</v>
      </c>
      <c r="J65533">
        <v>55.18</v>
      </c>
      <c r="K65533">
        <v>0</v>
      </c>
      <c r="L65533">
        <v>0</v>
      </c>
      <c r="M65533">
        <v>14.16</v>
      </c>
      <c r="N65533">
        <v>6.55</v>
      </c>
      <c r="O65533" s="12" t="s">
        <v>176</v>
      </c>
      <c r="P65533">
        <v>0.3</v>
      </c>
      <c r="Q65533">
        <v>76.19</v>
      </c>
    </row>
    <row r="65534" spans="2:17" hidden="1" x14ac:dyDescent="0.2">
      <c r="B65534" s="11">
        <v>44391.197916666664</v>
      </c>
      <c r="C65534" s="11">
        <v>44391.216666666667</v>
      </c>
      <c r="D65534" s="12" t="s">
        <v>176</v>
      </c>
      <c r="F65534">
        <v>14</v>
      </c>
      <c r="G65534">
        <v>127</v>
      </c>
      <c r="I65534">
        <v>21.56</v>
      </c>
      <c r="J65534">
        <v>66.78</v>
      </c>
      <c r="K65534">
        <v>2.75</v>
      </c>
      <c r="L65534">
        <v>0</v>
      </c>
      <c r="M65534">
        <v>0</v>
      </c>
      <c r="N65534">
        <v>6.55</v>
      </c>
      <c r="O65534" s="12" t="s">
        <v>176</v>
      </c>
      <c r="P65534">
        <v>0.3</v>
      </c>
      <c r="Q65534">
        <v>76.38</v>
      </c>
    </row>
    <row r="65535" spans="2:17" hidden="1" x14ac:dyDescent="0.2">
      <c r="B65535" s="11">
        <v>44391.169444444444</v>
      </c>
      <c r="C65535" s="11">
        <v>44391.186111111114</v>
      </c>
      <c r="D65535" s="12" t="s">
        <v>176</v>
      </c>
      <c r="F65535">
        <v>222</v>
      </c>
      <c r="G65535">
        <v>74</v>
      </c>
      <c r="I65535">
        <v>10.4</v>
      </c>
      <c r="J65535">
        <v>36.5</v>
      </c>
      <c r="K65535">
        <v>2.75</v>
      </c>
      <c r="L65535">
        <v>0</v>
      </c>
      <c r="M65535">
        <v>0</v>
      </c>
      <c r="N65535">
        <v>6.55</v>
      </c>
      <c r="O65535" s="12" t="s">
        <v>176</v>
      </c>
      <c r="P65535">
        <v>0.3</v>
      </c>
      <c r="Q65535">
        <v>46.1</v>
      </c>
    </row>
    <row r="65536" spans="2:17" hidden="1" x14ac:dyDescent="0.2">
      <c r="B65536" s="11">
        <v>44391.20416666667</v>
      </c>
      <c r="C65536" s="11">
        <v>44391.216666666667</v>
      </c>
      <c r="D65536" s="12" t="s">
        <v>176</v>
      </c>
      <c r="F65536">
        <v>37</v>
      </c>
      <c r="G65536">
        <v>76</v>
      </c>
      <c r="I65536">
        <v>4.57</v>
      </c>
      <c r="J65536">
        <v>23.31</v>
      </c>
      <c r="K65536">
        <v>2.75</v>
      </c>
      <c r="L65536">
        <v>0</v>
      </c>
      <c r="M65536">
        <v>0</v>
      </c>
      <c r="N65536">
        <v>0</v>
      </c>
      <c r="O65536" s="12" t="s">
        <v>176</v>
      </c>
      <c r="P65536">
        <v>0.3</v>
      </c>
      <c r="Q65536">
        <v>26.36</v>
      </c>
    </row>
    <row r="65537" spans="2:17" hidden="1" x14ac:dyDescent="0.2">
      <c r="B65537" s="11">
        <v>44391.173611111109</v>
      </c>
      <c r="C65537" s="11">
        <v>44391.181250000001</v>
      </c>
      <c r="D65537" s="12" t="s">
        <v>176</v>
      </c>
      <c r="F65537">
        <v>49</v>
      </c>
      <c r="G65537">
        <v>188</v>
      </c>
      <c r="I65537">
        <v>3.16</v>
      </c>
      <c r="J65537">
        <v>21.37</v>
      </c>
      <c r="K65537">
        <v>2.75</v>
      </c>
      <c r="L65537">
        <v>0</v>
      </c>
      <c r="M65537">
        <v>0</v>
      </c>
      <c r="N65537">
        <v>0</v>
      </c>
      <c r="O65537" s="12" t="s">
        <v>176</v>
      </c>
      <c r="P65537">
        <v>0.3</v>
      </c>
      <c r="Q65537">
        <v>24.42</v>
      </c>
    </row>
    <row r="65538" spans="2:17" hidden="1" x14ac:dyDescent="0.2">
      <c r="B65538" s="11">
        <v>44391.206944444442</v>
      </c>
      <c r="C65538" s="11">
        <v>44391.224305555559</v>
      </c>
      <c r="D65538" s="12" t="s">
        <v>176</v>
      </c>
      <c r="F65538">
        <v>38</v>
      </c>
      <c r="G65538">
        <v>226</v>
      </c>
      <c r="I65538">
        <v>17.3</v>
      </c>
      <c r="J65538">
        <v>45.12</v>
      </c>
      <c r="K65538">
        <v>2.75</v>
      </c>
      <c r="L65538">
        <v>0</v>
      </c>
      <c r="M65538">
        <v>0</v>
      </c>
      <c r="N65538">
        <v>0</v>
      </c>
      <c r="O65538" s="12" t="s">
        <v>176</v>
      </c>
      <c r="P65538">
        <v>0.3</v>
      </c>
      <c r="Q65538">
        <v>48.17</v>
      </c>
    </row>
    <row r="65539" spans="2:17" hidden="1" x14ac:dyDescent="0.2">
      <c r="B65539" s="11">
        <v>44401.493055555555</v>
      </c>
      <c r="C65539" s="11">
        <v>44401.509027777778</v>
      </c>
      <c r="D65539" s="12" t="s">
        <v>176</v>
      </c>
      <c r="F65539">
        <v>51</v>
      </c>
      <c r="G65539">
        <v>147</v>
      </c>
      <c r="I65539">
        <v>7.12</v>
      </c>
      <c r="J65539">
        <v>27.65</v>
      </c>
      <c r="K65539">
        <v>2.75</v>
      </c>
      <c r="L65539">
        <v>0</v>
      </c>
      <c r="M65539">
        <v>0</v>
      </c>
      <c r="N65539">
        <v>0</v>
      </c>
      <c r="O65539" s="12" t="s">
        <v>176</v>
      </c>
      <c r="P65539">
        <v>0.3</v>
      </c>
      <c r="Q65539">
        <v>30.7</v>
      </c>
    </row>
    <row r="65540" spans="2:17" hidden="1" x14ac:dyDescent="0.2">
      <c r="B65540" s="11">
        <v>44401.472222222219</v>
      </c>
      <c r="C65540" s="11">
        <v>44401.481249999997</v>
      </c>
      <c r="D65540" s="12" t="s">
        <v>176</v>
      </c>
      <c r="F65540">
        <v>242</v>
      </c>
      <c r="G65540">
        <v>213</v>
      </c>
      <c r="I65540">
        <v>3.23</v>
      </c>
      <c r="J65540">
        <v>22.79</v>
      </c>
      <c r="K65540">
        <v>2.75</v>
      </c>
      <c r="L65540">
        <v>0</v>
      </c>
      <c r="M65540">
        <v>0</v>
      </c>
      <c r="N65540">
        <v>0</v>
      </c>
      <c r="O65540" s="12" t="s">
        <v>176</v>
      </c>
      <c r="P65540">
        <v>0.3</v>
      </c>
      <c r="Q65540">
        <v>25.84</v>
      </c>
    </row>
    <row r="65541" spans="2:17" hidden="1" x14ac:dyDescent="0.2">
      <c r="B65541" s="11">
        <v>44401.493750000001</v>
      </c>
      <c r="C65541" s="11">
        <v>44401.523611111108</v>
      </c>
      <c r="D65541" s="12" t="s">
        <v>176</v>
      </c>
      <c r="F65541">
        <v>14</v>
      </c>
      <c r="G65541">
        <v>205</v>
      </c>
      <c r="I65541">
        <v>19.96</v>
      </c>
      <c r="J65541">
        <v>64.510000000000005</v>
      </c>
      <c r="K65541">
        <v>2.75</v>
      </c>
      <c r="L65541">
        <v>0</v>
      </c>
      <c r="M65541">
        <v>0</v>
      </c>
      <c r="N65541">
        <v>0</v>
      </c>
      <c r="O65541" s="12" t="s">
        <v>176</v>
      </c>
      <c r="P65541">
        <v>0.3</v>
      </c>
      <c r="Q65541">
        <v>67.56</v>
      </c>
    </row>
    <row r="65542" spans="2:17" hidden="1" x14ac:dyDescent="0.2">
      <c r="B65542" s="11">
        <v>44401.492361111108</v>
      </c>
      <c r="C65542" s="11">
        <v>44401.538194444445</v>
      </c>
      <c r="D65542" s="12" t="s">
        <v>176</v>
      </c>
      <c r="F65542">
        <v>7</v>
      </c>
      <c r="G65542">
        <v>55</v>
      </c>
      <c r="I65542">
        <v>21.25</v>
      </c>
      <c r="J65542">
        <v>69.62</v>
      </c>
      <c r="K65542">
        <v>0</v>
      </c>
      <c r="L65542">
        <v>0</v>
      </c>
      <c r="M65542">
        <v>10</v>
      </c>
      <c r="N65542">
        <v>0</v>
      </c>
      <c r="O65542" s="12" t="s">
        <v>176</v>
      </c>
      <c r="P65542">
        <v>0.3</v>
      </c>
      <c r="Q65542">
        <v>79.92</v>
      </c>
    </row>
    <row r="65543" spans="2:17" hidden="1" x14ac:dyDescent="0.2">
      <c r="B65543" s="11">
        <v>44401.489583333336</v>
      </c>
      <c r="C65543" s="11">
        <v>44401.541666666664</v>
      </c>
      <c r="D65543" s="12" t="s">
        <v>176</v>
      </c>
      <c r="F65543">
        <v>226</v>
      </c>
      <c r="G65543">
        <v>27</v>
      </c>
      <c r="I65543">
        <v>17.71</v>
      </c>
      <c r="J65543">
        <v>60.15</v>
      </c>
      <c r="K65543">
        <v>0</v>
      </c>
      <c r="L65543">
        <v>0</v>
      </c>
      <c r="M65543">
        <v>5</v>
      </c>
      <c r="N65543">
        <v>2.4500000000000002</v>
      </c>
      <c r="O65543" s="12" t="s">
        <v>176</v>
      </c>
      <c r="P65543">
        <v>0.3</v>
      </c>
      <c r="Q65543">
        <v>67.900000000000006</v>
      </c>
    </row>
    <row r="65544" spans="2:17" hidden="1" x14ac:dyDescent="0.2">
      <c r="B65544" s="11">
        <v>44401.460416666669</v>
      </c>
      <c r="C65544" s="11">
        <v>44401.477083333331</v>
      </c>
      <c r="D65544" s="12" t="s">
        <v>176</v>
      </c>
      <c r="F65544">
        <v>116</v>
      </c>
      <c r="G65544">
        <v>50</v>
      </c>
      <c r="I65544">
        <v>6.89</v>
      </c>
      <c r="J65544">
        <v>30.16</v>
      </c>
      <c r="K65544">
        <v>5.5</v>
      </c>
      <c r="L65544">
        <v>0</v>
      </c>
      <c r="M65544">
        <v>0</v>
      </c>
      <c r="N65544">
        <v>0</v>
      </c>
      <c r="O65544" s="12" t="s">
        <v>176</v>
      </c>
      <c r="P65544">
        <v>0.3</v>
      </c>
      <c r="Q65544">
        <v>35.96</v>
      </c>
    </row>
    <row r="65545" spans="2:17" hidden="1" x14ac:dyDescent="0.2">
      <c r="B65545" s="11">
        <v>44401.490277777775</v>
      </c>
      <c r="C65545" s="11">
        <v>44401.518055555556</v>
      </c>
      <c r="D65545" s="12" t="s">
        <v>176</v>
      </c>
      <c r="F65545">
        <v>170</v>
      </c>
      <c r="G65545">
        <v>15</v>
      </c>
      <c r="I65545">
        <v>15.57</v>
      </c>
      <c r="J65545">
        <v>46.61</v>
      </c>
      <c r="K65545">
        <v>2.75</v>
      </c>
      <c r="L65545">
        <v>0</v>
      </c>
      <c r="M65545">
        <v>0</v>
      </c>
      <c r="N65545">
        <v>6.55</v>
      </c>
      <c r="O65545" s="12" t="s">
        <v>176</v>
      </c>
      <c r="P65545">
        <v>0.3</v>
      </c>
      <c r="Q65545">
        <v>56.21</v>
      </c>
    </row>
    <row r="65546" spans="2:17" hidden="1" x14ac:dyDescent="0.2">
      <c r="B65546" s="11">
        <v>44401.494444444441</v>
      </c>
      <c r="C65546" s="11">
        <v>44401.500694444447</v>
      </c>
      <c r="D65546" s="12" t="s">
        <v>176</v>
      </c>
      <c r="F65546">
        <v>82</v>
      </c>
      <c r="G65546">
        <v>56</v>
      </c>
      <c r="I65546">
        <v>1.33</v>
      </c>
      <c r="J65546">
        <v>15.89</v>
      </c>
      <c r="K65546">
        <v>2.75</v>
      </c>
      <c r="L65546">
        <v>0</v>
      </c>
      <c r="M65546">
        <v>0</v>
      </c>
      <c r="N65546">
        <v>0</v>
      </c>
      <c r="O65546" s="12" t="s">
        <v>176</v>
      </c>
      <c r="P65546">
        <v>0.3</v>
      </c>
      <c r="Q65546">
        <v>18.940000000000001</v>
      </c>
    </row>
    <row r="65547" spans="2:17" hidden="1" x14ac:dyDescent="0.2">
      <c r="B65547" s="11">
        <v>44401.492361111108</v>
      </c>
      <c r="C65547" s="11">
        <v>44401.525694444441</v>
      </c>
      <c r="D65547" s="12" t="s">
        <v>176</v>
      </c>
      <c r="F65547">
        <v>116</v>
      </c>
      <c r="G65547">
        <v>81</v>
      </c>
      <c r="I65547">
        <v>11.54</v>
      </c>
      <c r="J65547">
        <v>48.85</v>
      </c>
      <c r="K65547">
        <v>2.75</v>
      </c>
      <c r="L65547">
        <v>0</v>
      </c>
      <c r="M65547">
        <v>0</v>
      </c>
      <c r="N65547">
        <v>0</v>
      </c>
      <c r="O65547" s="12" t="s">
        <v>176</v>
      </c>
      <c r="P65547">
        <v>0.3</v>
      </c>
      <c r="Q65547">
        <v>51.9</v>
      </c>
    </row>
    <row r="65548" spans="2:17" hidden="1" x14ac:dyDescent="0.2">
      <c r="B65548" s="11">
        <v>44401.470138888886</v>
      </c>
      <c r="C65548" s="11">
        <v>44401.49722222222</v>
      </c>
      <c r="D65548" s="12" t="s">
        <v>176</v>
      </c>
      <c r="F65548">
        <v>157</v>
      </c>
      <c r="G65548">
        <v>183</v>
      </c>
      <c r="I65548">
        <v>13.43</v>
      </c>
      <c r="J65548">
        <v>37.04</v>
      </c>
      <c r="K65548">
        <v>1.35</v>
      </c>
      <c r="L65548">
        <v>0</v>
      </c>
      <c r="M65548">
        <v>0</v>
      </c>
      <c r="N65548">
        <v>6.55</v>
      </c>
      <c r="O65548" s="12" t="s">
        <v>176</v>
      </c>
      <c r="P65548">
        <v>0.3</v>
      </c>
      <c r="Q65548">
        <v>45.24</v>
      </c>
    </row>
    <row r="65549" spans="2:17" hidden="1" x14ac:dyDescent="0.2">
      <c r="B65549" s="11">
        <v>44401.465277777781</v>
      </c>
      <c r="C65549" s="11">
        <v>44401.479861111111</v>
      </c>
      <c r="D65549" s="12" t="s">
        <v>176</v>
      </c>
      <c r="F65549">
        <v>49</v>
      </c>
      <c r="G65549">
        <v>138</v>
      </c>
      <c r="I65549">
        <v>10.17</v>
      </c>
      <c r="J65549">
        <v>31.72</v>
      </c>
      <c r="K65549">
        <v>0</v>
      </c>
      <c r="L65549">
        <v>0</v>
      </c>
      <c r="M65549">
        <v>7.13</v>
      </c>
      <c r="N65549">
        <v>0</v>
      </c>
      <c r="O65549" s="12" t="s">
        <v>176</v>
      </c>
      <c r="P65549">
        <v>0.3</v>
      </c>
      <c r="Q65549">
        <v>39.15</v>
      </c>
    </row>
    <row r="65550" spans="2:17" hidden="1" x14ac:dyDescent="0.2">
      <c r="B65550" s="11">
        <v>44401.475694444445</v>
      </c>
      <c r="C65550" s="11">
        <v>44401.481249999997</v>
      </c>
      <c r="D65550" s="12" t="s">
        <v>176</v>
      </c>
      <c r="F65550">
        <v>37</v>
      </c>
      <c r="G65550">
        <v>225</v>
      </c>
      <c r="I65550">
        <v>1.18</v>
      </c>
      <c r="J65550">
        <v>14.89</v>
      </c>
      <c r="K65550">
        <v>2.75</v>
      </c>
      <c r="L65550">
        <v>0</v>
      </c>
      <c r="M65550">
        <v>0</v>
      </c>
      <c r="N65550">
        <v>0</v>
      </c>
      <c r="O65550" s="12" t="s">
        <v>176</v>
      </c>
      <c r="P65550">
        <v>0.3</v>
      </c>
      <c r="Q65550">
        <v>17.940000000000001</v>
      </c>
    </row>
    <row r="65551" spans="2:17" hidden="1" x14ac:dyDescent="0.2">
      <c r="B65551" s="11">
        <v>44401.481944444444</v>
      </c>
      <c r="C65551" s="11">
        <v>44401.496527777781</v>
      </c>
      <c r="D65551" s="12" t="s">
        <v>176</v>
      </c>
      <c r="F65551">
        <v>76</v>
      </c>
      <c r="G65551">
        <v>201</v>
      </c>
      <c r="I65551">
        <v>8.1199999999999992</v>
      </c>
      <c r="J65551">
        <v>35.049999999999997</v>
      </c>
      <c r="K65551">
        <v>2.75</v>
      </c>
      <c r="L65551">
        <v>0</v>
      </c>
      <c r="M65551">
        <v>0</v>
      </c>
      <c r="N65551">
        <v>4.9000000000000004</v>
      </c>
      <c r="O65551" s="12" t="s">
        <v>176</v>
      </c>
      <c r="P65551">
        <v>0.3</v>
      </c>
      <c r="Q65551">
        <v>43</v>
      </c>
    </row>
    <row r="65552" spans="2:17" hidden="1" x14ac:dyDescent="0.2">
      <c r="B65552" s="11">
        <v>44401.494444444441</v>
      </c>
      <c r="C65552" s="11">
        <v>44401.524305555555</v>
      </c>
      <c r="D65552" s="12" t="s">
        <v>176</v>
      </c>
      <c r="F65552">
        <v>61</v>
      </c>
      <c r="G65552">
        <v>108</v>
      </c>
      <c r="I65552">
        <v>11.9</v>
      </c>
      <c r="J65552">
        <v>31.9</v>
      </c>
      <c r="K65552">
        <v>2.75</v>
      </c>
      <c r="L65552">
        <v>0</v>
      </c>
      <c r="M65552">
        <v>0</v>
      </c>
      <c r="N65552">
        <v>0</v>
      </c>
      <c r="O65552" s="12" t="s">
        <v>176</v>
      </c>
      <c r="P65552">
        <v>0.3</v>
      </c>
      <c r="Q65552">
        <v>34.950000000000003</v>
      </c>
    </row>
    <row r="65553" spans="2:17" hidden="1" x14ac:dyDescent="0.2">
      <c r="B65553" s="11">
        <v>44401.47152777778</v>
      </c>
      <c r="C65553" s="11">
        <v>44401.519444444442</v>
      </c>
      <c r="D65553" s="12" t="s">
        <v>176</v>
      </c>
      <c r="F65553">
        <v>240</v>
      </c>
      <c r="G65553">
        <v>201</v>
      </c>
      <c r="I65553">
        <v>26.41</v>
      </c>
      <c r="J65553">
        <v>69.650000000000006</v>
      </c>
      <c r="K65553">
        <v>5.5</v>
      </c>
      <c r="L65553">
        <v>0</v>
      </c>
      <c r="M65553">
        <v>0</v>
      </c>
      <c r="N65553">
        <v>9</v>
      </c>
      <c r="O65553" s="12" t="s">
        <v>176</v>
      </c>
      <c r="P65553">
        <v>0.3</v>
      </c>
      <c r="Q65553">
        <v>84.45</v>
      </c>
    </row>
    <row r="65554" spans="2:17" hidden="1" x14ac:dyDescent="0.2">
      <c r="B65554" s="11">
        <v>44401.469444444447</v>
      </c>
      <c r="C65554" s="11">
        <v>44401.496527777781</v>
      </c>
      <c r="D65554" s="12" t="s">
        <v>176</v>
      </c>
      <c r="F65554">
        <v>97</v>
      </c>
      <c r="G65554">
        <v>210</v>
      </c>
      <c r="I65554">
        <v>7.38</v>
      </c>
      <c r="J65554">
        <v>27.9</v>
      </c>
      <c r="K65554">
        <v>2.75</v>
      </c>
      <c r="L65554">
        <v>0</v>
      </c>
      <c r="M65554">
        <v>0</v>
      </c>
      <c r="N65554">
        <v>0</v>
      </c>
      <c r="O65554" s="12" t="s">
        <v>176</v>
      </c>
      <c r="P65554">
        <v>0.3</v>
      </c>
      <c r="Q65554">
        <v>30.95</v>
      </c>
    </row>
    <row r="65555" spans="2:17" hidden="1" x14ac:dyDescent="0.2">
      <c r="B65555" s="11">
        <v>44401.488194444442</v>
      </c>
      <c r="C65555" s="11">
        <v>44401.492361111108</v>
      </c>
      <c r="D65555" s="12" t="s">
        <v>176</v>
      </c>
      <c r="F65555">
        <v>196</v>
      </c>
      <c r="G65555">
        <v>95</v>
      </c>
      <c r="I65555">
        <v>1.51</v>
      </c>
      <c r="J65555">
        <v>12.39</v>
      </c>
      <c r="K65555">
        <v>2.75</v>
      </c>
      <c r="L65555">
        <v>0</v>
      </c>
      <c r="M65555">
        <v>0</v>
      </c>
      <c r="N65555">
        <v>0</v>
      </c>
      <c r="O65555" s="12" t="s">
        <v>176</v>
      </c>
      <c r="P65555">
        <v>0.3</v>
      </c>
      <c r="Q65555">
        <v>15.44</v>
      </c>
    </row>
    <row r="65556" spans="2:17" hidden="1" x14ac:dyDescent="0.2">
      <c r="B65556" s="11">
        <v>44401.470138888886</v>
      </c>
      <c r="C65556" s="11">
        <v>44401.487500000003</v>
      </c>
      <c r="D65556" s="12" t="s">
        <v>176</v>
      </c>
      <c r="F65556">
        <v>230</v>
      </c>
      <c r="G65556">
        <v>42</v>
      </c>
      <c r="I65556">
        <v>5.99</v>
      </c>
      <c r="J65556">
        <v>32.909999999999997</v>
      </c>
      <c r="K65556">
        <v>2.75</v>
      </c>
      <c r="L65556">
        <v>0</v>
      </c>
      <c r="M65556">
        <v>0</v>
      </c>
      <c r="N65556">
        <v>0</v>
      </c>
      <c r="O65556" s="12" t="s">
        <v>176</v>
      </c>
      <c r="P65556">
        <v>0.3</v>
      </c>
      <c r="Q65556">
        <v>35.96</v>
      </c>
    </row>
    <row r="65557" spans="2:17" hidden="1" x14ac:dyDescent="0.2">
      <c r="B65557" s="11">
        <v>44401.476388888892</v>
      </c>
      <c r="C65557" s="11">
        <v>44401.48541666667</v>
      </c>
      <c r="D65557" s="12" t="s">
        <v>176</v>
      </c>
      <c r="F65557">
        <v>72</v>
      </c>
      <c r="G65557">
        <v>76</v>
      </c>
      <c r="I65557">
        <v>2.71</v>
      </c>
      <c r="J65557">
        <v>23.31</v>
      </c>
      <c r="K65557">
        <v>2.75</v>
      </c>
      <c r="L65557">
        <v>0</v>
      </c>
      <c r="M65557">
        <v>0</v>
      </c>
      <c r="N65557">
        <v>0</v>
      </c>
      <c r="O65557" s="12" t="s">
        <v>176</v>
      </c>
      <c r="P65557">
        <v>0.3</v>
      </c>
      <c r="Q65557">
        <v>26.36</v>
      </c>
    </row>
    <row r="65558" spans="2:17" hidden="1" x14ac:dyDescent="0.2">
      <c r="B65558" s="11">
        <v>44401.499305555553</v>
      </c>
      <c r="C65558" s="11">
        <v>44401.537499999999</v>
      </c>
      <c r="D65558" s="12" t="s">
        <v>176</v>
      </c>
      <c r="F65558">
        <v>77</v>
      </c>
      <c r="G65558">
        <v>237</v>
      </c>
      <c r="I65558">
        <v>13.63</v>
      </c>
      <c r="J65558">
        <v>56.95</v>
      </c>
      <c r="K65558">
        <v>2.75</v>
      </c>
      <c r="L65558">
        <v>0</v>
      </c>
      <c r="M65558">
        <v>0</v>
      </c>
      <c r="N65558">
        <v>0</v>
      </c>
      <c r="O65558" s="12" t="s">
        <v>176</v>
      </c>
      <c r="P65558">
        <v>0.3</v>
      </c>
      <c r="Q65558">
        <v>60</v>
      </c>
    </row>
    <row r="65559" spans="2:17" hidden="1" x14ac:dyDescent="0.2">
      <c r="B65559" s="11">
        <v>44401.484027777777</v>
      </c>
      <c r="C65559" s="11">
        <v>44401.498611111114</v>
      </c>
      <c r="D65559" s="12" t="s">
        <v>176</v>
      </c>
      <c r="F65559">
        <v>61</v>
      </c>
      <c r="G65559">
        <v>255</v>
      </c>
      <c r="I65559">
        <v>4.3899999999999997</v>
      </c>
      <c r="J65559">
        <v>19</v>
      </c>
      <c r="K65559">
        <v>0</v>
      </c>
      <c r="L65559">
        <v>0</v>
      </c>
      <c r="M65559">
        <v>4.29</v>
      </c>
      <c r="N65559">
        <v>0</v>
      </c>
      <c r="O65559" s="12" t="s">
        <v>176</v>
      </c>
      <c r="P65559">
        <v>0.3</v>
      </c>
      <c r="Q65559">
        <v>23.59</v>
      </c>
    </row>
    <row r="65560" spans="2:17" hidden="1" x14ac:dyDescent="0.2">
      <c r="B65560" s="11">
        <v>44401.462500000001</v>
      </c>
      <c r="C65560" s="11">
        <v>44401.477083333331</v>
      </c>
      <c r="D65560" s="12" t="s">
        <v>176</v>
      </c>
      <c r="F65560">
        <v>167</v>
      </c>
      <c r="G65560">
        <v>183</v>
      </c>
      <c r="I65560">
        <v>5.9</v>
      </c>
      <c r="J65560">
        <v>27.27</v>
      </c>
      <c r="K65560">
        <v>2.75</v>
      </c>
      <c r="L65560">
        <v>0</v>
      </c>
      <c r="M65560">
        <v>0</v>
      </c>
      <c r="N65560">
        <v>0</v>
      </c>
      <c r="O65560" s="12" t="s">
        <v>176</v>
      </c>
      <c r="P65560">
        <v>0.3</v>
      </c>
      <c r="Q65560">
        <v>30.32</v>
      </c>
    </row>
    <row r="65561" spans="2:17" hidden="1" x14ac:dyDescent="0.2">
      <c r="B65561" s="11">
        <v>44401.470138888886</v>
      </c>
      <c r="C65561" s="11">
        <v>44401.486111111109</v>
      </c>
      <c r="D65561" s="12" t="s">
        <v>176</v>
      </c>
      <c r="F65561">
        <v>51</v>
      </c>
      <c r="G65561">
        <v>213</v>
      </c>
      <c r="I65561">
        <v>5.65</v>
      </c>
      <c r="J65561">
        <v>22.79</v>
      </c>
      <c r="K65561">
        <v>2.75</v>
      </c>
      <c r="L65561">
        <v>0</v>
      </c>
      <c r="M65561">
        <v>0</v>
      </c>
      <c r="N65561">
        <v>0</v>
      </c>
      <c r="O65561" s="12" t="s">
        <v>176</v>
      </c>
      <c r="P65561">
        <v>0.3</v>
      </c>
      <c r="Q65561">
        <v>25.84</v>
      </c>
    </row>
    <row r="65562" spans="2:17" hidden="1" x14ac:dyDescent="0.2">
      <c r="B65562" s="11">
        <v>44401.476388888892</v>
      </c>
      <c r="C65562" s="11">
        <v>44401.488194444442</v>
      </c>
      <c r="D65562" s="12" t="s">
        <v>176</v>
      </c>
      <c r="F65562">
        <v>205</v>
      </c>
      <c r="G65562">
        <v>10</v>
      </c>
      <c r="I65562">
        <v>4.49</v>
      </c>
      <c r="J65562">
        <v>18.579999999999998</v>
      </c>
      <c r="K65562">
        <v>2.75</v>
      </c>
      <c r="L65562">
        <v>0</v>
      </c>
      <c r="M65562">
        <v>0</v>
      </c>
      <c r="N65562">
        <v>0</v>
      </c>
      <c r="O65562" s="12" t="s">
        <v>176</v>
      </c>
      <c r="P65562">
        <v>0.3</v>
      </c>
      <c r="Q65562">
        <v>21.63</v>
      </c>
    </row>
    <row r="65563" spans="2:17" hidden="1" x14ac:dyDescent="0.2">
      <c r="B65563" s="11">
        <v>44401.489583333336</v>
      </c>
      <c r="C65563" s="11">
        <v>44401.506249999999</v>
      </c>
      <c r="D65563" s="12" t="s">
        <v>176</v>
      </c>
      <c r="F65563">
        <v>76</v>
      </c>
      <c r="G65563">
        <v>225</v>
      </c>
      <c r="I65563">
        <v>4.78</v>
      </c>
      <c r="J65563">
        <v>14.01</v>
      </c>
      <c r="K65563">
        <v>5.5</v>
      </c>
      <c r="L65563">
        <v>0</v>
      </c>
      <c r="M65563">
        <v>0</v>
      </c>
      <c r="N65563">
        <v>6.55</v>
      </c>
      <c r="O65563" s="12" t="s">
        <v>176</v>
      </c>
      <c r="P65563">
        <v>0.3</v>
      </c>
      <c r="Q65563">
        <v>26.36</v>
      </c>
    </row>
    <row r="65564" spans="2:17" hidden="1" x14ac:dyDescent="0.2">
      <c r="B65564" s="11">
        <v>44401.480555555558</v>
      </c>
      <c r="C65564" s="11">
        <v>44401.502083333333</v>
      </c>
      <c r="D65564" s="12" t="s">
        <v>176</v>
      </c>
      <c r="F65564">
        <v>51</v>
      </c>
      <c r="G65564">
        <v>175</v>
      </c>
      <c r="I65564">
        <v>12.18</v>
      </c>
      <c r="J65564">
        <v>38.229999999999997</v>
      </c>
      <c r="K65564">
        <v>2.75</v>
      </c>
      <c r="L65564">
        <v>0</v>
      </c>
      <c r="M65564">
        <v>0</v>
      </c>
      <c r="N65564">
        <v>6.55</v>
      </c>
      <c r="O65564" s="12" t="s">
        <v>176</v>
      </c>
      <c r="P65564">
        <v>0.3</v>
      </c>
      <c r="Q65564">
        <v>47.83</v>
      </c>
    </row>
    <row r="65565" spans="2:17" hidden="1" x14ac:dyDescent="0.2">
      <c r="B65565" s="11">
        <v>44401.463888888888</v>
      </c>
      <c r="C65565" s="11">
        <v>44401.493055555555</v>
      </c>
      <c r="D65565" s="12" t="s">
        <v>176</v>
      </c>
      <c r="F65565">
        <v>178</v>
      </c>
      <c r="G65565">
        <v>196</v>
      </c>
      <c r="I65565">
        <v>14.82</v>
      </c>
      <c r="J65565">
        <v>52.76</v>
      </c>
      <c r="K65565">
        <v>2.75</v>
      </c>
      <c r="L65565">
        <v>0</v>
      </c>
      <c r="M65565">
        <v>0</v>
      </c>
      <c r="N65565">
        <v>0</v>
      </c>
      <c r="O65565" s="12" t="s">
        <v>176</v>
      </c>
      <c r="P65565">
        <v>0.3</v>
      </c>
      <c r="Q65565">
        <v>55.81</v>
      </c>
    </row>
    <row r="65566" spans="2:17" hidden="1" x14ac:dyDescent="0.2">
      <c r="B65566" s="11">
        <v>44401.492361111108</v>
      </c>
      <c r="C65566" s="11">
        <v>44401.502083333333</v>
      </c>
      <c r="D65566" s="12" t="s">
        <v>176</v>
      </c>
      <c r="F65566">
        <v>213</v>
      </c>
      <c r="G65566">
        <v>3</v>
      </c>
      <c r="I65566">
        <v>4.2300000000000004</v>
      </c>
      <c r="J65566">
        <v>22.79</v>
      </c>
      <c r="K65566">
        <v>2.75</v>
      </c>
      <c r="L65566">
        <v>0</v>
      </c>
      <c r="M65566">
        <v>0</v>
      </c>
      <c r="N65566">
        <v>0</v>
      </c>
      <c r="O65566" s="12" t="s">
        <v>176</v>
      </c>
      <c r="P65566">
        <v>0.3</v>
      </c>
      <c r="Q65566">
        <v>25.84</v>
      </c>
    </row>
    <row r="65567" spans="2:17" hidden="1" x14ac:dyDescent="0.2">
      <c r="B65567" s="11">
        <v>44401.470138888886</v>
      </c>
      <c r="C65567" s="11">
        <v>44401.482638888891</v>
      </c>
      <c r="D65567" s="12" t="s">
        <v>176</v>
      </c>
      <c r="F65567">
        <v>208</v>
      </c>
      <c r="G65567">
        <v>213</v>
      </c>
      <c r="I65567">
        <v>3.75</v>
      </c>
      <c r="J65567">
        <v>21.53</v>
      </c>
      <c r="K65567">
        <v>2.75</v>
      </c>
      <c r="L65567">
        <v>0</v>
      </c>
      <c r="M65567">
        <v>0</v>
      </c>
      <c r="N65567">
        <v>0</v>
      </c>
      <c r="O65567" s="12" t="s">
        <v>176</v>
      </c>
      <c r="P65567">
        <v>0.3</v>
      </c>
      <c r="Q65567">
        <v>24.58</v>
      </c>
    </row>
    <row r="65568" spans="2:17" hidden="1" x14ac:dyDescent="0.2">
      <c r="B65568" s="11">
        <v>44401.494444444441</v>
      </c>
      <c r="C65568" s="11">
        <v>44401.49722222222</v>
      </c>
      <c r="D65568" s="12" t="s">
        <v>176</v>
      </c>
      <c r="F65568">
        <v>20</v>
      </c>
      <c r="G65568">
        <v>20</v>
      </c>
      <c r="I65568">
        <v>4.25</v>
      </c>
      <c r="J65568">
        <v>11.95</v>
      </c>
      <c r="K65568">
        <v>2.75</v>
      </c>
      <c r="L65568">
        <v>0</v>
      </c>
      <c r="M65568">
        <v>0</v>
      </c>
      <c r="N65568">
        <v>0</v>
      </c>
      <c r="O65568" s="12" t="s">
        <v>176</v>
      </c>
      <c r="P65568">
        <v>0.3</v>
      </c>
      <c r="Q65568">
        <v>15</v>
      </c>
    </row>
    <row r="65569" spans="2:17" hidden="1" x14ac:dyDescent="0.2">
      <c r="B65569" s="11">
        <v>44401.48333333333</v>
      </c>
      <c r="C65569" s="11">
        <v>44401.493750000001</v>
      </c>
      <c r="D65569" s="12" t="s">
        <v>176</v>
      </c>
      <c r="F65569">
        <v>247</v>
      </c>
      <c r="G65569">
        <v>240</v>
      </c>
      <c r="I65569">
        <v>5.41</v>
      </c>
      <c r="J65569">
        <v>28.12</v>
      </c>
      <c r="K65569">
        <v>2.75</v>
      </c>
      <c r="L65569">
        <v>0</v>
      </c>
      <c r="M65569">
        <v>0</v>
      </c>
      <c r="N65569">
        <v>0</v>
      </c>
      <c r="O65569" s="12" t="s">
        <v>176</v>
      </c>
      <c r="P65569">
        <v>0.3</v>
      </c>
      <c r="Q65569">
        <v>31.17</v>
      </c>
    </row>
    <row r="65570" spans="2:17" hidden="1" x14ac:dyDescent="0.2">
      <c r="B65570" s="11">
        <v>44401.495138888888</v>
      </c>
      <c r="C65570" s="11">
        <v>44401.525000000001</v>
      </c>
      <c r="D65570" s="12" t="s">
        <v>176</v>
      </c>
      <c r="F65570">
        <v>26</v>
      </c>
      <c r="G65570">
        <v>170</v>
      </c>
      <c r="I65570">
        <v>12.9</v>
      </c>
      <c r="J65570">
        <v>31.55</v>
      </c>
      <c r="K65570">
        <v>2.75</v>
      </c>
      <c r="L65570">
        <v>0</v>
      </c>
      <c r="M65570">
        <v>0</v>
      </c>
      <c r="N65570">
        <v>6.55</v>
      </c>
      <c r="O65570" s="12" t="s">
        <v>176</v>
      </c>
      <c r="P65570">
        <v>0.3</v>
      </c>
      <c r="Q65570">
        <v>41.15</v>
      </c>
    </row>
    <row r="65571" spans="2:17" hidden="1" x14ac:dyDescent="0.2">
      <c r="B65571" s="11">
        <v>44401.486805555556</v>
      </c>
      <c r="C65571" s="11">
        <v>44401.500694444447</v>
      </c>
      <c r="D65571" s="12" t="s">
        <v>176</v>
      </c>
      <c r="F65571">
        <v>155</v>
      </c>
      <c r="G65571">
        <v>39</v>
      </c>
      <c r="I65571">
        <v>3.94</v>
      </c>
      <c r="J65571">
        <v>18.86</v>
      </c>
      <c r="K65571">
        <v>0</v>
      </c>
      <c r="L65571">
        <v>0</v>
      </c>
      <c r="M65571">
        <v>0</v>
      </c>
      <c r="N65571">
        <v>0</v>
      </c>
      <c r="O65571" s="12" t="s">
        <v>176</v>
      </c>
      <c r="P65571">
        <v>0.3</v>
      </c>
      <c r="Q65571">
        <v>19.16</v>
      </c>
    </row>
    <row r="65572" spans="2:17" hidden="1" x14ac:dyDescent="0.2">
      <c r="B65572" s="11">
        <v>44401.488888888889</v>
      </c>
      <c r="C65572" s="11">
        <v>44401.50277777778</v>
      </c>
      <c r="D65572" s="12" t="s">
        <v>176</v>
      </c>
      <c r="F65572">
        <v>41</v>
      </c>
      <c r="G65572">
        <v>193</v>
      </c>
      <c r="I65572">
        <v>5.74</v>
      </c>
      <c r="J65572">
        <v>21.32</v>
      </c>
      <c r="K65572">
        <v>1.35</v>
      </c>
      <c r="L65572">
        <v>0</v>
      </c>
      <c r="M65572">
        <v>0</v>
      </c>
      <c r="N65572">
        <v>6.55</v>
      </c>
      <c r="O65572" s="12" t="s">
        <v>176</v>
      </c>
      <c r="P65572">
        <v>0.3</v>
      </c>
      <c r="Q65572">
        <v>29.52</v>
      </c>
    </row>
    <row r="65573" spans="2:17" hidden="1" x14ac:dyDescent="0.2">
      <c r="B65573" s="11">
        <v>44401.486111111109</v>
      </c>
      <c r="C65573" s="11">
        <v>44401.504166666666</v>
      </c>
      <c r="D65573" s="12" t="s">
        <v>176</v>
      </c>
      <c r="F65573">
        <v>244</v>
      </c>
      <c r="G65573">
        <v>234</v>
      </c>
      <c r="I65573">
        <v>9.9</v>
      </c>
      <c r="J65573">
        <v>33.25</v>
      </c>
      <c r="K65573">
        <v>0</v>
      </c>
      <c r="L65573">
        <v>0</v>
      </c>
      <c r="M65573">
        <v>8.02</v>
      </c>
      <c r="N65573">
        <v>0</v>
      </c>
      <c r="O65573" s="12" t="s">
        <v>176</v>
      </c>
      <c r="P65573">
        <v>0.3</v>
      </c>
      <c r="Q65573">
        <v>44.32</v>
      </c>
    </row>
    <row r="65574" spans="2:17" hidden="1" x14ac:dyDescent="0.2">
      <c r="B65574" s="11">
        <v>44401.520833333336</v>
      </c>
      <c r="C65574" s="11">
        <v>44401.554166666669</v>
      </c>
      <c r="D65574" s="12" t="s">
        <v>176</v>
      </c>
      <c r="F65574">
        <v>222</v>
      </c>
      <c r="G65574">
        <v>137</v>
      </c>
      <c r="I65574">
        <v>14.88</v>
      </c>
      <c r="J65574">
        <v>29.6</v>
      </c>
      <c r="K65574">
        <v>2.75</v>
      </c>
      <c r="L65574">
        <v>0</v>
      </c>
      <c r="M65574">
        <v>0</v>
      </c>
      <c r="N65574">
        <v>6.55</v>
      </c>
      <c r="O65574" s="12" t="s">
        <v>176</v>
      </c>
      <c r="P65574">
        <v>0.3</v>
      </c>
      <c r="Q65574">
        <v>39.200000000000003</v>
      </c>
    </row>
    <row r="65575" spans="2:17" hidden="1" x14ac:dyDescent="0.2">
      <c r="B65575" s="11">
        <v>44401.537499999999</v>
      </c>
      <c r="C65575" s="11">
        <v>44401.561805555553</v>
      </c>
      <c r="D65575" s="12" t="s">
        <v>176</v>
      </c>
      <c r="F65575">
        <v>216</v>
      </c>
      <c r="G65575">
        <v>19</v>
      </c>
      <c r="I65575">
        <v>7.39</v>
      </c>
      <c r="J65575">
        <v>38.18</v>
      </c>
      <c r="K65575">
        <v>2.75</v>
      </c>
      <c r="L65575">
        <v>0</v>
      </c>
      <c r="M65575">
        <v>0</v>
      </c>
      <c r="N65575">
        <v>0</v>
      </c>
      <c r="O65575" s="12" t="s">
        <v>176</v>
      </c>
      <c r="P65575">
        <v>0.3</v>
      </c>
      <c r="Q65575">
        <v>41.23</v>
      </c>
    </row>
    <row r="65576" spans="2:17" hidden="1" x14ac:dyDescent="0.2">
      <c r="B65576" s="11">
        <v>44401.525694444441</v>
      </c>
      <c r="C65576" s="11">
        <v>44401.529861111114</v>
      </c>
      <c r="D65576" s="12" t="s">
        <v>176</v>
      </c>
      <c r="F65576">
        <v>197</v>
      </c>
      <c r="G65576">
        <v>258</v>
      </c>
      <c r="I65576">
        <v>1.88</v>
      </c>
      <c r="J65576">
        <v>14.75</v>
      </c>
      <c r="K65576">
        <v>2.75</v>
      </c>
      <c r="L65576">
        <v>0</v>
      </c>
      <c r="M65576">
        <v>0</v>
      </c>
      <c r="N65576">
        <v>0</v>
      </c>
      <c r="O65576" s="12" t="s">
        <v>176</v>
      </c>
      <c r="P65576">
        <v>0.3</v>
      </c>
      <c r="Q65576">
        <v>17.8</v>
      </c>
    </row>
    <row r="65577" spans="2:17" hidden="1" x14ac:dyDescent="0.2">
      <c r="B65577" s="11">
        <v>44401.504861111112</v>
      </c>
      <c r="C65577" s="11">
        <v>44401.53402777778</v>
      </c>
      <c r="D65577" s="12" t="s">
        <v>176</v>
      </c>
      <c r="F65577">
        <v>213</v>
      </c>
      <c r="G65577">
        <v>148</v>
      </c>
      <c r="I65577">
        <v>12.29</v>
      </c>
      <c r="J65577">
        <v>52.95</v>
      </c>
      <c r="K65577">
        <v>1.35</v>
      </c>
      <c r="L65577">
        <v>0</v>
      </c>
      <c r="M65577">
        <v>0</v>
      </c>
      <c r="N65577">
        <v>0</v>
      </c>
      <c r="O65577" s="12" t="s">
        <v>176</v>
      </c>
      <c r="P65577">
        <v>0.3</v>
      </c>
      <c r="Q65577">
        <v>54.6</v>
      </c>
    </row>
    <row r="65578" spans="2:17" hidden="1" x14ac:dyDescent="0.2">
      <c r="B65578" s="11">
        <v>44401.5</v>
      </c>
      <c r="C65578" s="11">
        <v>44401.515972222223</v>
      </c>
      <c r="D65578" s="12" t="s">
        <v>176</v>
      </c>
      <c r="F65578">
        <v>116</v>
      </c>
      <c r="G65578">
        <v>186</v>
      </c>
      <c r="I65578">
        <v>6.91</v>
      </c>
      <c r="J65578">
        <v>32.909999999999997</v>
      </c>
      <c r="K65578">
        <v>2.75</v>
      </c>
      <c r="L65578">
        <v>0</v>
      </c>
      <c r="M65578">
        <v>0</v>
      </c>
      <c r="N65578">
        <v>0</v>
      </c>
      <c r="O65578" s="12" t="s">
        <v>176</v>
      </c>
      <c r="P65578">
        <v>0.3</v>
      </c>
      <c r="Q65578">
        <v>35.96</v>
      </c>
    </row>
    <row r="65579" spans="2:17" hidden="1" x14ac:dyDescent="0.2">
      <c r="B65579" s="11">
        <v>44401.537499999999</v>
      </c>
      <c r="C65579" s="11">
        <v>44401.561111111114</v>
      </c>
      <c r="D65579" s="12" t="s">
        <v>176</v>
      </c>
      <c r="F65579">
        <v>45</v>
      </c>
      <c r="G65579">
        <v>55</v>
      </c>
      <c r="I65579">
        <v>14.45</v>
      </c>
      <c r="J65579">
        <v>39.33</v>
      </c>
      <c r="K65579">
        <v>5.5</v>
      </c>
      <c r="L65579">
        <v>0</v>
      </c>
      <c r="M65579">
        <v>0</v>
      </c>
      <c r="N65579">
        <v>0</v>
      </c>
      <c r="O65579" s="12" t="s">
        <v>176</v>
      </c>
      <c r="P65579">
        <v>0.3</v>
      </c>
      <c r="Q65579">
        <v>45.13</v>
      </c>
    </row>
    <row r="65580" spans="2:17" hidden="1" x14ac:dyDescent="0.2">
      <c r="B65580" s="11">
        <v>44401.508333333331</v>
      </c>
      <c r="C65580" s="11">
        <v>44401.51666666667</v>
      </c>
      <c r="D65580" s="12" t="s">
        <v>176</v>
      </c>
      <c r="F65580">
        <v>82</v>
      </c>
      <c r="G65580">
        <v>82</v>
      </c>
      <c r="I65580">
        <v>1.1100000000000001</v>
      </c>
      <c r="J65580">
        <v>15.89</v>
      </c>
      <c r="K65580">
        <v>2.75</v>
      </c>
      <c r="L65580">
        <v>0</v>
      </c>
      <c r="M65580">
        <v>0</v>
      </c>
      <c r="N65580">
        <v>0</v>
      </c>
      <c r="O65580" s="12" t="s">
        <v>176</v>
      </c>
      <c r="P65580">
        <v>0.3</v>
      </c>
      <c r="Q65580">
        <v>18.940000000000001</v>
      </c>
    </row>
    <row r="65581" spans="2:17" hidden="1" x14ac:dyDescent="0.2">
      <c r="B65581" s="11">
        <v>44401.525694444441</v>
      </c>
      <c r="C65581" s="11">
        <v>44401.549305555556</v>
      </c>
      <c r="D65581" s="12" t="s">
        <v>176</v>
      </c>
      <c r="F65581">
        <v>215</v>
      </c>
      <c r="G65581">
        <v>36</v>
      </c>
      <c r="I65581">
        <v>8.74</v>
      </c>
      <c r="J65581">
        <v>49.35</v>
      </c>
      <c r="K65581">
        <v>2.75</v>
      </c>
      <c r="L65581">
        <v>0</v>
      </c>
      <c r="M65581">
        <v>0</v>
      </c>
      <c r="N65581">
        <v>0</v>
      </c>
      <c r="O65581" s="12" t="s">
        <v>176</v>
      </c>
      <c r="P65581">
        <v>0.3</v>
      </c>
      <c r="Q65581">
        <v>52.4</v>
      </c>
    </row>
    <row r="65582" spans="2:17" hidden="1" x14ac:dyDescent="0.2">
      <c r="B65582" s="11">
        <v>44401.525694444441</v>
      </c>
      <c r="C65582" s="11">
        <v>44401.536111111112</v>
      </c>
      <c r="D65582" s="12" t="s">
        <v>176</v>
      </c>
      <c r="F65582">
        <v>188</v>
      </c>
      <c r="G65582">
        <v>97</v>
      </c>
      <c r="I65582">
        <v>2.72</v>
      </c>
      <c r="J65582">
        <v>13.7</v>
      </c>
      <c r="K65582">
        <v>0</v>
      </c>
      <c r="L65582">
        <v>0</v>
      </c>
      <c r="M65582">
        <v>2</v>
      </c>
      <c r="N65582">
        <v>0</v>
      </c>
      <c r="O65582" s="12" t="s">
        <v>176</v>
      </c>
      <c r="P65582">
        <v>0.3</v>
      </c>
      <c r="Q65582">
        <v>16</v>
      </c>
    </row>
    <row r="65583" spans="2:17" hidden="1" x14ac:dyDescent="0.2">
      <c r="B65583" s="11">
        <v>44401.52847222222</v>
      </c>
      <c r="C65583" s="11">
        <v>44401.541666666664</v>
      </c>
      <c r="D65583" s="12" t="s">
        <v>176</v>
      </c>
      <c r="F65583">
        <v>242</v>
      </c>
      <c r="G65583">
        <v>140</v>
      </c>
      <c r="I65583">
        <v>8.06</v>
      </c>
      <c r="J65583">
        <v>34.85</v>
      </c>
      <c r="K65583">
        <v>2.75</v>
      </c>
      <c r="L65583">
        <v>0</v>
      </c>
      <c r="M65583">
        <v>0</v>
      </c>
      <c r="N65583">
        <v>0</v>
      </c>
      <c r="O65583" s="12" t="s">
        <v>176</v>
      </c>
      <c r="P65583">
        <v>0.3</v>
      </c>
      <c r="Q65583">
        <v>37.9</v>
      </c>
    </row>
    <row r="65584" spans="2:17" hidden="1" x14ac:dyDescent="0.2">
      <c r="B65584" s="11">
        <v>44401.537499999999</v>
      </c>
      <c r="C65584" s="11">
        <v>44401.556944444441</v>
      </c>
      <c r="D65584" s="12" t="s">
        <v>176</v>
      </c>
      <c r="F65584">
        <v>243</v>
      </c>
      <c r="G65584">
        <v>138</v>
      </c>
      <c r="I65584">
        <v>12.51</v>
      </c>
      <c r="J65584">
        <v>34.340000000000003</v>
      </c>
      <c r="K65584">
        <v>0</v>
      </c>
      <c r="L65584">
        <v>0</v>
      </c>
      <c r="M65584">
        <v>9.02</v>
      </c>
      <c r="N65584">
        <v>6.55</v>
      </c>
      <c r="O65584" s="12" t="s">
        <v>176</v>
      </c>
      <c r="P65584">
        <v>0.3</v>
      </c>
      <c r="Q65584">
        <v>50.21</v>
      </c>
    </row>
    <row r="65585" spans="2:17" hidden="1" x14ac:dyDescent="0.2">
      <c r="B65585" s="11">
        <v>44401.505555555559</v>
      </c>
      <c r="C65585" s="11">
        <v>44401.535416666666</v>
      </c>
      <c r="D65585" s="12" t="s">
        <v>176</v>
      </c>
      <c r="F65585">
        <v>167</v>
      </c>
      <c r="G65585">
        <v>186</v>
      </c>
      <c r="I65585">
        <v>8.84</v>
      </c>
      <c r="J65585">
        <v>32.74</v>
      </c>
      <c r="K65585">
        <v>5.5</v>
      </c>
      <c r="L65585">
        <v>0</v>
      </c>
      <c r="M65585">
        <v>0</v>
      </c>
      <c r="N65585">
        <v>0</v>
      </c>
      <c r="O65585" s="12" t="s">
        <v>176</v>
      </c>
      <c r="P65585">
        <v>0.3</v>
      </c>
      <c r="Q65585">
        <v>38.54</v>
      </c>
    </row>
    <row r="65586" spans="2:17" hidden="1" x14ac:dyDescent="0.2">
      <c r="B65586" s="11">
        <v>44401.502083333333</v>
      </c>
      <c r="C65586" s="11">
        <v>44401.520138888889</v>
      </c>
      <c r="D65586" s="12" t="s">
        <v>176</v>
      </c>
      <c r="F65586">
        <v>197</v>
      </c>
      <c r="G65586">
        <v>218</v>
      </c>
      <c r="I65586">
        <v>6.43</v>
      </c>
      <c r="J65586">
        <v>24.86</v>
      </c>
      <c r="K65586">
        <v>2.75</v>
      </c>
      <c r="L65586">
        <v>0</v>
      </c>
      <c r="M65586">
        <v>0</v>
      </c>
      <c r="N65586">
        <v>0</v>
      </c>
      <c r="O65586" s="12" t="s">
        <v>176</v>
      </c>
      <c r="P65586">
        <v>0.3</v>
      </c>
      <c r="Q65586">
        <v>27.91</v>
      </c>
    </row>
    <row r="65587" spans="2:17" hidden="1" x14ac:dyDescent="0.2">
      <c r="B65587" s="11">
        <v>44401.525694444441</v>
      </c>
      <c r="C65587" s="11">
        <v>44401.59097222222</v>
      </c>
      <c r="D65587" s="12" t="s">
        <v>176</v>
      </c>
      <c r="F65587">
        <v>130</v>
      </c>
      <c r="G65587">
        <v>156</v>
      </c>
      <c r="I65587">
        <v>29.95</v>
      </c>
      <c r="J65587">
        <v>93.05</v>
      </c>
      <c r="K65587">
        <v>1.35</v>
      </c>
      <c r="L65587">
        <v>0</v>
      </c>
      <c r="M65587">
        <v>0</v>
      </c>
      <c r="N65587">
        <v>6.55</v>
      </c>
      <c r="O65587" s="12" t="s">
        <v>176</v>
      </c>
      <c r="P65587">
        <v>0.3</v>
      </c>
      <c r="Q65587">
        <v>101.25</v>
      </c>
    </row>
    <row r="65588" spans="2:17" hidden="1" x14ac:dyDescent="0.2">
      <c r="B65588" s="11">
        <v>44401.510416666664</v>
      </c>
      <c r="C65588" s="11">
        <v>44401.530555555553</v>
      </c>
      <c r="D65588" s="12" t="s">
        <v>176</v>
      </c>
      <c r="F65588">
        <v>33</v>
      </c>
      <c r="G65588">
        <v>37</v>
      </c>
      <c r="I65588">
        <v>4.4000000000000004</v>
      </c>
      <c r="J65588">
        <v>18.12</v>
      </c>
      <c r="K65588">
        <v>0</v>
      </c>
      <c r="L65588">
        <v>0</v>
      </c>
      <c r="M65588">
        <v>3.07</v>
      </c>
      <c r="N65588">
        <v>0</v>
      </c>
      <c r="O65588" s="12" t="s">
        <v>176</v>
      </c>
      <c r="P65588">
        <v>0.3</v>
      </c>
      <c r="Q65588">
        <v>21.49</v>
      </c>
    </row>
    <row r="65589" spans="2:17" hidden="1" x14ac:dyDescent="0.2">
      <c r="B65589" s="11">
        <v>44401.540972222225</v>
      </c>
      <c r="C65589" s="11">
        <v>44401.571527777778</v>
      </c>
      <c r="D65589" s="12" t="s">
        <v>176</v>
      </c>
      <c r="F65589">
        <v>37</v>
      </c>
      <c r="G65589">
        <v>55</v>
      </c>
      <c r="I65589">
        <v>9.32</v>
      </c>
      <c r="J65589">
        <v>34.81</v>
      </c>
      <c r="K65589">
        <v>4.0999999999999996</v>
      </c>
      <c r="L65589">
        <v>0</v>
      </c>
      <c r="M65589">
        <v>0</v>
      </c>
      <c r="N65589">
        <v>0</v>
      </c>
      <c r="O65589" s="12" t="s">
        <v>176</v>
      </c>
      <c r="P65589">
        <v>0.3</v>
      </c>
      <c r="Q65589">
        <v>39.21</v>
      </c>
    </row>
    <row r="65590" spans="2:17" hidden="1" x14ac:dyDescent="0.2">
      <c r="B65590" s="11">
        <v>44401.536111111112</v>
      </c>
      <c r="C65590" s="11">
        <v>44401.564583333333</v>
      </c>
      <c r="D65590" s="12" t="s">
        <v>176</v>
      </c>
      <c r="F65590">
        <v>50</v>
      </c>
      <c r="G65590">
        <v>220</v>
      </c>
      <c r="I65590">
        <v>9.8800000000000008</v>
      </c>
      <c r="J65590">
        <v>36.49</v>
      </c>
      <c r="K65590">
        <v>2.75</v>
      </c>
      <c r="L65590">
        <v>0</v>
      </c>
      <c r="M65590">
        <v>0</v>
      </c>
      <c r="N65590">
        <v>3</v>
      </c>
      <c r="O65590" s="12" t="s">
        <v>176</v>
      </c>
      <c r="P65590">
        <v>0.3</v>
      </c>
      <c r="Q65590">
        <v>42.54</v>
      </c>
    </row>
    <row r="65591" spans="2:17" hidden="1" x14ac:dyDescent="0.2">
      <c r="B65591" s="11">
        <v>44401.506249999999</v>
      </c>
      <c r="C65591" s="11">
        <v>44401.509722222225</v>
      </c>
      <c r="D65591" s="12" t="s">
        <v>176</v>
      </c>
      <c r="F65591">
        <v>185</v>
      </c>
      <c r="G65591">
        <v>242</v>
      </c>
      <c r="I65591">
        <v>1.03</v>
      </c>
      <c r="J65591">
        <v>13.62</v>
      </c>
      <c r="K65591">
        <v>2.75</v>
      </c>
      <c r="L65591">
        <v>0</v>
      </c>
      <c r="M65591">
        <v>0</v>
      </c>
      <c r="N65591">
        <v>0</v>
      </c>
      <c r="O65591" s="12" t="s">
        <v>176</v>
      </c>
      <c r="P65591">
        <v>0.3</v>
      </c>
      <c r="Q65591">
        <v>16.670000000000002</v>
      </c>
    </row>
    <row r="65592" spans="2:17" hidden="1" x14ac:dyDescent="0.2">
      <c r="B65592" s="11">
        <v>44401.535416666666</v>
      </c>
      <c r="C65592" s="11">
        <v>44401.5625</v>
      </c>
      <c r="D65592" s="12" t="s">
        <v>176</v>
      </c>
      <c r="F65592">
        <v>184</v>
      </c>
      <c r="G65592">
        <v>238</v>
      </c>
      <c r="I65592">
        <v>12.84</v>
      </c>
      <c r="J65592">
        <v>39.76</v>
      </c>
      <c r="K65592">
        <v>2.75</v>
      </c>
      <c r="L65592">
        <v>0</v>
      </c>
      <c r="M65592">
        <v>0</v>
      </c>
      <c r="N65592">
        <v>6.55</v>
      </c>
      <c r="O65592" s="12" t="s">
        <v>176</v>
      </c>
      <c r="P65592">
        <v>0.3</v>
      </c>
      <c r="Q65592">
        <v>49.36</v>
      </c>
    </row>
    <row r="65593" spans="2:17" hidden="1" x14ac:dyDescent="0.2">
      <c r="B65593" s="11">
        <v>44388.840277777781</v>
      </c>
      <c r="C65593" s="11">
        <v>44388.869444444441</v>
      </c>
      <c r="D65593" s="12" t="s">
        <v>176</v>
      </c>
      <c r="F65593">
        <v>36</v>
      </c>
      <c r="G65593">
        <v>218</v>
      </c>
      <c r="I65593">
        <v>14.17</v>
      </c>
      <c r="J65593">
        <v>45.84</v>
      </c>
      <c r="K65593">
        <v>2.75</v>
      </c>
      <c r="L65593">
        <v>0</v>
      </c>
      <c r="M65593">
        <v>0</v>
      </c>
      <c r="N65593">
        <v>0</v>
      </c>
      <c r="O65593" s="12" t="s">
        <v>176</v>
      </c>
      <c r="P65593">
        <v>0.3</v>
      </c>
      <c r="Q65593">
        <v>48.89</v>
      </c>
    </row>
    <row r="65594" spans="2:17" hidden="1" x14ac:dyDescent="0.2">
      <c r="B65594" s="11">
        <v>44388.859722222223</v>
      </c>
      <c r="C65594" s="11">
        <v>44388.890277777777</v>
      </c>
      <c r="D65594" s="12" t="s">
        <v>176</v>
      </c>
      <c r="F65594">
        <v>205</v>
      </c>
      <c r="G65594">
        <v>47</v>
      </c>
      <c r="I65594">
        <v>17.75</v>
      </c>
      <c r="J65594">
        <v>48.44</v>
      </c>
      <c r="K65594">
        <v>2.75</v>
      </c>
      <c r="L65594">
        <v>0</v>
      </c>
      <c r="M65594">
        <v>0</v>
      </c>
      <c r="N65594">
        <v>6.55</v>
      </c>
      <c r="O65594" s="12" t="s">
        <v>176</v>
      </c>
      <c r="P65594">
        <v>0.3</v>
      </c>
      <c r="Q65594">
        <v>58.04</v>
      </c>
    </row>
    <row r="65595" spans="2:17" hidden="1" x14ac:dyDescent="0.2">
      <c r="B65595" s="11">
        <v>44388.836805555555</v>
      </c>
      <c r="C65595" s="11">
        <v>44388.857638888891</v>
      </c>
      <c r="D65595" s="12" t="s">
        <v>176</v>
      </c>
      <c r="F65595">
        <v>258</v>
      </c>
      <c r="G65595">
        <v>86</v>
      </c>
      <c r="I65595">
        <v>10.36</v>
      </c>
      <c r="J65595">
        <v>33.81</v>
      </c>
      <c r="K65595">
        <v>2.75</v>
      </c>
      <c r="L65595">
        <v>0</v>
      </c>
      <c r="M65595">
        <v>0</v>
      </c>
      <c r="N65595">
        <v>0</v>
      </c>
      <c r="O65595" s="12" t="s">
        <v>176</v>
      </c>
      <c r="P65595">
        <v>0.3</v>
      </c>
      <c r="Q65595">
        <v>36.86</v>
      </c>
    </row>
    <row r="65596" spans="2:17" hidden="1" x14ac:dyDescent="0.2">
      <c r="B65596" s="11">
        <v>44388.863194444442</v>
      </c>
      <c r="C65596" s="11">
        <v>44388.87222222222</v>
      </c>
      <c r="D65596" s="12" t="s">
        <v>176</v>
      </c>
      <c r="F65596">
        <v>10</v>
      </c>
      <c r="G65596">
        <v>139</v>
      </c>
      <c r="I65596">
        <v>4.75</v>
      </c>
      <c r="J65596">
        <v>18.579999999999998</v>
      </c>
      <c r="K65596">
        <v>2.75</v>
      </c>
      <c r="L65596">
        <v>0</v>
      </c>
      <c r="M65596">
        <v>0</v>
      </c>
      <c r="N65596">
        <v>0</v>
      </c>
      <c r="O65596" s="12" t="s">
        <v>176</v>
      </c>
      <c r="P65596">
        <v>0.3</v>
      </c>
      <c r="Q65596">
        <v>21.63</v>
      </c>
    </row>
    <row r="65597" spans="2:17" hidden="1" x14ac:dyDescent="0.2">
      <c r="B65597" s="11">
        <v>44388.834027777775</v>
      </c>
      <c r="C65597" s="11">
        <v>44388.847916666666</v>
      </c>
      <c r="D65597" s="12" t="s">
        <v>176</v>
      </c>
      <c r="F65597">
        <v>67</v>
      </c>
      <c r="G65597">
        <v>66</v>
      </c>
      <c r="I65597">
        <v>7.14</v>
      </c>
      <c r="J65597">
        <v>26.58</v>
      </c>
      <c r="K65597">
        <v>0</v>
      </c>
      <c r="L65597">
        <v>0</v>
      </c>
      <c r="M65597">
        <v>3.92</v>
      </c>
      <c r="N65597">
        <v>0</v>
      </c>
      <c r="O65597" s="12" t="s">
        <v>176</v>
      </c>
      <c r="P65597">
        <v>0.3</v>
      </c>
      <c r="Q65597">
        <v>30.8</v>
      </c>
    </row>
    <row r="65598" spans="2:17" hidden="1" x14ac:dyDescent="0.2">
      <c r="B65598" s="11">
        <v>44388.874305555553</v>
      </c>
      <c r="C65598" s="11">
        <v>44388.88958333333</v>
      </c>
      <c r="D65598" s="12" t="s">
        <v>176</v>
      </c>
      <c r="F65598">
        <v>92</v>
      </c>
      <c r="G65598">
        <v>70</v>
      </c>
      <c r="I65598">
        <v>4.3499999999999996</v>
      </c>
      <c r="J65598">
        <v>25.95</v>
      </c>
      <c r="K65598">
        <v>2.75</v>
      </c>
      <c r="L65598">
        <v>0</v>
      </c>
      <c r="M65598">
        <v>0</v>
      </c>
      <c r="N65598">
        <v>0</v>
      </c>
      <c r="O65598" s="12" t="s">
        <v>176</v>
      </c>
      <c r="P65598">
        <v>0.3</v>
      </c>
      <c r="Q65598">
        <v>29</v>
      </c>
    </row>
    <row r="65599" spans="2:17" hidden="1" x14ac:dyDescent="0.2">
      <c r="B65599" s="11">
        <v>44388.854166666664</v>
      </c>
      <c r="C65599" s="11">
        <v>44388.871527777781</v>
      </c>
      <c r="D65599" s="12" t="s">
        <v>176</v>
      </c>
      <c r="F65599">
        <v>76</v>
      </c>
      <c r="G65599">
        <v>188</v>
      </c>
      <c r="I65599">
        <v>4.58</v>
      </c>
      <c r="J65599">
        <v>21.08</v>
      </c>
      <c r="K65599">
        <v>5.5</v>
      </c>
      <c r="L65599">
        <v>0</v>
      </c>
      <c r="M65599">
        <v>0</v>
      </c>
      <c r="N65599">
        <v>0</v>
      </c>
      <c r="O65599" s="12" t="s">
        <v>176</v>
      </c>
      <c r="P65599">
        <v>0.3</v>
      </c>
      <c r="Q65599">
        <v>26.88</v>
      </c>
    </row>
    <row r="65600" spans="2:17" hidden="1" x14ac:dyDescent="0.2">
      <c r="B65600" s="11">
        <v>44388.84375</v>
      </c>
      <c r="C65600" s="11">
        <v>44388.863194444442</v>
      </c>
      <c r="D65600" s="12" t="s">
        <v>176</v>
      </c>
      <c r="F65600">
        <v>83</v>
      </c>
      <c r="G65600">
        <v>9</v>
      </c>
      <c r="I65600">
        <v>12.01</v>
      </c>
      <c r="J65600">
        <v>25.36</v>
      </c>
      <c r="K65600">
        <v>2.75</v>
      </c>
      <c r="L65600">
        <v>0</v>
      </c>
      <c r="M65600">
        <v>0</v>
      </c>
      <c r="N65600">
        <v>0</v>
      </c>
      <c r="O65600" s="12" t="s">
        <v>176</v>
      </c>
      <c r="P65600">
        <v>0.3</v>
      </c>
      <c r="Q65600">
        <v>28.41</v>
      </c>
    </row>
    <row r="65601" spans="2:17" hidden="1" x14ac:dyDescent="0.2">
      <c r="B65601" s="11">
        <v>44388.870833333334</v>
      </c>
      <c r="C65601" s="11">
        <v>44388.884722222225</v>
      </c>
      <c r="D65601" s="12" t="s">
        <v>176</v>
      </c>
      <c r="F65601">
        <v>25</v>
      </c>
      <c r="G65601">
        <v>80</v>
      </c>
      <c r="I65601">
        <v>4.8499999999999996</v>
      </c>
      <c r="J65601">
        <v>19.37</v>
      </c>
      <c r="K65601">
        <v>0</v>
      </c>
      <c r="L65601">
        <v>0</v>
      </c>
      <c r="M65601">
        <v>4.37</v>
      </c>
      <c r="N65601">
        <v>0</v>
      </c>
      <c r="O65601" s="12" t="s">
        <v>176</v>
      </c>
      <c r="P65601">
        <v>0.3</v>
      </c>
      <c r="Q65601">
        <v>24.04</v>
      </c>
    </row>
    <row r="65602" spans="2:17" hidden="1" x14ac:dyDescent="0.2">
      <c r="B65602" s="11">
        <v>44388.851388888892</v>
      </c>
      <c r="C65602" s="11">
        <v>44388.871527777781</v>
      </c>
      <c r="D65602" s="12" t="s">
        <v>176</v>
      </c>
      <c r="F65602">
        <v>66</v>
      </c>
      <c r="G65602">
        <v>150</v>
      </c>
      <c r="I65602">
        <v>14.08</v>
      </c>
      <c r="J65602">
        <v>38.51</v>
      </c>
      <c r="K65602">
        <v>2.75</v>
      </c>
      <c r="L65602">
        <v>0</v>
      </c>
      <c r="M65602">
        <v>0</v>
      </c>
      <c r="N65602">
        <v>0</v>
      </c>
      <c r="O65602" s="12" t="s">
        <v>176</v>
      </c>
      <c r="P65602">
        <v>0.3</v>
      </c>
      <c r="Q65602">
        <v>41.56</v>
      </c>
    </row>
    <row r="65603" spans="2:17" hidden="1" x14ac:dyDescent="0.2">
      <c r="B65603" s="11">
        <v>44388.87222222222</v>
      </c>
      <c r="C65603" s="11">
        <v>44388.884722222225</v>
      </c>
      <c r="D65603" s="12" t="s">
        <v>176</v>
      </c>
      <c r="F65603">
        <v>77</v>
      </c>
      <c r="G65603">
        <v>61</v>
      </c>
      <c r="I65603">
        <v>3.65</v>
      </c>
      <c r="J65603">
        <v>23.31</v>
      </c>
      <c r="K65603">
        <v>2.75</v>
      </c>
      <c r="L65603">
        <v>0</v>
      </c>
      <c r="M65603">
        <v>0</v>
      </c>
      <c r="N65603">
        <v>0</v>
      </c>
      <c r="O65603" s="12" t="s">
        <v>176</v>
      </c>
      <c r="P65603">
        <v>0.3</v>
      </c>
      <c r="Q65603">
        <v>26.36</v>
      </c>
    </row>
    <row r="65604" spans="2:17" hidden="1" x14ac:dyDescent="0.2">
      <c r="B65604" s="11">
        <v>44388.90625</v>
      </c>
      <c r="C65604" s="11">
        <v>44388.912499999999</v>
      </c>
      <c r="D65604" s="12" t="s">
        <v>176</v>
      </c>
      <c r="F65604">
        <v>129</v>
      </c>
      <c r="G65604">
        <v>129</v>
      </c>
      <c r="I65604">
        <v>15483.89</v>
      </c>
      <c r="J65604">
        <v>13.2</v>
      </c>
      <c r="K65604">
        <v>0</v>
      </c>
      <c r="L65604">
        <v>0</v>
      </c>
      <c r="M65604">
        <v>3</v>
      </c>
      <c r="N65604">
        <v>0</v>
      </c>
      <c r="O65604" s="12" t="s">
        <v>176</v>
      </c>
      <c r="P65604">
        <v>0.3</v>
      </c>
      <c r="Q65604">
        <v>16.5</v>
      </c>
    </row>
    <row r="65605" spans="2:17" hidden="1" x14ac:dyDescent="0.2">
      <c r="B65605" s="11">
        <v>44388.904166666667</v>
      </c>
      <c r="C65605" s="11">
        <v>44388.912499999999</v>
      </c>
      <c r="D65605" s="12" t="s">
        <v>176</v>
      </c>
      <c r="F65605">
        <v>61</v>
      </c>
      <c r="G65605">
        <v>225</v>
      </c>
      <c r="I65605">
        <v>2.14</v>
      </c>
      <c r="J65605">
        <v>18.13</v>
      </c>
      <c r="K65605">
        <v>1.35</v>
      </c>
      <c r="L65605">
        <v>0</v>
      </c>
      <c r="M65605">
        <v>0</v>
      </c>
      <c r="N65605">
        <v>0</v>
      </c>
      <c r="O65605" s="12" t="s">
        <v>176</v>
      </c>
      <c r="P65605">
        <v>0.3</v>
      </c>
      <c r="Q65605">
        <v>19.78</v>
      </c>
    </row>
    <row r="65606" spans="2:17" hidden="1" x14ac:dyDescent="0.2">
      <c r="B65606" s="11">
        <v>44388.915277777778</v>
      </c>
      <c r="C65606" s="11">
        <v>44388.931250000001</v>
      </c>
      <c r="D65606" s="12" t="s">
        <v>176</v>
      </c>
      <c r="F65606">
        <v>62</v>
      </c>
      <c r="G65606">
        <v>91</v>
      </c>
      <c r="I65606">
        <v>4.09</v>
      </c>
      <c r="J65606">
        <v>21.37</v>
      </c>
      <c r="K65606">
        <v>2.75</v>
      </c>
      <c r="L65606">
        <v>0</v>
      </c>
      <c r="M65606">
        <v>0</v>
      </c>
      <c r="N65606">
        <v>0</v>
      </c>
      <c r="O65606" s="12" t="s">
        <v>176</v>
      </c>
      <c r="P65606">
        <v>0.3</v>
      </c>
      <c r="Q65606">
        <v>24.42</v>
      </c>
    </row>
    <row r="65607" spans="2:17" hidden="1" x14ac:dyDescent="0.2">
      <c r="B65607" s="11">
        <v>44388.902083333334</v>
      </c>
      <c r="C65607" s="11">
        <v>44388.92083333333</v>
      </c>
      <c r="D65607" s="12" t="s">
        <v>176</v>
      </c>
      <c r="F65607">
        <v>41</v>
      </c>
      <c r="G65607">
        <v>32</v>
      </c>
      <c r="I65607">
        <v>9.73</v>
      </c>
      <c r="J65607">
        <v>24.82</v>
      </c>
      <c r="K65607">
        <v>0</v>
      </c>
      <c r="L65607">
        <v>0</v>
      </c>
      <c r="M65607">
        <v>0</v>
      </c>
      <c r="N65607">
        <v>0</v>
      </c>
      <c r="O65607" s="12" t="s">
        <v>176</v>
      </c>
      <c r="P65607">
        <v>0.3</v>
      </c>
      <c r="Q65607">
        <v>25.12</v>
      </c>
    </row>
    <row r="65608" spans="2:17" hidden="1" x14ac:dyDescent="0.2">
      <c r="B65608" s="11">
        <v>44388.892361111109</v>
      </c>
      <c r="C65608" s="11">
        <v>44388.929861111108</v>
      </c>
      <c r="D65608" s="12" t="s">
        <v>176</v>
      </c>
      <c r="F65608">
        <v>117</v>
      </c>
      <c r="G65608">
        <v>232</v>
      </c>
      <c r="I65608">
        <v>24.73</v>
      </c>
      <c r="J65608">
        <v>48.05</v>
      </c>
      <c r="K65608">
        <v>2.75</v>
      </c>
      <c r="L65608">
        <v>0</v>
      </c>
      <c r="M65608">
        <v>0</v>
      </c>
      <c r="N65608">
        <v>9</v>
      </c>
      <c r="O65608" s="12" t="s">
        <v>176</v>
      </c>
      <c r="P65608">
        <v>0.3</v>
      </c>
      <c r="Q65608">
        <v>60.1</v>
      </c>
    </row>
    <row r="65609" spans="2:17" hidden="1" x14ac:dyDescent="0.2">
      <c r="B65609" s="11">
        <v>44388.893055555556</v>
      </c>
      <c r="C65609" s="11">
        <v>44388.902083333334</v>
      </c>
      <c r="D65609" s="12" t="s">
        <v>176</v>
      </c>
      <c r="F65609">
        <v>235</v>
      </c>
      <c r="G65609">
        <v>42</v>
      </c>
      <c r="I65609">
        <v>3.37</v>
      </c>
      <c r="J65609">
        <v>21.22</v>
      </c>
      <c r="K65609">
        <v>2.75</v>
      </c>
      <c r="L65609">
        <v>0</v>
      </c>
      <c r="M65609">
        <v>0</v>
      </c>
      <c r="N65609">
        <v>0</v>
      </c>
      <c r="O65609" s="12" t="s">
        <v>176</v>
      </c>
      <c r="P65609">
        <v>0.3</v>
      </c>
      <c r="Q65609">
        <v>24.27</v>
      </c>
    </row>
    <row r="65610" spans="2:17" hidden="1" x14ac:dyDescent="0.2">
      <c r="B65610" s="11">
        <v>44388.896527777775</v>
      </c>
      <c r="C65610" s="11">
        <v>44388.916666666664</v>
      </c>
      <c r="D65610" s="12" t="s">
        <v>176</v>
      </c>
      <c r="F65610">
        <v>121</v>
      </c>
      <c r="G65610">
        <v>61</v>
      </c>
      <c r="I65610">
        <v>12.34</v>
      </c>
      <c r="J65610">
        <v>45.2</v>
      </c>
      <c r="K65610">
        <v>2.75</v>
      </c>
      <c r="L65610">
        <v>0</v>
      </c>
      <c r="M65610">
        <v>0</v>
      </c>
      <c r="N65610">
        <v>0</v>
      </c>
      <c r="O65610" s="12" t="s">
        <v>176</v>
      </c>
      <c r="P65610">
        <v>0.3</v>
      </c>
      <c r="Q65610">
        <v>48.25</v>
      </c>
    </row>
    <row r="65611" spans="2:17" hidden="1" x14ac:dyDescent="0.2">
      <c r="B65611" s="11">
        <v>44388.884027777778</v>
      </c>
      <c r="C65611" s="11">
        <v>44388.892361111109</v>
      </c>
      <c r="D65611" s="12" t="s">
        <v>176</v>
      </c>
      <c r="F65611">
        <v>225</v>
      </c>
      <c r="G65611">
        <v>35</v>
      </c>
      <c r="I65611">
        <v>1.72</v>
      </c>
      <c r="J65611">
        <v>16.73</v>
      </c>
      <c r="K65611">
        <v>2.75</v>
      </c>
      <c r="L65611">
        <v>0</v>
      </c>
      <c r="M65611">
        <v>0</v>
      </c>
      <c r="N65611">
        <v>0</v>
      </c>
      <c r="O65611" s="12" t="s">
        <v>176</v>
      </c>
      <c r="P65611">
        <v>0.3</v>
      </c>
      <c r="Q65611">
        <v>19.78</v>
      </c>
    </row>
    <row r="65612" spans="2:17" hidden="1" x14ac:dyDescent="0.2">
      <c r="B65612" s="11">
        <v>44388.893055555556</v>
      </c>
      <c r="C65612" s="11">
        <v>44388.911805555559</v>
      </c>
      <c r="D65612" s="12" t="s">
        <v>176</v>
      </c>
      <c r="F65612">
        <v>197</v>
      </c>
      <c r="G65612">
        <v>76</v>
      </c>
      <c r="I65612">
        <v>3.84</v>
      </c>
      <c r="J65612">
        <v>24.79</v>
      </c>
      <c r="K65612">
        <v>2.75</v>
      </c>
      <c r="L65612">
        <v>0</v>
      </c>
      <c r="M65612">
        <v>0</v>
      </c>
      <c r="N65612">
        <v>0</v>
      </c>
      <c r="O65612" s="12" t="s">
        <v>176</v>
      </c>
      <c r="P65612">
        <v>0.3</v>
      </c>
      <c r="Q65612">
        <v>27.84</v>
      </c>
    </row>
    <row r="65613" spans="2:17" hidden="1" x14ac:dyDescent="0.2">
      <c r="B65613" s="11">
        <v>44388.912499999999</v>
      </c>
      <c r="C65613" s="11">
        <v>44388.917361111111</v>
      </c>
      <c r="D65613" s="12" t="s">
        <v>176</v>
      </c>
      <c r="F65613">
        <v>35</v>
      </c>
      <c r="G65613">
        <v>72</v>
      </c>
      <c r="I65613">
        <v>1.07</v>
      </c>
      <c r="J65613">
        <v>16.73</v>
      </c>
      <c r="K65613">
        <v>2.75</v>
      </c>
      <c r="L65613">
        <v>0</v>
      </c>
      <c r="M65613">
        <v>0</v>
      </c>
      <c r="N65613">
        <v>0</v>
      </c>
      <c r="O65613" s="12" t="s">
        <v>176</v>
      </c>
      <c r="P65613">
        <v>0.3</v>
      </c>
      <c r="Q65613">
        <v>19.78</v>
      </c>
    </row>
    <row r="65614" spans="2:17" hidden="1" x14ac:dyDescent="0.2">
      <c r="B65614" s="11">
        <v>44388.88958333333</v>
      </c>
      <c r="C65614" s="11">
        <v>44388.900694444441</v>
      </c>
      <c r="D65614" s="12" t="s">
        <v>176</v>
      </c>
      <c r="F65614">
        <v>247</v>
      </c>
      <c r="G65614">
        <v>213</v>
      </c>
      <c r="I65614">
        <v>7.24</v>
      </c>
      <c r="J65614">
        <v>19.239999999999998</v>
      </c>
      <c r="K65614">
        <v>2.75</v>
      </c>
      <c r="L65614">
        <v>0</v>
      </c>
      <c r="M65614">
        <v>0</v>
      </c>
      <c r="N65614">
        <v>0</v>
      </c>
      <c r="O65614" s="12" t="s">
        <v>176</v>
      </c>
      <c r="P65614">
        <v>0.3</v>
      </c>
      <c r="Q65614">
        <v>22.29</v>
      </c>
    </row>
    <row r="65615" spans="2:17" hidden="1" x14ac:dyDescent="0.2">
      <c r="B65615" s="11">
        <v>44388.879861111112</v>
      </c>
      <c r="C65615" s="11">
        <v>44388.906944444447</v>
      </c>
      <c r="D65615" s="12" t="s">
        <v>176</v>
      </c>
      <c r="F65615">
        <v>203</v>
      </c>
      <c r="G65615">
        <v>89</v>
      </c>
      <c r="I65615">
        <v>15.98</v>
      </c>
      <c r="J65615">
        <v>48.11</v>
      </c>
      <c r="K65615">
        <v>2.75</v>
      </c>
      <c r="L65615">
        <v>0</v>
      </c>
      <c r="M65615">
        <v>0</v>
      </c>
      <c r="N65615">
        <v>0</v>
      </c>
      <c r="O65615" s="12" t="s">
        <v>176</v>
      </c>
      <c r="P65615">
        <v>0.3</v>
      </c>
      <c r="Q65615">
        <v>51.16</v>
      </c>
    </row>
    <row r="65616" spans="2:17" hidden="1" x14ac:dyDescent="0.2">
      <c r="B65616" s="11">
        <v>44388.911111111112</v>
      </c>
      <c r="C65616" s="11">
        <v>44388.913888888892</v>
      </c>
      <c r="D65616" s="12" t="s">
        <v>176</v>
      </c>
      <c r="F65616">
        <v>20</v>
      </c>
      <c r="G65616">
        <v>20</v>
      </c>
      <c r="I65616">
        <v>0.56999999999999995</v>
      </c>
      <c r="J65616">
        <v>11.95</v>
      </c>
      <c r="K65616">
        <v>2.75</v>
      </c>
      <c r="L65616">
        <v>0</v>
      </c>
      <c r="M65616">
        <v>0</v>
      </c>
      <c r="N65616">
        <v>0</v>
      </c>
      <c r="O65616" s="12" t="s">
        <v>176</v>
      </c>
      <c r="P65616">
        <v>0.3</v>
      </c>
      <c r="Q65616">
        <v>15</v>
      </c>
    </row>
    <row r="65617" spans="2:17" hidden="1" x14ac:dyDescent="0.2">
      <c r="B65617" s="11">
        <v>44388.887499999997</v>
      </c>
      <c r="C65617" s="11">
        <v>44388.911805555559</v>
      </c>
      <c r="D65617" s="12" t="s">
        <v>176</v>
      </c>
      <c r="F65617">
        <v>219</v>
      </c>
      <c r="G65617">
        <v>51</v>
      </c>
      <c r="I65617">
        <v>18.25</v>
      </c>
      <c r="J65617">
        <v>47.21</v>
      </c>
      <c r="K65617">
        <v>2.75</v>
      </c>
      <c r="L65617">
        <v>0</v>
      </c>
      <c r="M65617">
        <v>0</v>
      </c>
      <c r="N65617">
        <v>6.55</v>
      </c>
      <c r="O65617" s="12" t="s">
        <v>176</v>
      </c>
      <c r="P65617">
        <v>0.3</v>
      </c>
      <c r="Q65617">
        <v>56.81</v>
      </c>
    </row>
    <row r="65618" spans="2:17" hidden="1" x14ac:dyDescent="0.2">
      <c r="B65618" s="11">
        <v>44388.899305555555</v>
      </c>
      <c r="C65618" s="11">
        <v>44388.931944444441</v>
      </c>
      <c r="D65618" s="12" t="s">
        <v>176</v>
      </c>
      <c r="F65618">
        <v>21</v>
      </c>
      <c r="G65618">
        <v>242</v>
      </c>
      <c r="I65618">
        <v>28.36</v>
      </c>
      <c r="J65618">
        <v>87.8</v>
      </c>
      <c r="K65618">
        <v>1.35</v>
      </c>
      <c r="L65618">
        <v>0</v>
      </c>
      <c r="M65618">
        <v>0</v>
      </c>
      <c r="N65618">
        <v>6.55</v>
      </c>
      <c r="O65618" s="12" t="s">
        <v>176</v>
      </c>
      <c r="P65618">
        <v>0.3</v>
      </c>
      <c r="Q65618">
        <v>96</v>
      </c>
    </row>
    <row r="65619" spans="2:17" hidden="1" x14ac:dyDescent="0.2">
      <c r="B65619" s="11">
        <v>44388.88958333333</v>
      </c>
      <c r="C65619" s="11">
        <v>44388.917361111111</v>
      </c>
      <c r="D65619" s="12" t="s">
        <v>176</v>
      </c>
      <c r="F65619">
        <v>56</v>
      </c>
      <c r="G65619">
        <v>127</v>
      </c>
      <c r="I65619">
        <v>13.01</v>
      </c>
      <c r="J65619">
        <v>50.4</v>
      </c>
      <c r="K65619">
        <v>2.75</v>
      </c>
      <c r="L65619">
        <v>0</v>
      </c>
      <c r="M65619">
        <v>0</v>
      </c>
      <c r="N65619">
        <v>6.55</v>
      </c>
      <c r="O65619" s="12" t="s">
        <v>176</v>
      </c>
      <c r="P65619">
        <v>0.3</v>
      </c>
      <c r="Q65619">
        <v>60</v>
      </c>
    </row>
    <row r="65620" spans="2:17" hidden="1" x14ac:dyDescent="0.2">
      <c r="B65620" s="11">
        <v>44388.882638888892</v>
      </c>
      <c r="C65620" s="11">
        <v>44388.901388888888</v>
      </c>
      <c r="D65620" s="12" t="s">
        <v>176</v>
      </c>
      <c r="F65620">
        <v>85</v>
      </c>
      <c r="G65620">
        <v>55</v>
      </c>
      <c r="I65620">
        <v>7.71</v>
      </c>
      <c r="J65620">
        <v>27.06</v>
      </c>
      <c r="K65620">
        <v>2.75</v>
      </c>
      <c r="L65620">
        <v>0</v>
      </c>
      <c r="M65620">
        <v>0</v>
      </c>
      <c r="N65620">
        <v>0</v>
      </c>
      <c r="O65620" s="12" t="s">
        <v>176</v>
      </c>
      <c r="P65620">
        <v>0.3</v>
      </c>
      <c r="Q65620">
        <v>30.11</v>
      </c>
    </row>
    <row r="65621" spans="2:17" hidden="1" x14ac:dyDescent="0.2">
      <c r="B65621" s="11">
        <v>44388.879166666666</v>
      </c>
      <c r="C65621" s="11">
        <v>44388.879861111112</v>
      </c>
      <c r="D65621" s="12" t="s">
        <v>176</v>
      </c>
      <c r="F65621">
        <v>85</v>
      </c>
      <c r="G65621">
        <v>85</v>
      </c>
      <c r="I65621">
        <v>0.09</v>
      </c>
      <c r="J65621">
        <v>16.73</v>
      </c>
      <c r="K65621">
        <v>2.75</v>
      </c>
      <c r="L65621">
        <v>0</v>
      </c>
      <c r="M65621">
        <v>0</v>
      </c>
      <c r="N65621">
        <v>0</v>
      </c>
      <c r="O65621" s="12" t="s">
        <v>176</v>
      </c>
      <c r="P65621">
        <v>0.3</v>
      </c>
      <c r="Q65621">
        <v>19.78</v>
      </c>
    </row>
    <row r="65622" spans="2:17" hidden="1" x14ac:dyDescent="0.2">
      <c r="B65622" s="11">
        <v>44388.881944444445</v>
      </c>
      <c r="C65622" s="11">
        <v>44388.915277777778</v>
      </c>
      <c r="D65622" s="12" t="s">
        <v>176</v>
      </c>
      <c r="F65622">
        <v>76</v>
      </c>
      <c r="G65622">
        <v>47</v>
      </c>
      <c r="I65622">
        <v>19.420000000000002</v>
      </c>
      <c r="J65622">
        <v>42.91</v>
      </c>
      <c r="K65622">
        <v>2.75</v>
      </c>
      <c r="L65622">
        <v>0</v>
      </c>
      <c r="M65622">
        <v>0</v>
      </c>
      <c r="N65622">
        <v>6.55</v>
      </c>
      <c r="O65622" s="12" t="s">
        <v>176</v>
      </c>
      <c r="P65622">
        <v>0.3</v>
      </c>
      <c r="Q65622">
        <v>52.51</v>
      </c>
    </row>
    <row r="65623" spans="2:17" hidden="1" x14ac:dyDescent="0.2">
      <c r="B65623" s="11">
        <v>44388.909722222219</v>
      </c>
      <c r="C65623" s="11">
        <v>44388.927777777775</v>
      </c>
      <c r="D65623" s="12" t="s">
        <v>176</v>
      </c>
      <c r="F65623">
        <v>167</v>
      </c>
      <c r="G65623">
        <v>140</v>
      </c>
      <c r="I65623">
        <v>6.14</v>
      </c>
      <c r="J65623">
        <v>23.84</v>
      </c>
      <c r="K65623">
        <v>0</v>
      </c>
      <c r="L65623">
        <v>0</v>
      </c>
      <c r="M65623">
        <v>5.92</v>
      </c>
      <c r="N65623">
        <v>0</v>
      </c>
      <c r="O65623" s="12" t="s">
        <v>176</v>
      </c>
      <c r="P65623">
        <v>0.3</v>
      </c>
      <c r="Q65623">
        <v>32.81</v>
      </c>
    </row>
    <row r="65624" spans="2:17" hidden="1" x14ac:dyDescent="0.2">
      <c r="B65624" s="11">
        <v>44388.888194444444</v>
      </c>
      <c r="C65624" s="11">
        <v>44388.902777777781</v>
      </c>
      <c r="D65624" s="12" t="s">
        <v>176</v>
      </c>
      <c r="F65624">
        <v>188</v>
      </c>
      <c r="G65624">
        <v>144</v>
      </c>
      <c r="I65624">
        <v>5.03</v>
      </c>
      <c r="J65624">
        <v>31.41</v>
      </c>
      <c r="K65624">
        <v>2.75</v>
      </c>
      <c r="L65624">
        <v>0</v>
      </c>
      <c r="M65624">
        <v>0</v>
      </c>
      <c r="N65624">
        <v>0</v>
      </c>
      <c r="O65624" s="12" t="s">
        <v>176</v>
      </c>
      <c r="P65624">
        <v>0.3</v>
      </c>
      <c r="Q65624">
        <v>34.46</v>
      </c>
    </row>
    <row r="65625" spans="2:17" hidden="1" x14ac:dyDescent="0.2">
      <c r="B65625" s="11">
        <v>44388.893055555556</v>
      </c>
      <c r="C65625" s="11">
        <v>44388.90625</v>
      </c>
      <c r="D65625" s="12" t="s">
        <v>176</v>
      </c>
      <c r="F65625">
        <v>20</v>
      </c>
      <c r="G65625">
        <v>116</v>
      </c>
      <c r="I65625">
        <v>5.47</v>
      </c>
      <c r="J65625">
        <v>23.39</v>
      </c>
      <c r="K65625">
        <v>5.5</v>
      </c>
      <c r="L65625">
        <v>0</v>
      </c>
      <c r="M65625">
        <v>0</v>
      </c>
      <c r="N65625">
        <v>0</v>
      </c>
      <c r="O65625" s="12" t="s">
        <v>176</v>
      </c>
      <c r="P65625">
        <v>0.3</v>
      </c>
      <c r="Q65625">
        <v>29.19</v>
      </c>
    </row>
    <row r="65626" spans="2:17" hidden="1" x14ac:dyDescent="0.2">
      <c r="B65626" s="11">
        <v>44388.900694444441</v>
      </c>
      <c r="C65626" s="11">
        <v>44388.90902777778</v>
      </c>
      <c r="D65626" s="12" t="s">
        <v>176</v>
      </c>
      <c r="F65626">
        <v>112</v>
      </c>
      <c r="G65626">
        <v>65</v>
      </c>
      <c r="I65626">
        <v>3.93</v>
      </c>
      <c r="J65626">
        <v>18.059999999999999</v>
      </c>
      <c r="K65626">
        <v>0</v>
      </c>
      <c r="L65626">
        <v>0</v>
      </c>
      <c r="M65626">
        <v>4.08</v>
      </c>
      <c r="N65626">
        <v>0</v>
      </c>
      <c r="O65626" s="12" t="s">
        <v>176</v>
      </c>
      <c r="P65626">
        <v>0.3</v>
      </c>
      <c r="Q65626">
        <v>22.44</v>
      </c>
    </row>
    <row r="65627" spans="2:17" hidden="1" x14ac:dyDescent="0.2">
      <c r="B65627" s="11">
        <v>44388.895138888889</v>
      </c>
      <c r="C65627" s="11">
        <v>44388.919444444444</v>
      </c>
      <c r="D65627" s="12" t="s">
        <v>176</v>
      </c>
      <c r="F65627">
        <v>248</v>
      </c>
      <c r="G65627">
        <v>177</v>
      </c>
      <c r="I65627">
        <v>16.809999999999999</v>
      </c>
      <c r="J65627">
        <v>47.04</v>
      </c>
      <c r="K65627">
        <v>2.75</v>
      </c>
      <c r="L65627">
        <v>0</v>
      </c>
      <c r="M65627">
        <v>0</v>
      </c>
      <c r="N65627">
        <v>6.55</v>
      </c>
      <c r="O65627" s="12" t="s">
        <v>176</v>
      </c>
      <c r="P65627">
        <v>0.3</v>
      </c>
      <c r="Q65627">
        <v>56.64</v>
      </c>
    </row>
    <row r="65628" spans="2:17" hidden="1" x14ac:dyDescent="0.2">
      <c r="B65628" s="11">
        <v>44388.893055555556</v>
      </c>
      <c r="C65628" s="11">
        <v>44388.927777777775</v>
      </c>
      <c r="D65628" s="12" t="s">
        <v>176</v>
      </c>
      <c r="F65628">
        <v>216</v>
      </c>
      <c r="G65628">
        <v>94</v>
      </c>
      <c r="I65628">
        <v>17.97</v>
      </c>
      <c r="J65628">
        <v>51.7</v>
      </c>
      <c r="K65628">
        <v>2.75</v>
      </c>
      <c r="L65628">
        <v>0</v>
      </c>
      <c r="M65628">
        <v>0</v>
      </c>
      <c r="N65628">
        <v>6.55</v>
      </c>
      <c r="O65628" s="12" t="s">
        <v>176</v>
      </c>
      <c r="P65628">
        <v>0.3</v>
      </c>
      <c r="Q65628">
        <v>61.3</v>
      </c>
    </row>
    <row r="65629" spans="2:17" hidden="1" x14ac:dyDescent="0.2">
      <c r="B65629" s="11">
        <v>44388.880555555559</v>
      </c>
      <c r="C65629" s="11">
        <v>44388.898611111108</v>
      </c>
      <c r="D65629" s="12" t="s">
        <v>176</v>
      </c>
      <c r="F65629">
        <v>21</v>
      </c>
      <c r="G65629">
        <v>91</v>
      </c>
      <c r="I65629">
        <v>9.52</v>
      </c>
      <c r="J65629">
        <v>22.61</v>
      </c>
      <c r="K65629">
        <v>2.75</v>
      </c>
      <c r="L65629">
        <v>0</v>
      </c>
      <c r="M65629">
        <v>0</v>
      </c>
      <c r="N65629">
        <v>0</v>
      </c>
      <c r="O65629" s="12" t="s">
        <v>176</v>
      </c>
      <c r="P65629">
        <v>0.3</v>
      </c>
      <c r="Q65629">
        <v>25.66</v>
      </c>
    </row>
    <row r="65630" spans="2:17" hidden="1" x14ac:dyDescent="0.2">
      <c r="B65630" s="11">
        <v>44388.917361111111</v>
      </c>
      <c r="C65630" s="11">
        <v>44388.931944444441</v>
      </c>
      <c r="D65630" s="12" t="s">
        <v>176</v>
      </c>
      <c r="F65630">
        <v>256</v>
      </c>
      <c r="G65630">
        <v>170</v>
      </c>
      <c r="I65630">
        <v>5.69</v>
      </c>
      <c r="J65630">
        <v>20.91</v>
      </c>
      <c r="K65630">
        <v>0</v>
      </c>
      <c r="L65630">
        <v>0</v>
      </c>
      <c r="M65630">
        <v>6.58</v>
      </c>
      <c r="N65630">
        <v>0</v>
      </c>
      <c r="O65630" s="12" t="s">
        <v>176</v>
      </c>
      <c r="P65630">
        <v>0.3</v>
      </c>
      <c r="Q65630">
        <v>30.54</v>
      </c>
    </row>
    <row r="65631" spans="2:17" hidden="1" x14ac:dyDescent="0.2">
      <c r="B65631" s="11">
        <v>44388.925694444442</v>
      </c>
      <c r="C65631" s="11">
        <v>44388.949305555558</v>
      </c>
      <c r="D65631" s="12" t="s">
        <v>176</v>
      </c>
      <c r="F65631">
        <v>225</v>
      </c>
      <c r="G65631">
        <v>218</v>
      </c>
      <c r="I65631">
        <v>10.36</v>
      </c>
      <c r="J65631">
        <v>49.35</v>
      </c>
      <c r="K65631">
        <v>2.75</v>
      </c>
      <c r="L65631">
        <v>0</v>
      </c>
      <c r="M65631">
        <v>0</v>
      </c>
      <c r="N65631">
        <v>0</v>
      </c>
      <c r="O65631" s="12" t="s">
        <v>176</v>
      </c>
      <c r="P65631">
        <v>0.3</v>
      </c>
      <c r="Q65631">
        <v>52.4</v>
      </c>
    </row>
    <row r="65632" spans="2:17" hidden="1" x14ac:dyDescent="0.2">
      <c r="B65632" s="11">
        <v>44388.921527777777</v>
      </c>
      <c r="C65632" s="11">
        <v>44388.938194444447</v>
      </c>
      <c r="D65632" s="12" t="s">
        <v>176</v>
      </c>
      <c r="F65632">
        <v>225</v>
      </c>
      <c r="G65632">
        <v>188</v>
      </c>
      <c r="I65632">
        <v>4.09</v>
      </c>
      <c r="J65632">
        <v>27.31</v>
      </c>
      <c r="K65632">
        <v>2.75</v>
      </c>
      <c r="L65632">
        <v>0</v>
      </c>
      <c r="M65632">
        <v>0</v>
      </c>
      <c r="N65632">
        <v>0</v>
      </c>
      <c r="O65632" s="12" t="s">
        <v>176</v>
      </c>
      <c r="P65632">
        <v>0.3</v>
      </c>
      <c r="Q65632">
        <v>30.36</v>
      </c>
    </row>
    <row r="65633" spans="2:17" hidden="1" x14ac:dyDescent="0.2">
      <c r="B65633" s="11">
        <v>44388.95208333333</v>
      </c>
      <c r="C65633" s="11">
        <v>44388.959722222222</v>
      </c>
      <c r="D65633" s="12" t="s">
        <v>176</v>
      </c>
      <c r="F65633">
        <v>82</v>
      </c>
      <c r="G65633">
        <v>28</v>
      </c>
      <c r="I65633">
        <v>4.74</v>
      </c>
      <c r="J65633">
        <v>21.15</v>
      </c>
      <c r="K65633">
        <v>2.75</v>
      </c>
      <c r="L65633">
        <v>0</v>
      </c>
      <c r="M65633">
        <v>0</v>
      </c>
      <c r="N65633">
        <v>6.55</v>
      </c>
      <c r="O65633" s="12" t="s">
        <v>176</v>
      </c>
      <c r="P65633">
        <v>0.3</v>
      </c>
      <c r="Q65633">
        <v>30.75</v>
      </c>
    </row>
    <row r="65634" spans="2:17" hidden="1" x14ac:dyDescent="0.2">
      <c r="B65634" s="11">
        <v>44388.927083333336</v>
      </c>
      <c r="C65634" s="11">
        <v>44388.945833333331</v>
      </c>
      <c r="D65634" s="12" t="s">
        <v>176</v>
      </c>
      <c r="F65634">
        <v>25</v>
      </c>
      <c r="G65634">
        <v>165</v>
      </c>
      <c r="I65634">
        <v>4.91</v>
      </c>
      <c r="J65634">
        <v>19.27</v>
      </c>
      <c r="K65634">
        <v>0</v>
      </c>
      <c r="L65634">
        <v>0</v>
      </c>
      <c r="M65634">
        <v>4.3499999999999996</v>
      </c>
      <c r="N65634">
        <v>0</v>
      </c>
      <c r="O65634" s="12" t="s">
        <v>176</v>
      </c>
      <c r="P65634">
        <v>0.3</v>
      </c>
      <c r="Q65634">
        <v>23.92</v>
      </c>
    </row>
    <row r="65635" spans="2:17" hidden="1" x14ac:dyDescent="0.2">
      <c r="B65635" s="11">
        <v>44388.947916666664</v>
      </c>
      <c r="C65635" s="11">
        <v>44388.956250000003</v>
      </c>
      <c r="D65635" s="12" t="s">
        <v>176</v>
      </c>
      <c r="F65635">
        <v>150</v>
      </c>
      <c r="G65635">
        <v>14</v>
      </c>
      <c r="I65635">
        <v>6.15</v>
      </c>
      <c r="J65635">
        <v>31.69</v>
      </c>
      <c r="K65635">
        <v>0</v>
      </c>
      <c r="L65635">
        <v>0</v>
      </c>
      <c r="M65635">
        <v>0</v>
      </c>
      <c r="N65635">
        <v>0</v>
      </c>
      <c r="O65635" s="12" t="s">
        <v>176</v>
      </c>
      <c r="P65635">
        <v>0.3</v>
      </c>
      <c r="Q65635">
        <v>31.99</v>
      </c>
    </row>
    <row r="65636" spans="2:17" hidden="1" x14ac:dyDescent="0.2">
      <c r="B65636" s="11">
        <v>44388.922222222223</v>
      </c>
      <c r="C65636" s="11">
        <v>44388.928472222222</v>
      </c>
      <c r="D65636" s="12" t="s">
        <v>176</v>
      </c>
      <c r="F65636">
        <v>108</v>
      </c>
      <c r="G65636">
        <v>55</v>
      </c>
      <c r="I65636">
        <v>2.0099999999999998</v>
      </c>
      <c r="J65636">
        <v>18</v>
      </c>
      <c r="K65636">
        <v>0</v>
      </c>
      <c r="L65636">
        <v>0</v>
      </c>
      <c r="M65636">
        <v>0</v>
      </c>
      <c r="N65636">
        <v>0</v>
      </c>
      <c r="O65636" s="12" t="s">
        <v>176</v>
      </c>
      <c r="P65636">
        <v>0.3</v>
      </c>
      <c r="Q65636">
        <v>18.3</v>
      </c>
    </row>
    <row r="65637" spans="2:17" hidden="1" x14ac:dyDescent="0.2">
      <c r="B65637" s="11">
        <v>44388.919444444444</v>
      </c>
      <c r="C65637" s="11">
        <v>44388.94027777778</v>
      </c>
      <c r="D65637" s="12" t="s">
        <v>176</v>
      </c>
      <c r="F65637">
        <v>228</v>
      </c>
      <c r="G65637">
        <v>75</v>
      </c>
      <c r="I65637">
        <v>15.03</v>
      </c>
      <c r="J65637">
        <v>48.77</v>
      </c>
      <c r="K65637">
        <v>0</v>
      </c>
      <c r="L65637">
        <v>0</v>
      </c>
      <c r="M65637">
        <v>12.23</v>
      </c>
      <c r="N65637">
        <v>0</v>
      </c>
      <c r="O65637" s="12" t="s">
        <v>176</v>
      </c>
      <c r="P65637">
        <v>0.3</v>
      </c>
      <c r="Q65637">
        <v>64.05</v>
      </c>
    </row>
    <row r="65638" spans="2:17" hidden="1" x14ac:dyDescent="0.2">
      <c r="B65638" s="11">
        <v>44388.942361111112</v>
      </c>
      <c r="C65638" s="11">
        <v>44388.965277777781</v>
      </c>
      <c r="D65638" s="12" t="s">
        <v>176</v>
      </c>
      <c r="F65638">
        <v>188</v>
      </c>
      <c r="G65638">
        <v>75</v>
      </c>
      <c r="I65638">
        <v>11.59</v>
      </c>
      <c r="J65638">
        <v>29.68</v>
      </c>
      <c r="K65638">
        <v>0</v>
      </c>
      <c r="L65638">
        <v>0</v>
      </c>
      <c r="M65638">
        <v>0</v>
      </c>
      <c r="N65638">
        <v>0</v>
      </c>
      <c r="O65638" s="12" t="s">
        <v>176</v>
      </c>
      <c r="P65638">
        <v>0.3</v>
      </c>
      <c r="Q65638">
        <v>29.98</v>
      </c>
    </row>
    <row r="65639" spans="2:17" hidden="1" x14ac:dyDescent="0.2">
      <c r="B65639" s="11">
        <v>44388.920138888891</v>
      </c>
      <c r="C65639" s="11">
        <v>44388.929166666669</v>
      </c>
      <c r="D65639" s="12" t="s">
        <v>176</v>
      </c>
      <c r="F65639">
        <v>159</v>
      </c>
      <c r="G65639">
        <v>213</v>
      </c>
      <c r="I65639">
        <v>3.73</v>
      </c>
      <c r="J65639">
        <v>19.239999999999998</v>
      </c>
      <c r="K65639">
        <v>2.75</v>
      </c>
      <c r="L65639">
        <v>0</v>
      </c>
      <c r="M65639">
        <v>0</v>
      </c>
      <c r="N65639">
        <v>0</v>
      </c>
      <c r="O65639" s="12" t="s">
        <v>176</v>
      </c>
      <c r="P65639">
        <v>0.3</v>
      </c>
      <c r="Q65639">
        <v>22.29</v>
      </c>
    </row>
    <row r="65640" spans="2:17" hidden="1" x14ac:dyDescent="0.2">
      <c r="B65640" s="11">
        <v>44388.936111111114</v>
      </c>
      <c r="C65640" s="11">
        <v>44388.947222222225</v>
      </c>
      <c r="D65640" s="12" t="s">
        <v>176</v>
      </c>
      <c r="F65640">
        <v>213</v>
      </c>
      <c r="G65640">
        <v>169</v>
      </c>
      <c r="I65640">
        <v>4.6500000000000004</v>
      </c>
      <c r="J65640">
        <v>27.61</v>
      </c>
      <c r="K65640">
        <v>1.35</v>
      </c>
      <c r="L65640">
        <v>0</v>
      </c>
      <c r="M65640">
        <v>0</v>
      </c>
      <c r="N65640">
        <v>0</v>
      </c>
      <c r="O65640" s="12" t="s">
        <v>176</v>
      </c>
      <c r="P65640">
        <v>0.3</v>
      </c>
      <c r="Q65640">
        <v>29.26</v>
      </c>
    </row>
    <row r="65641" spans="2:17" hidden="1" x14ac:dyDescent="0.2">
      <c r="B65641" s="11">
        <v>44388.916666666664</v>
      </c>
      <c r="C65641" s="11">
        <v>44388.928472222222</v>
      </c>
      <c r="D65641" s="12" t="s">
        <v>176</v>
      </c>
      <c r="F65641">
        <v>66</v>
      </c>
      <c r="G65641">
        <v>68</v>
      </c>
      <c r="I65641">
        <v>4.03</v>
      </c>
      <c r="J65641">
        <v>16.97</v>
      </c>
      <c r="K65641">
        <v>0</v>
      </c>
      <c r="L65641">
        <v>0</v>
      </c>
      <c r="M65641">
        <v>4.3899999999999997</v>
      </c>
      <c r="N65641">
        <v>0</v>
      </c>
      <c r="O65641" s="12" t="s">
        <v>176</v>
      </c>
      <c r="P65641">
        <v>0.3</v>
      </c>
      <c r="Q65641">
        <v>24.41</v>
      </c>
    </row>
    <row r="65642" spans="2:17" hidden="1" x14ac:dyDescent="0.2">
      <c r="B65642" s="11">
        <v>44388.9375</v>
      </c>
      <c r="C65642" s="11">
        <v>44388.954861111109</v>
      </c>
      <c r="D65642" s="12" t="s">
        <v>176</v>
      </c>
      <c r="F65642">
        <v>61</v>
      </c>
      <c r="G65642">
        <v>63</v>
      </c>
      <c r="I65642">
        <v>4.8899999999999997</v>
      </c>
      <c r="J65642">
        <v>23.31</v>
      </c>
      <c r="K65642">
        <v>2.75</v>
      </c>
      <c r="L65642">
        <v>0</v>
      </c>
      <c r="M65642">
        <v>0</v>
      </c>
      <c r="N65642">
        <v>0</v>
      </c>
      <c r="O65642" s="12" t="s">
        <v>176</v>
      </c>
      <c r="P65642">
        <v>0.3</v>
      </c>
      <c r="Q65642">
        <v>26.36</v>
      </c>
    </row>
    <row r="65643" spans="2:17" hidden="1" x14ac:dyDescent="0.2">
      <c r="B65643" s="11">
        <v>44388.986805555556</v>
      </c>
      <c r="C65643" s="11">
        <v>44389.00277777778</v>
      </c>
      <c r="D65643" s="12" t="s">
        <v>176</v>
      </c>
      <c r="F65643">
        <v>179</v>
      </c>
      <c r="G65643">
        <v>114</v>
      </c>
      <c r="I65643">
        <v>10.3</v>
      </c>
      <c r="J65643">
        <v>25.33</v>
      </c>
      <c r="K65643">
        <v>0</v>
      </c>
      <c r="L65643">
        <v>0</v>
      </c>
      <c r="M65643">
        <v>5.67</v>
      </c>
      <c r="N65643">
        <v>0</v>
      </c>
      <c r="O65643" s="12" t="s">
        <v>176</v>
      </c>
      <c r="P65643">
        <v>0.3</v>
      </c>
      <c r="Q65643">
        <v>34.049999999999997</v>
      </c>
    </row>
    <row r="65644" spans="2:17" hidden="1" x14ac:dyDescent="0.2">
      <c r="B65644" s="11">
        <v>44388.959027777775</v>
      </c>
      <c r="C65644" s="11">
        <v>44388.968055555553</v>
      </c>
      <c r="D65644" s="12" t="s">
        <v>176</v>
      </c>
      <c r="F65644">
        <v>129</v>
      </c>
      <c r="G65644">
        <v>179</v>
      </c>
      <c r="I65644">
        <v>3.81</v>
      </c>
      <c r="J65644">
        <v>14.81</v>
      </c>
      <c r="K65644">
        <v>0</v>
      </c>
      <c r="L65644">
        <v>0</v>
      </c>
      <c r="M65644">
        <v>0</v>
      </c>
      <c r="N65644">
        <v>0</v>
      </c>
      <c r="O65644" s="12" t="s">
        <v>176</v>
      </c>
      <c r="P65644">
        <v>0.3</v>
      </c>
      <c r="Q65644">
        <v>15.11</v>
      </c>
    </row>
    <row r="65645" spans="2:17" hidden="1" x14ac:dyDescent="0.2">
      <c r="B65645" s="11">
        <v>44388.976388888892</v>
      </c>
      <c r="C65645" s="11">
        <v>44388.986805555556</v>
      </c>
      <c r="D65645" s="12" t="s">
        <v>176</v>
      </c>
      <c r="F65645">
        <v>179</v>
      </c>
      <c r="G65645">
        <v>129</v>
      </c>
      <c r="I65645">
        <v>3.37</v>
      </c>
      <c r="J65645">
        <v>14.84</v>
      </c>
      <c r="K65645">
        <v>0</v>
      </c>
      <c r="L65645">
        <v>0</v>
      </c>
      <c r="M65645">
        <v>0</v>
      </c>
      <c r="N65645">
        <v>0</v>
      </c>
      <c r="O65645" s="12" t="s">
        <v>176</v>
      </c>
      <c r="P65645">
        <v>0.3</v>
      </c>
      <c r="Q65645">
        <v>15.14</v>
      </c>
    </row>
    <row r="65646" spans="2:17" hidden="1" x14ac:dyDescent="0.2">
      <c r="B65646" s="11">
        <v>44388.961805555555</v>
      </c>
      <c r="C65646" s="11">
        <v>44388.986805555556</v>
      </c>
      <c r="D65646" s="12" t="s">
        <v>176</v>
      </c>
      <c r="F65646">
        <v>216</v>
      </c>
      <c r="G65646">
        <v>214</v>
      </c>
      <c r="I65646">
        <v>21.49</v>
      </c>
      <c r="J65646">
        <v>74.33</v>
      </c>
      <c r="K65646">
        <v>2.75</v>
      </c>
      <c r="L65646">
        <v>0</v>
      </c>
      <c r="M65646">
        <v>0</v>
      </c>
      <c r="N65646">
        <v>6.12</v>
      </c>
      <c r="O65646" s="12" t="s">
        <v>176</v>
      </c>
      <c r="P65646">
        <v>0.3</v>
      </c>
      <c r="Q65646">
        <v>83.5</v>
      </c>
    </row>
    <row r="65647" spans="2:17" hidden="1" x14ac:dyDescent="0.2">
      <c r="B65647" s="11">
        <v>44392.679166666669</v>
      </c>
      <c r="C65647" s="11">
        <v>44392.688888888886</v>
      </c>
      <c r="D65647" s="12" t="s">
        <v>176</v>
      </c>
      <c r="F65647">
        <v>228</v>
      </c>
      <c r="G65647">
        <v>11</v>
      </c>
      <c r="I65647">
        <v>5.33</v>
      </c>
      <c r="J65647">
        <v>23.86</v>
      </c>
      <c r="K65647">
        <v>2.75</v>
      </c>
      <c r="L65647">
        <v>0</v>
      </c>
      <c r="M65647">
        <v>0</v>
      </c>
      <c r="N65647">
        <v>0</v>
      </c>
      <c r="O65647" s="12" t="s">
        <v>176</v>
      </c>
      <c r="P65647">
        <v>0.3</v>
      </c>
      <c r="Q65647">
        <v>26.91</v>
      </c>
    </row>
    <row r="65648" spans="2:17" hidden="1" x14ac:dyDescent="0.2">
      <c r="B65648" s="11">
        <v>44392.698611111111</v>
      </c>
      <c r="C65648" s="11">
        <v>44392.703472222223</v>
      </c>
      <c r="D65648" s="12" t="s">
        <v>176</v>
      </c>
      <c r="F65648">
        <v>11</v>
      </c>
      <c r="G65648">
        <v>14</v>
      </c>
      <c r="I65648">
        <v>1.18</v>
      </c>
      <c r="J65648">
        <v>19.41</v>
      </c>
      <c r="K65648">
        <v>2.75</v>
      </c>
      <c r="L65648">
        <v>0</v>
      </c>
      <c r="M65648">
        <v>0</v>
      </c>
      <c r="N65648">
        <v>0</v>
      </c>
      <c r="O65648" s="12" t="s">
        <v>176</v>
      </c>
      <c r="P65648">
        <v>0.3</v>
      </c>
      <c r="Q65648">
        <v>22.46</v>
      </c>
    </row>
    <row r="65649" spans="2:17" hidden="1" x14ac:dyDescent="0.2">
      <c r="B65649" s="11">
        <v>44392.679861111108</v>
      </c>
      <c r="C65649" s="11">
        <v>44392.694444444445</v>
      </c>
      <c r="D65649" s="12" t="s">
        <v>176</v>
      </c>
      <c r="F65649">
        <v>181</v>
      </c>
      <c r="G65649">
        <v>49</v>
      </c>
      <c r="I65649">
        <v>2.17</v>
      </c>
      <c r="J65649">
        <v>16.2</v>
      </c>
      <c r="K65649">
        <v>0</v>
      </c>
      <c r="L65649">
        <v>0</v>
      </c>
      <c r="M65649">
        <v>3</v>
      </c>
      <c r="N65649">
        <v>0</v>
      </c>
      <c r="O65649" s="12" t="s">
        <v>176</v>
      </c>
      <c r="P65649">
        <v>0.3</v>
      </c>
      <c r="Q65649">
        <v>19.5</v>
      </c>
    </row>
    <row r="65650" spans="2:17" hidden="1" x14ac:dyDescent="0.2">
      <c r="B65650" s="11">
        <v>44392.692361111112</v>
      </c>
      <c r="C65650" s="11">
        <v>44392.713194444441</v>
      </c>
      <c r="D65650" s="12" t="s">
        <v>176</v>
      </c>
      <c r="F65650">
        <v>178</v>
      </c>
      <c r="G65650">
        <v>155</v>
      </c>
      <c r="I65650">
        <v>3.93</v>
      </c>
      <c r="J65650">
        <v>22.45</v>
      </c>
      <c r="K65650">
        <v>2.75</v>
      </c>
      <c r="L65650">
        <v>0</v>
      </c>
      <c r="M65650">
        <v>0</v>
      </c>
      <c r="N65650">
        <v>0</v>
      </c>
      <c r="O65650" s="12" t="s">
        <v>176</v>
      </c>
      <c r="P65650">
        <v>0.3</v>
      </c>
      <c r="Q65650">
        <v>25.5</v>
      </c>
    </row>
    <row r="65651" spans="2:17" hidden="1" x14ac:dyDescent="0.2">
      <c r="B65651" s="11">
        <v>44392.70416666667</v>
      </c>
      <c r="C65651" s="11">
        <v>44392.72152777778</v>
      </c>
      <c r="D65651" s="12" t="s">
        <v>176</v>
      </c>
      <c r="F65651">
        <v>188</v>
      </c>
      <c r="G65651">
        <v>89</v>
      </c>
      <c r="I65651">
        <v>2.33</v>
      </c>
      <c r="J65651">
        <v>13.95</v>
      </c>
      <c r="K65651">
        <v>2.75</v>
      </c>
      <c r="L65651">
        <v>0</v>
      </c>
      <c r="M65651">
        <v>0</v>
      </c>
      <c r="N65651">
        <v>0</v>
      </c>
      <c r="O65651" s="12" t="s">
        <v>176</v>
      </c>
      <c r="P65651">
        <v>0.3</v>
      </c>
      <c r="Q65651">
        <v>17</v>
      </c>
    </row>
    <row r="65652" spans="2:17" hidden="1" x14ac:dyDescent="0.2">
      <c r="B65652" s="11">
        <v>44392.714583333334</v>
      </c>
      <c r="C65652" s="11">
        <v>44392.736111111109</v>
      </c>
      <c r="D65652" s="12" t="s">
        <v>176</v>
      </c>
      <c r="F65652">
        <v>195</v>
      </c>
      <c r="G65652">
        <v>97</v>
      </c>
      <c r="I65652">
        <v>2.62</v>
      </c>
      <c r="J65652">
        <v>17.78</v>
      </c>
      <c r="K65652">
        <v>0</v>
      </c>
      <c r="L65652">
        <v>0</v>
      </c>
      <c r="M65652">
        <v>2.0099999999999998</v>
      </c>
      <c r="N65652">
        <v>0</v>
      </c>
      <c r="O65652" s="12" t="s">
        <v>176</v>
      </c>
      <c r="P65652">
        <v>0.3</v>
      </c>
      <c r="Q65652">
        <v>20.09</v>
      </c>
    </row>
    <row r="65653" spans="2:17" hidden="1" x14ac:dyDescent="0.2">
      <c r="B65653" s="11">
        <v>44392.727777777778</v>
      </c>
      <c r="C65653" s="11">
        <v>44392.737500000003</v>
      </c>
      <c r="D65653" s="12" t="s">
        <v>176</v>
      </c>
      <c r="F65653">
        <v>75</v>
      </c>
      <c r="G65653">
        <v>41</v>
      </c>
      <c r="I65653">
        <v>1.98</v>
      </c>
      <c r="J65653">
        <v>22.45</v>
      </c>
      <c r="K65653">
        <v>2.75</v>
      </c>
      <c r="L65653">
        <v>0</v>
      </c>
      <c r="M65653">
        <v>0</v>
      </c>
      <c r="N65653">
        <v>0</v>
      </c>
      <c r="O65653" s="12" t="s">
        <v>176</v>
      </c>
      <c r="P65653">
        <v>0.3</v>
      </c>
      <c r="Q65653">
        <v>25.5</v>
      </c>
    </row>
    <row r="65654" spans="2:17" hidden="1" x14ac:dyDescent="0.2">
      <c r="B65654" s="11">
        <v>44392.710416666669</v>
      </c>
      <c r="C65654" s="11">
        <v>44392.765972222223</v>
      </c>
      <c r="D65654" s="12" t="s">
        <v>176</v>
      </c>
      <c r="F65654">
        <v>75</v>
      </c>
      <c r="G65654">
        <v>132</v>
      </c>
      <c r="I65654">
        <v>17.52</v>
      </c>
      <c r="J65654">
        <v>60.74</v>
      </c>
      <c r="K65654">
        <v>0</v>
      </c>
      <c r="L65654">
        <v>0</v>
      </c>
      <c r="M65654">
        <v>7.45</v>
      </c>
      <c r="N65654">
        <v>6.55</v>
      </c>
      <c r="O65654" s="12" t="s">
        <v>176</v>
      </c>
      <c r="P65654">
        <v>0.3</v>
      </c>
      <c r="Q65654">
        <v>75.040000000000006</v>
      </c>
    </row>
    <row r="65655" spans="2:17" hidden="1" x14ac:dyDescent="0.2">
      <c r="B65655" s="11">
        <v>44392.743055555555</v>
      </c>
      <c r="C65655" s="11">
        <v>44392.767361111109</v>
      </c>
      <c r="D65655" s="12" t="s">
        <v>176</v>
      </c>
      <c r="F65655">
        <v>74</v>
      </c>
      <c r="G65655">
        <v>79</v>
      </c>
      <c r="I65655">
        <v>6.07</v>
      </c>
      <c r="J65655">
        <v>32.950000000000003</v>
      </c>
      <c r="K65655">
        <v>2.75</v>
      </c>
      <c r="L65655">
        <v>0</v>
      </c>
      <c r="M65655">
        <v>0</v>
      </c>
      <c r="N65655">
        <v>0</v>
      </c>
      <c r="O65655" s="12" t="s">
        <v>176</v>
      </c>
      <c r="P65655">
        <v>0.3</v>
      </c>
      <c r="Q65655">
        <v>36</v>
      </c>
    </row>
    <row r="65656" spans="2:17" hidden="1" x14ac:dyDescent="0.2">
      <c r="B65656" s="11">
        <v>44392.716666666667</v>
      </c>
      <c r="C65656" s="11">
        <v>44392.730555555558</v>
      </c>
      <c r="D65656" s="12" t="s">
        <v>176</v>
      </c>
      <c r="F65656">
        <v>82</v>
      </c>
      <c r="G65656">
        <v>138</v>
      </c>
      <c r="I65656">
        <v>4.18</v>
      </c>
      <c r="J65656">
        <v>15.41</v>
      </c>
      <c r="K65656">
        <v>0</v>
      </c>
      <c r="L65656">
        <v>0</v>
      </c>
      <c r="M65656">
        <v>0</v>
      </c>
      <c r="N65656">
        <v>0</v>
      </c>
      <c r="O65656" s="12" t="s">
        <v>176</v>
      </c>
      <c r="P65656">
        <v>0.3</v>
      </c>
      <c r="Q65656">
        <v>15.71</v>
      </c>
    </row>
    <row r="65657" spans="2:17" hidden="1" x14ac:dyDescent="0.2">
      <c r="B65657" s="11">
        <v>44392.727777777778</v>
      </c>
      <c r="C65657" s="11">
        <v>44392.743750000001</v>
      </c>
      <c r="D65657" s="12" t="s">
        <v>176</v>
      </c>
      <c r="F65657">
        <v>33</v>
      </c>
      <c r="G65657">
        <v>255</v>
      </c>
      <c r="I65657">
        <v>4.03</v>
      </c>
      <c r="J65657">
        <v>16.7</v>
      </c>
      <c r="K65657">
        <v>0</v>
      </c>
      <c r="L65657">
        <v>0</v>
      </c>
      <c r="M65657">
        <v>4.28</v>
      </c>
      <c r="N65657">
        <v>0</v>
      </c>
      <c r="O65657" s="12" t="s">
        <v>176</v>
      </c>
      <c r="P65657">
        <v>0.3</v>
      </c>
      <c r="Q65657">
        <v>21.28</v>
      </c>
    </row>
    <row r="65658" spans="2:17" hidden="1" x14ac:dyDescent="0.2">
      <c r="B65658" s="11">
        <v>44392.738194444442</v>
      </c>
      <c r="C65658" s="11">
        <v>44392.75277777778</v>
      </c>
      <c r="D65658" s="12" t="s">
        <v>176</v>
      </c>
      <c r="F65658">
        <v>189</v>
      </c>
      <c r="G65658">
        <v>225</v>
      </c>
      <c r="I65658">
        <v>2.81</v>
      </c>
      <c r="J65658">
        <v>14.12</v>
      </c>
      <c r="K65658">
        <v>0</v>
      </c>
      <c r="L65658">
        <v>0</v>
      </c>
      <c r="M65658">
        <v>2.4</v>
      </c>
      <c r="N65658">
        <v>0</v>
      </c>
      <c r="O65658" s="12" t="s">
        <v>176</v>
      </c>
      <c r="P65658">
        <v>0.3</v>
      </c>
      <c r="Q65658">
        <v>16.82</v>
      </c>
    </row>
    <row r="65659" spans="2:17" hidden="1" x14ac:dyDescent="0.2">
      <c r="B65659" s="11">
        <v>44392.713888888888</v>
      </c>
      <c r="C65659" s="11">
        <v>44392.722222222219</v>
      </c>
      <c r="D65659" s="12" t="s">
        <v>176</v>
      </c>
      <c r="F65659">
        <v>185</v>
      </c>
      <c r="G65659">
        <v>51</v>
      </c>
      <c r="I65659">
        <v>2.97</v>
      </c>
      <c r="J65659">
        <v>18.95</v>
      </c>
      <c r="K65659">
        <v>2.75</v>
      </c>
      <c r="L65659">
        <v>0</v>
      </c>
      <c r="M65659">
        <v>0</v>
      </c>
      <c r="N65659">
        <v>0</v>
      </c>
      <c r="O65659" s="12" t="s">
        <v>176</v>
      </c>
      <c r="P65659">
        <v>0.3</v>
      </c>
      <c r="Q65659">
        <v>22</v>
      </c>
    </row>
    <row r="65660" spans="2:17" hidden="1" x14ac:dyDescent="0.2">
      <c r="B65660" s="11">
        <v>44392.722222222219</v>
      </c>
      <c r="C65660" s="11">
        <v>44392.738888888889</v>
      </c>
      <c r="D65660" s="12" t="s">
        <v>176</v>
      </c>
      <c r="F65660">
        <v>192</v>
      </c>
      <c r="G65660">
        <v>64</v>
      </c>
      <c r="I65660">
        <v>5.35</v>
      </c>
      <c r="J65660">
        <v>27.06</v>
      </c>
      <c r="K65660">
        <v>2.75</v>
      </c>
      <c r="L65660">
        <v>0</v>
      </c>
      <c r="M65660">
        <v>0</v>
      </c>
      <c r="N65660">
        <v>0</v>
      </c>
      <c r="O65660" s="12" t="s">
        <v>176</v>
      </c>
      <c r="P65660">
        <v>0.3</v>
      </c>
      <c r="Q65660">
        <v>30.11</v>
      </c>
    </row>
    <row r="65661" spans="2:17" hidden="1" x14ac:dyDescent="0.2">
      <c r="B65661" s="11">
        <v>44392.729166666664</v>
      </c>
      <c r="C65661" s="11">
        <v>44392.756249999999</v>
      </c>
      <c r="D65661" s="12" t="s">
        <v>176</v>
      </c>
      <c r="F65661">
        <v>166</v>
      </c>
      <c r="G65661">
        <v>170</v>
      </c>
      <c r="I65661">
        <v>6.17</v>
      </c>
      <c r="J65661">
        <v>26.15</v>
      </c>
      <c r="K65661">
        <v>0</v>
      </c>
      <c r="L65661">
        <v>0</v>
      </c>
      <c r="M65661">
        <v>6.43</v>
      </c>
      <c r="N65661">
        <v>0</v>
      </c>
      <c r="O65661" s="12" t="s">
        <v>176</v>
      </c>
      <c r="P65661">
        <v>0.3</v>
      </c>
      <c r="Q65661">
        <v>35.630000000000003</v>
      </c>
    </row>
    <row r="65662" spans="2:17" hidden="1" x14ac:dyDescent="0.2">
      <c r="B65662" s="11">
        <v>44392.724305555559</v>
      </c>
      <c r="C65662" s="11">
        <v>44392.772916666669</v>
      </c>
      <c r="D65662" s="12" t="s">
        <v>176</v>
      </c>
      <c r="F65662">
        <v>146</v>
      </c>
      <c r="G65662">
        <v>130</v>
      </c>
      <c r="I65662">
        <v>10.050000000000001</v>
      </c>
      <c r="J65662">
        <v>35.92</v>
      </c>
      <c r="K65662">
        <v>2.75</v>
      </c>
      <c r="L65662">
        <v>0</v>
      </c>
      <c r="M65662">
        <v>0</v>
      </c>
      <c r="N65662">
        <v>0</v>
      </c>
      <c r="O65662" s="12" t="s">
        <v>176</v>
      </c>
      <c r="P65662">
        <v>0.3</v>
      </c>
      <c r="Q65662">
        <v>38.97</v>
      </c>
    </row>
    <row r="65663" spans="2:17" hidden="1" x14ac:dyDescent="0.2">
      <c r="B65663" s="11">
        <v>44392.724305555559</v>
      </c>
      <c r="C65663" s="11">
        <v>44392.754861111112</v>
      </c>
      <c r="D65663" s="12" t="s">
        <v>176</v>
      </c>
      <c r="F65663">
        <v>61</v>
      </c>
      <c r="G65663">
        <v>210</v>
      </c>
      <c r="I65663">
        <v>6.69</v>
      </c>
      <c r="J65663">
        <v>29.06</v>
      </c>
      <c r="K65663">
        <v>2.75</v>
      </c>
      <c r="L65663">
        <v>0</v>
      </c>
      <c r="M65663">
        <v>0</v>
      </c>
      <c r="N65663">
        <v>0</v>
      </c>
      <c r="O65663" s="12" t="s">
        <v>176</v>
      </c>
      <c r="P65663">
        <v>0.3</v>
      </c>
      <c r="Q65663">
        <v>32.11</v>
      </c>
    </row>
    <row r="65664" spans="2:17" hidden="1" x14ac:dyDescent="0.2">
      <c r="B65664" s="11">
        <v>44392.737500000003</v>
      </c>
      <c r="C65664" s="11">
        <v>44392.78125</v>
      </c>
      <c r="D65664" s="12" t="s">
        <v>176</v>
      </c>
      <c r="F65664">
        <v>181</v>
      </c>
      <c r="G65664">
        <v>177</v>
      </c>
      <c r="I65664">
        <v>13.32</v>
      </c>
      <c r="J65664">
        <v>48</v>
      </c>
      <c r="K65664">
        <v>0</v>
      </c>
      <c r="L65664">
        <v>0</v>
      </c>
      <c r="M65664">
        <v>10.75</v>
      </c>
      <c r="N65664">
        <v>0</v>
      </c>
      <c r="O65664" s="12" t="s">
        <v>176</v>
      </c>
      <c r="P65664">
        <v>0.3</v>
      </c>
      <c r="Q65664">
        <v>59.05</v>
      </c>
    </row>
    <row r="65665" spans="2:17" hidden="1" x14ac:dyDescent="0.2">
      <c r="B65665" s="11">
        <v>44392.744444444441</v>
      </c>
      <c r="C65665" s="11">
        <v>44392.751388888886</v>
      </c>
      <c r="D65665" s="12" t="s">
        <v>176</v>
      </c>
      <c r="F65665">
        <v>174</v>
      </c>
      <c r="G65665">
        <v>254</v>
      </c>
      <c r="I65665">
        <v>1.51</v>
      </c>
      <c r="J65665">
        <v>11.13</v>
      </c>
      <c r="K65665">
        <v>5.5</v>
      </c>
      <c r="L65665">
        <v>0</v>
      </c>
      <c r="M65665">
        <v>0</v>
      </c>
      <c r="N65665">
        <v>0</v>
      </c>
      <c r="O65665" s="12" t="s">
        <v>176</v>
      </c>
      <c r="P65665">
        <v>0.3</v>
      </c>
      <c r="Q65665">
        <v>16.93</v>
      </c>
    </row>
    <row r="65666" spans="2:17" hidden="1" x14ac:dyDescent="0.2">
      <c r="B65666" s="11">
        <v>44392.731249999997</v>
      </c>
      <c r="C65666" s="11">
        <v>44392.780555555553</v>
      </c>
      <c r="D65666" s="12" t="s">
        <v>176</v>
      </c>
      <c r="F65666">
        <v>116</v>
      </c>
      <c r="G65666">
        <v>216</v>
      </c>
      <c r="I65666">
        <v>15.65</v>
      </c>
      <c r="J65666">
        <v>50.19</v>
      </c>
      <c r="K65666">
        <v>2.75</v>
      </c>
      <c r="L65666">
        <v>0</v>
      </c>
      <c r="M65666">
        <v>0</v>
      </c>
      <c r="N65666">
        <v>6.55</v>
      </c>
      <c r="O65666" s="12" t="s">
        <v>176</v>
      </c>
      <c r="P65666">
        <v>0.3</v>
      </c>
      <c r="Q65666">
        <v>59.79</v>
      </c>
    </row>
    <row r="65667" spans="2:17" hidden="1" x14ac:dyDescent="0.2">
      <c r="B65667" s="11">
        <v>44392.736805555556</v>
      </c>
      <c r="C65667" s="11">
        <v>44392.783333333333</v>
      </c>
      <c r="D65667" s="12" t="s">
        <v>176</v>
      </c>
      <c r="F65667">
        <v>168</v>
      </c>
      <c r="G65667">
        <v>215</v>
      </c>
      <c r="I65667">
        <v>14.55</v>
      </c>
      <c r="J65667">
        <v>48.44</v>
      </c>
      <c r="K65667">
        <v>2.75</v>
      </c>
      <c r="L65667">
        <v>0</v>
      </c>
      <c r="M65667">
        <v>0</v>
      </c>
      <c r="N65667">
        <v>6.55</v>
      </c>
      <c r="O65667" s="12" t="s">
        <v>176</v>
      </c>
      <c r="P65667">
        <v>0.3</v>
      </c>
      <c r="Q65667">
        <v>58.04</v>
      </c>
    </row>
    <row r="65668" spans="2:17" hidden="1" x14ac:dyDescent="0.2">
      <c r="B65668" s="11">
        <v>44392.742361111108</v>
      </c>
      <c r="C65668" s="11">
        <v>44392.77847222222</v>
      </c>
      <c r="D65668" s="12" t="s">
        <v>176</v>
      </c>
      <c r="F65668">
        <v>75</v>
      </c>
      <c r="G65668">
        <v>69</v>
      </c>
      <c r="I65668">
        <v>5.04</v>
      </c>
      <c r="J65668">
        <v>18.100000000000001</v>
      </c>
      <c r="K65668">
        <v>0</v>
      </c>
      <c r="L65668">
        <v>0</v>
      </c>
      <c r="M65668">
        <v>2</v>
      </c>
      <c r="N65668">
        <v>0</v>
      </c>
      <c r="O65668" s="12" t="s">
        <v>176</v>
      </c>
      <c r="P65668">
        <v>0.3</v>
      </c>
      <c r="Q65668">
        <v>20.399999999999999</v>
      </c>
    </row>
    <row r="65669" spans="2:17" hidden="1" x14ac:dyDescent="0.2">
      <c r="B65669" s="11">
        <v>44392.727777777778</v>
      </c>
      <c r="C65669" s="11">
        <v>44392.775000000001</v>
      </c>
      <c r="D65669" s="12" t="s">
        <v>176</v>
      </c>
      <c r="F65669">
        <v>74</v>
      </c>
      <c r="G65669">
        <v>184</v>
      </c>
      <c r="I65669">
        <v>7.96</v>
      </c>
      <c r="J65669">
        <v>39.700000000000003</v>
      </c>
      <c r="K65669">
        <v>2.75</v>
      </c>
      <c r="L65669">
        <v>0</v>
      </c>
      <c r="M65669">
        <v>0</v>
      </c>
      <c r="N65669">
        <v>0</v>
      </c>
      <c r="O65669" s="12" t="s">
        <v>176</v>
      </c>
      <c r="P65669">
        <v>0.3</v>
      </c>
      <c r="Q65669">
        <v>42.75</v>
      </c>
    </row>
    <row r="65670" spans="2:17" hidden="1" x14ac:dyDescent="0.2">
      <c r="B65670" s="11">
        <v>44392.727083333331</v>
      </c>
      <c r="C65670" s="11">
        <v>44392.779166666667</v>
      </c>
      <c r="D65670" s="12" t="s">
        <v>176</v>
      </c>
      <c r="F65670">
        <v>259</v>
      </c>
      <c r="G65670">
        <v>137</v>
      </c>
      <c r="I65670">
        <v>14.86</v>
      </c>
      <c r="J65670">
        <v>44.83</v>
      </c>
      <c r="K65670">
        <v>2.75</v>
      </c>
      <c r="L65670">
        <v>0</v>
      </c>
      <c r="M65670">
        <v>0</v>
      </c>
      <c r="N65670">
        <v>6.55</v>
      </c>
      <c r="O65670" s="12" t="s">
        <v>176</v>
      </c>
      <c r="P65670">
        <v>0.3</v>
      </c>
      <c r="Q65670">
        <v>54.43</v>
      </c>
    </row>
    <row r="65671" spans="2:17" hidden="1" x14ac:dyDescent="0.2">
      <c r="B65671" s="11">
        <v>44392.727083333331</v>
      </c>
      <c r="C65671" s="11">
        <v>44392.757638888892</v>
      </c>
      <c r="D65671" s="12" t="s">
        <v>176</v>
      </c>
      <c r="F65671">
        <v>25</v>
      </c>
      <c r="G65671">
        <v>85</v>
      </c>
      <c r="I65671">
        <v>4.72</v>
      </c>
      <c r="J65671">
        <v>21.64</v>
      </c>
      <c r="K65671">
        <v>2.75</v>
      </c>
      <c r="L65671">
        <v>0</v>
      </c>
      <c r="M65671">
        <v>0</v>
      </c>
      <c r="N65671">
        <v>0</v>
      </c>
      <c r="O65671" s="12" t="s">
        <v>176</v>
      </c>
      <c r="P65671">
        <v>0.3</v>
      </c>
      <c r="Q65671">
        <v>24.69</v>
      </c>
    </row>
    <row r="65672" spans="2:17" hidden="1" x14ac:dyDescent="0.2">
      <c r="B65672" s="11">
        <v>44392.709027777775</v>
      </c>
      <c r="C65672" s="11">
        <v>44392.72152777778</v>
      </c>
      <c r="D65672" s="12" t="s">
        <v>176</v>
      </c>
      <c r="F65672">
        <v>116</v>
      </c>
      <c r="G65672">
        <v>127</v>
      </c>
      <c r="I65672">
        <v>3.54</v>
      </c>
      <c r="J65672">
        <v>22.45</v>
      </c>
      <c r="K65672">
        <v>2.75</v>
      </c>
      <c r="L65672">
        <v>0</v>
      </c>
      <c r="M65672">
        <v>0</v>
      </c>
      <c r="N65672">
        <v>0</v>
      </c>
      <c r="O65672" s="12" t="s">
        <v>176</v>
      </c>
      <c r="P65672">
        <v>0.3</v>
      </c>
      <c r="Q65672">
        <v>25.5</v>
      </c>
    </row>
    <row r="65673" spans="2:17" hidden="1" x14ac:dyDescent="0.2">
      <c r="B65673" s="11">
        <v>44392.740277777775</v>
      </c>
      <c r="C65673" s="11">
        <v>44392.746527777781</v>
      </c>
      <c r="D65673" s="12" t="s">
        <v>176</v>
      </c>
      <c r="F65673">
        <v>168</v>
      </c>
      <c r="G65673">
        <v>168</v>
      </c>
      <c r="I65673">
        <v>0.34</v>
      </c>
      <c r="J65673">
        <v>18.41</v>
      </c>
      <c r="K65673">
        <v>0</v>
      </c>
      <c r="L65673">
        <v>0</v>
      </c>
      <c r="M65673">
        <v>4.16</v>
      </c>
      <c r="N65673">
        <v>0</v>
      </c>
      <c r="O65673" s="12" t="s">
        <v>176</v>
      </c>
      <c r="P65673">
        <v>0.3</v>
      </c>
      <c r="Q65673">
        <v>22.87</v>
      </c>
    </row>
    <row r="65674" spans="2:17" hidden="1" x14ac:dyDescent="0.2">
      <c r="B65674" s="11">
        <v>44392.743750000001</v>
      </c>
      <c r="C65674" s="11">
        <v>44392.777777777781</v>
      </c>
      <c r="D65674" s="12" t="s">
        <v>176</v>
      </c>
      <c r="F65674">
        <v>215</v>
      </c>
      <c r="G65674">
        <v>225</v>
      </c>
      <c r="I65674">
        <v>10.36</v>
      </c>
      <c r="J65674">
        <v>41.05</v>
      </c>
      <c r="K65674">
        <v>2.75</v>
      </c>
      <c r="L65674">
        <v>0</v>
      </c>
      <c r="M65674">
        <v>0</v>
      </c>
      <c r="N65674">
        <v>0</v>
      </c>
      <c r="O65674" s="12" t="s">
        <v>176</v>
      </c>
      <c r="P65674">
        <v>0.3</v>
      </c>
      <c r="Q65674">
        <v>44.1</v>
      </c>
    </row>
    <row r="65675" spans="2:17" hidden="1" x14ac:dyDescent="0.2">
      <c r="B65675" s="11">
        <v>44392.738194444442</v>
      </c>
      <c r="C65675" s="11">
        <v>44392.777777777781</v>
      </c>
      <c r="D65675" s="12" t="s">
        <v>176</v>
      </c>
      <c r="F65675">
        <v>40</v>
      </c>
      <c r="G65675">
        <v>35</v>
      </c>
      <c r="I65675">
        <v>6.08</v>
      </c>
      <c r="J65675">
        <v>24.65</v>
      </c>
      <c r="K65675">
        <v>0</v>
      </c>
      <c r="L65675">
        <v>0</v>
      </c>
      <c r="M65675">
        <v>3.66</v>
      </c>
      <c r="N65675">
        <v>0</v>
      </c>
      <c r="O65675" s="12" t="s">
        <v>176</v>
      </c>
      <c r="P65675">
        <v>0.3</v>
      </c>
      <c r="Q65675">
        <v>28.61</v>
      </c>
    </row>
    <row r="65676" spans="2:17" hidden="1" x14ac:dyDescent="0.2">
      <c r="B65676" s="11">
        <v>44392.743055555555</v>
      </c>
      <c r="C65676" s="11">
        <v>44392.779861111114</v>
      </c>
      <c r="D65676" s="12" t="s">
        <v>176</v>
      </c>
      <c r="F65676">
        <v>157</v>
      </c>
      <c r="G65676">
        <v>205</v>
      </c>
      <c r="I65676">
        <v>9.4700000000000006</v>
      </c>
      <c r="J65676">
        <v>45.06</v>
      </c>
      <c r="K65676">
        <v>2.75</v>
      </c>
      <c r="L65676">
        <v>0</v>
      </c>
      <c r="M65676">
        <v>0</v>
      </c>
      <c r="N65676">
        <v>0</v>
      </c>
      <c r="O65676" s="12" t="s">
        <v>176</v>
      </c>
      <c r="P65676">
        <v>0.3</v>
      </c>
      <c r="Q65676">
        <v>48.11</v>
      </c>
    </row>
    <row r="65677" spans="2:17" hidden="1" x14ac:dyDescent="0.2">
      <c r="B65677" s="11">
        <v>44392.741666666669</v>
      </c>
      <c r="C65677" s="11">
        <v>44392.756944444445</v>
      </c>
      <c r="D65677" s="12" t="s">
        <v>176</v>
      </c>
      <c r="F65677">
        <v>265</v>
      </c>
      <c r="G65677">
        <v>213</v>
      </c>
      <c r="I65677">
        <v>8.1999999999999993</v>
      </c>
      <c r="J65677">
        <v>39.950000000000003</v>
      </c>
      <c r="K65677">
        <v>2.75</v>
      </c>
      <c r="L65677">
        <v>0</v>
      </c>
      <c r="M65677">
        <v>0</v>
      </c>
      <c r="N65677">
        <v>0</v>
      </c>
      <c r="O65677" s="12" t="s">
        <v>176</v>
      </c>
      <c r="P65677">
        <v>0.3</v>
      </c>
      <c r="Q65677">
        <v>43</v>
      </c>
    </row>
    <row r="65678" spans="2:17" hidden="1" x14ac:dyDescent="0.2">
      <c r="B65678" s="11">
        <v>44392.74722222222</v>
      </c>
      <c r="C65678" s="11">
        <v>44392.783333333333</v>
      </c>
      <c r="D65678" s="12" t="s">
        <v>176</v>
      </c>
      <c r="F65678">
        <v>141</v>
      </c>
      <c r="G65678">
        <v>69</v>
      </c>
      <c r="I65678">
        <v>0</v>
      </c>
      <c r="J65678">
        <v>26.4</v>
      </c>
      <c r="K65678">
        <v>2.75</v>
      </c>
      <c r="L65678">
        <v>0</v>
      </c>
      <c r="M65678">
        <v>0</v>
      </c>
      <c r="N65678">
        <v>0</v>
      </c>
      <c r="O65678" s="12" t="s">
        <v>176</v>
      </c>
      <c r="P65678">
        <v>0.3</v>
      </c>
      <c r="Q65678">
        <v>29.45</v>
      </c>
    </row>
    <row r="65679" spans="2:17" hidden="1" x14ac:dyDescent="0.2">
      <c r="B65679" s="11">
        <v>44392.747916666667</v>
      </c>
      <c r="C65679" s="11">
        <v>44392.758333333331</v>
      </c>
      <c r="D65679" s="12" t="s">
        <v>176</v>
      </c>
      <c r="F65679">
        <v>67</v>
      </c>
      <c r="G65679">
        <v>14</v>
      </c>
      <c r="I65679">
        <v>2.33</v>
      </c>
      <c r="J65679">
        <v>18.95</v>
      </c>
      <c r="K65679">
        <v>2.75</v>
      </c>
      <c r="L65679">
        <v>0</v>
      </c>
      <c r="M65679">
        <v>0</v>
      </c>
      <c r="N65679">
        <v>0</v>
      </c>
      <c r="O65679" s="12" t="s">
        <v>176</v>
      </c>
      <c r="P65679">
        <v>0.3</v>
      </c>
      <c r="Q65679">
        <v>22</v>
      </c>
    </row>
    <row r="65680" spans="2:17" hidden="1" x14ac:dyDescent="0.2">
      <c r="B65680" s="11">
        <v>44392.738888888889</v>
      </c>
      <c r="C65680" s="11">
        <v>44392.761805555558</v>
      </c>
      <c r="D65680" s="12" t="s">
        <v>176</v>
      </c>
      <c r="F65680">
        <v>193</v>
      </c>
      <c r="G65680">
        <v>66</v>
      </c>
      <c r="I65680">
        <v>7.43</v>
      </c>
      <c r="J65680">
        <v>33.26</v>
      </c>
      <c r="K65680">
        <v>0</v>
      </c>
      <c r="L65680">
        <v>0</v>
      </c>
      <c r="M65680">
        <v>5.56</v>
      </c>
      <c r="N65680">
        <v>0</v>
      </c>
      <c r="O65680" s="12" t="s">
        <v>176</v>
      </c>
      <c r="P65680">
        <v>0.3</v>
      </c>
      <c r="Q65680">
        <v>39.119999999999997</v>
      </c>
    </row>
    <row r="65681" spans="2:17" hidden="1" x14ac:dyDescent="0.2">
      <c r="B65681" s="11">
        <v>44392.717361111114</v>
      </c>
      <c r="C65681" s="11">
        <v>44392.790972222225</v>
      </c>
      <c r="D65681" s="12" t="s">
        <v>176</v>
      </c>
      <c r="F65681">
        <v>25</v>
      </c>
      <c r="G65681">
        <v>131</v>
      </c>
      <c r="I65681">
        <v>13.16</v>
      </c>
      <c r="J65681">
        <v>56.08</v>
      </c>
      <c r="K65681">
        <v>2.75</v>
      </c>
      <c r="L65681">
        <v>0</v>
      </c>
      <c r="M65681">
        <v>0</v>
      </c>
      <c r="N65681">
        <v>0</v>
      </c>
      <c r="O65681" s="12" t="s">
        <v>176</v>
      </c>
      <c r="P65681">
        <v>0.3</v>
      </c>
      <c r="Q65681">
        <v>59.13</v>
      </c>
    </row>
    <row r="65682" spans="2:17" hidden="1" x14ac:dyDescent="0.2">
      <c r="B65682" s="11">
        <v>44392.713888888888</v>
      </c>
      <c r="C65682" s="11">
        <v>44392.719444444447</v>
      </c>
      <c r="D65682" s="12" t="s">
        <v>176</v>
      </c>
      <c r="F65682">
        <v>188</v>
      </c>
      <c r="G65682">
        <v>62</v>
      </c>
      <c r="I65682">
        <v>0.96</v>
      </c>
      <c r="J65682">
        <v>21.37</v>
      </c>
      <c r="K65682">
        <v>2.75</v>
      </c>
      <c r="L65682">
        <v>0</v>
      </c>
      <c r="M65682">
        <v>0</v>
      </c>
      <c r="N65682">
        <v>0</v>
      </c>
      <c r="O65682" s="12" t="s">
        <v>176</v>
      </c>
      <c r="P65682">
        <v>0.3</v>
      </c>
      <c r="Q65682">
        <v>24.42</v>
      </c>
    </row>
    <row r="65683" spans="2:17" hidden="1" x14ac:dyDescent="0.2">
      <c r="B65683" s="11">
        <v>44392.725694444445</v>
      </c>
      <c r="C65683" s="11">
        <v>44392.760416666664</v>
      </c>
      <c r="D65683" s="12" t="s">
        <v>176</v>
      </c>
      <c r="F65683">
        <v>29</v>
      </c>
      <c r="G65683">
        <v>61</v>
      </c>
      <c r="I65683">
        <v>7.55</v>
      </c>
      <c r="J65683">
        <v>36.159999999999997</v>
      </c>
      <c r="K65683">
        <v>2.75</v>
      </c>
      <c r="L65683">
        <v>0</v>
      </c>
      <c r="M65683">
        <v>0</v>
      </c>
      <c r="N65683">
        <v>0</v>
      </c>
      <c r="O65683" s="12" t="s">
        <v>176</v>
      </c>
      <c r="P65683">
        <v>0.3</v>
      </c>
      <c r="Q65683">
        <v>39.21</v>
      </c>
    </row>
    <row r="65684" spans="2:17" hidden="1" x14ac:dyDescent="0.2">
      <c r="B65684" s="11">
        <v>44392.729861111111</v>
      </c>
      <c r="C65684" s="11">
        <v>44392.740972222222</v>
      </c>
      <c r="D65684" s="12" t="s">
        <v>176</v>
      </c>
      <c r="F65684">
        <v>61</v>
      </c>
      <c r="G65684">
        <v>106</v>
      </c>
      <c r="I65684">
        <v>2.5099999999999998</v>
      </c>
      <c r="J65684">
        <v>13.2</v>
      </c>
      <c r="K65684">
        <v>0</v>
      </c>
      <c r="L65684">
        <v>0</v>
      </c>
      <c r="M65684">
        <v>3</v>
      </c>
      <c r="N65684">
        <v>0</v>
      </c>
      <c r="O65684" s="12" t="s">
        <v>176</v>
      </c>
      <c r="P65684">
        <v>0.3</v>
      </c>
      <c r="Q65684">
        <v>16.5</v>
      </c>
    </row>
    <row r="65685" spans="2:17" hidden="1" x14ac:dyDescent="0.2">
      <c r="B65685" s="11">
        <v>44392.722916666666</v>
      </c>
      <c r="C65685" s="11">
        <v>44392.747916666667</v>
      </c>
      <c r="D65685" s="12" t="s">
        <v>176</v>
      </c>
      <c r="F65685">
        <v>244</v>
      </c>
      <c r="G65685">
        <v>74</v>
      </c>
      <c r="I65685">
        <v>3.98</v>
      </c>
      <c r="J65685">
        <v>25.95</v>
      </c>
      <c r="K65685">
        <v>2.75</v>
      </c>
      <c r="L65685">
        <v>0</v>
      </c>
      <c r="M65685">
        <v>0</v>
      </c>
      <c r="N65685">
        <v>0</v>
      </c>
      <c r="O65685" s="12" t="s">
        <v>176</v>
      </c>
      <c r="P65685">
        <v>0.3</v>
      </c>
      <c r="Q65685">
        <v>29</v>
      </c>
    </row>
    <row r="65686" spans="2:17" hidden="1" x14ac:dyDescent="0.2">
      <c r="B65686" s="11">
        <v>44392.745833333334</v>
      </c>
      <c r="C65686" s="11">
        <v>44392.770833333336</v>
      </c>
      <c r="D65686" s="12" t="s">
        <v>176</v>
      </c>
      <c r="F65686">
        <v>171</v>
      </c>
      <c r="G65686">
        <v>63</v>
      </c>
      <c r="I65686">
        <v>10.89</v>
      </c>
      <c r="J65686">
        <v>38.65</v>
      </c>
      <c r="K65686">
        <v>2.75</v>
      </c>
      <c r="L65686">
        <v>0</v>
      </c>
      <c r="M65686">
        <v>0</v>
      </c>
      <c r="N65686">
        <v>6.55</v>
      </c>
      <c r="O65686" s="12" t="s">
        <v>176</v>
      </c>
      <c r="P65686">
        <v>0.3</v>
      </c>
      <c r="Q65686">
        <v>48.25</v>
      </c>
    </row>
    <row r="65687" spans="2:17" hidden="1" x14ac:dyDescent="0.2">
      <c r="B65687" s="11">
        <v>44392.713194444441</v>
      </c>
      <c r="C65687" s="11">
        <v>44392.716666666667</v>
      </c>
      <c r="D65687" s="12" t="s">
        <v>176</v>
      </c>
      <c r="F65687">
        <v>75</v>
      </c>
      <c r="G65687">
        <v>75</v>
      </c>
      <c r="I65687">
        <v>0.99</v>
      </c>
      <c r="J65687">
        <v>13.2</v>
      </c>
      <c r="K65687">
        <v>0</v>
      </c>
      <c r="L65687">
        <v>0</v>
      </c>
      <c r="M65687">
        <v>3.55</v>
      </c>
      <c r="N65687">
        <v>0</v>
      </c>
      <c r="O65687" s="12" t="s">
        <v>176</v>
      </c>
      <c r="P65687">
        <v>0.3</v>
      </c>
      <c r="Q65687">
        <v>17.05</v>
      </c>
    </row>
    <row r="65688" spans="2:17" hidden="1" x14ac:dyDescent="0.2">
      <c r="B65688" s="11">
        <v>44392.731249999997</v>
      </c>
      <c r="C65688" s="11">
        <v>44392.760416666664</v>
      </c>
      <c r="D65688" s="12" t="s">
        <v>176</v>
      </c>
      <c r="F65688">
        <v>42</v>
      </c>
      <c r="G65688">
        <v>241</v>
      </c>
      <c r="I65688">
        <v>5.36</v>
      </c>
      <c r="J65688">
        <v>50.25</v>
      </c>
      <c r="K65688">
        <v>1.35</v>
      </c>
      <c r="L65688">
        <v>0</v>
      </c>
      <c r="M65688">
        <v>0</v>
      </c>
      <c r="N65688">
        <v>0</v>
      </c>
      <c r="O65688" s="12" t="s">
        <v>176</v>
      </c>
      <c r="P65688">
        <v>0.3</v>
      </c>
      <c r="Q65688">
        <v>51.9</v>
      </c>
    </row>
    <row r="65689" spans="2:17" hidden="1" x14ac:dyDescent="0.2">
      <c r="B65689" s="11">
        <v>44392.739583333336</v>
      </c>
      <c r="C65689" s="11">
        <v>44392.74722222222</v>
      </c>
      <c r="D65689" s="12" t="s">
        <v>176</v>
      </c>
      <c r="F65689">
        <v>193</v>
      </c>
      <c r="G65689">
        <v>145</v>
      </c>
      <c r="I65689">
        <v>1.74</v>
      </c>
      <c r="J65689">
        <v>9.23</v>
      </c>
      <c r="K65689">
        <v>0</v>
      </c>
      <c r="L65689">
        <v>0</v>
      </c>
      <c r="M65689">
        <v>1.91</v>
      </c>
      <c r="N65689">
        <v>0</v>
      </c>
      <c r="O65689" s="12" t="s">
        <v>176</v>
      </c>
      <c r="P65689">
        <v>0.3</v>
      </c>
      <c r="Q65689">
        <v>11.44</v>
      </c>
    </row>
    <row r="65690" spans="2:17" hidden="1" x14ac:dyDescent="0.2">
      <c r="B65690" s="11">
        <v>44392.734722222223</v>
      </c>
      <c r="C65690" s="11">
        <v>44392.762499999997</v>
      </c>
      <c r="D65690" s="12" t="s">
        <v>176</v>
      </c>
      <c r="F65690">
        <v>130</v>
      </c>
      <c r="G65690">
        <v>168</v>
      </c>
      <c r="I65690">
        <v>13.48</v>
      </c>
      <c r="J65690">
        <v>40.909999999999997</v>
      </c>
      <c r="K65690">
        <v>2.75</v>
      </c>
      <c r="L65690">
        <v>0</v>
      </c>
      <c r="M65690">
        <v>0</v>
      </c>
      <c r="N65690">
        <v>6.55</v>
      </c>
      <c r="O65690" s="12" t="s">
        <v>176</v>
      </c>
      <c r="P65690">
        <v>0.3</v>
      </c>
      <c r="Q65690">
        <v>50.51</v>
      </c>
    </row>
    <row r="65691" spans="2:17" hidden="1" x14ac:dyDescent="0.2">
      <c r="B65691" s="11">
        <v>44392.71875</v>
      </c>
      <c r="C65691" s="11">
        <v>44392.779861111114</v>
      </c>
      <c r="D65691" s="12" t="s">
        <v>176</v>
      </c>
      <c r="F65691">
        <v>146</v>
      </c>
      <c r="G65691">
        <v>51</v>
      </c>
      <c r="I65691">
        <v>14.77</v>
      </c>
      <c r="J65691">
        <v>47</v>
      </c>
      <c r="K65691">
        <v>2.75</v>
      </c>
      <c r="L65691">
        <v>0</v>
      </c>
      <c r="M65691">
        <v>0</v>
      </c>
      <c r="N65691">
        <v>0</v>
      </c>
      <c r="O65691" s="12" t="s">
        <v>176</v>
      </c>
      <c r="P65691">
        <v>0.3</v>
      </c>
      <c r="Q65691">
        <v>50.05</v>
      </c>
    </row>
    <row r="65692" spans="2:17" hidden="1" x14ac:dyDescent="0.2">
      <c r="B65692" s="11">
        <v>44392.714583333334</v>
      </c>
      <c r="C65692" s="11">
        <v>44392.731249999997</v>
      </c>
      <c r="D65692" s="12" t="s">
        <v>176</v>
      </c>
      <c r="F65692">
        <v>213</v>
      </c>
      <c r="G65692">
        <v>69</v>
      </c>
      <c r="I65692">
        <v>2.7</v>
      </c>
      <c r="J65692">
        <v>22.45</v>
      </c>
      <c r="K65692">
        <v>2.75</v>
      </c>
      <c r="L65692">
        <v>0</v>
      </c>
      <c r="M65692">
        <v>0</v>
      </c>
      <c r="N65692">
        <v>0</v>
      </c>
      <c r="O65692" s="12" t="s">
        <v>176</v>
      </c>
      <c r="P65692">
        <v>0.3</v>
      </c>
      <c r="Q65692">
        <v>25.5</v>
      </c>
    </row>
    <row r="65693" spans="2:17" hidden="1" x14ac:dyDescent="0.2">
      <c r="B65693" s="11">
        <v>44392.736111111109</v>
      </c>
      <c r="C65693" s="11">
        <v>44392.756249999999</v>
      </c>
      <c r="D65693" s="12" t="s">
        <v>176</v>
      </c>
      <c r="F65693">
        <v>69</v>
      </c>
      <c r="G65693">
        <v>42</v>
      </c>
      <c r="I65693">
        <v>3.45</v>
      </c>
      <c r="J65693">
        <v>16.100000000000001</v>
      </c>
      <c r="K65693">
        <v>0</v>
      </c>
      <c r="L65693">
        <v>0</v>
      </c>
      <c r="M65693">
        <v>2.73</v>
      </c>
      <c r="N65693">
        <v>0</v>
      </c>
      <c r="O65693" s="12" t="s">
        <v>176</v>
      </c>
      <c r="P65693">
        <v>0.3</v>
      </c>
      <c r="Q65693">
        <v>19.13</v>
      </c>
    </row>
    <row r="65694" spans="2:17" hidden="1" x14ac:dyDescent="0.2">
      <c r="B65694" s="11">
        <v>44392.739583333336</v>
      </c>
      <c r="C65694" s="11">
        <v>44392.77847222222</v>
      </c>
      <c r="D65694" s="12" t="s">
        <v>176</v>
      </c>
      <c r="F65694">
        <v>244</v>
      </c>
      <c r="G65694">
        <v>230</v>
      </c>
      <c r="I65694">
        <v>8.1</v>
      </c>
      <c r="J65694">
        <v>30.06</v>
      </c>
      <c r="K65694">
        <v>0</v>
      </c>
      <c r="L65694">
        <v>0</v>
      </c>
      <c r="M65694">
        <v>2</v>
      </c>
      <c r="N65694">
        <v>0</v>
      </c>
      <c r="O65694" s="12" t="s">
        <v>176</v>
      </c>
      <c r="P65694">
        <v>0.3</v>
      </c>
      <c r="Q65694">
        <v>35.11</v>
      </c>
    </row>
    <row r="65695" spans="2:17" hidden="1" x14ac:dyDescent="0.2">
      <c r="B65695" s="11">
        <v>44392.74722222222</v>
      </c>
      <c r="C65695" s="11">
        <v>44392.775694444441</v>
      </c>
      <c r="D65695" s="12" t="s">
        <v>176</v>
      </c>
      <c r="F65695">
        <v>112</v>
      </c>
      <c r="G65695">
        <v>61</v>
      </c>
      <c r="I65695">
        <v>6.85</v>
      </c>
      <c r="J65695">
        <v>23.16</v>
      </c>
      <c r="K65695">
        <v>0</v>
      </c>
      <c r="L65695">
        <v>0</v>
      </c>
      <c r="M65695">
        <v>5.22</v>
      </c>
      <c r="N65695">
        <v>0</v>
      </c>
      <c r="O65695" s="12" t="s">
        <v>176</v>
      </c>
      <c r="P65695">
        <v>0.3</v>
      </c>
      <c r="Q65695">
        <v>28.68</v>
      </c>
    </row>
    <row r="65696" spans="2:17" hidden="1" x14ac:dyDescent="0.2">
      <c r="B65696" s="11">
        <v>44392.749305555553</v>
      </c>
      <c r="C65696" s="11">
        <v>44392.777777777781</v>
      </c>
      <c r="D65696" s="12" t="s">
        <v>176</v>
      </c>
      <c r="F65696">
        <v>121</v>
      </c>
      <c r="G65696">
        <v>72</v>
      </c>
      <c r="I65696">
        <v>9.15</v>
      </c>
      <c r="J65696">
        <v>46.88</v>
      </c>
      <c r="K65696">
        <v>2.75</v>
      </c>
      <c r="L65696">
        <v>0</v>
      </c>
      <c r="M65696">
        <v>0</v>
      </c>
      <c r="N65696">
        <v>0</v>
      </c>
      <c r="O65696" s="12" t="s">
        <v>176</v>
      </c>
      <c r="P65696">
        <v>0.3</v>
      </c>
      <c r="Q65696">
        <v>49.93</v>
      </c>
    </row>
    <row r="65697" spans="2:17" hidden="1" x14ac:dyDescent="0.2">
      <c r="B65697" s="11">
        <v>44392.71597222222</v>
      </c>
      <c r="C65697" s="11">
        <v>44392.737500000003</v>
      </c>
      <c r="D65697" s="12" t="s">
        <v>176</v>
      </c>
      <c r="F65697">
        <v>75</v>
      </c>
      <c r="G65697">
        <v>42</v>
      </c>
      <c r="I65697">
        <v>1.68</v>
      </c>
      <c r="J65697">
        <v>25.95</v>
      </c>
      <c r="K65697">
        <v>2.75</v>
      </c>
      <c r="L65697">
        <v>0</v>
      </c>
      <c r="M65697">
        <v>0</v>
      </c>
      <c r="N65697">
        <v>0</v>
      </c>
      <c r="O65697" s="12" t="s">
        <v>176</v>
      </c>
      <c r="P65697">
        <v>0.3</v>
      </c>
      <c r="Q65697">
        <v>29</v>
      </c>
    </row>
    <row r="65698" spans="2:17" hidden="1" x14ac:dyDescent="0.2">
      <c r="B65698" s="11">
        <v>44392.746527777781</v>
      </c>
      <c r="C65698" s="11">
        <v>44392.763194444444</v>
      </c>
      <c r="D65698" s="12" t="s">
        <v>176</v>
      </c>
      <c r="F65698">
        <v>42</v>
      </c>
      <c r="G65698">
        <v>235</v>
      </c>
      <c r="I65698">
        <v>3.84</v>
      </c>
      <c r="J65698">
        <v>27.35</v>
      </c>
      <c r="K65698">
        <v>1.35</v>
      </c>
      <c r="L65698">
        <v>0</v>
      </c>
      <c r="M65698">
        <v>0</v>
      </c>
      <c r="N65698">
        <v>0</v>
      </c>
      <c r="O65698" s="12" t="s">
        <v>176</v>
      </c>
      <c r="P65698">
        <v>0.3</v>
      </c>
      <c r="Q65698">
        <v>29</v>
      </c>
    </row>
    <row r="65699" spans="2:17" hidden="1" x14ac:dyDescent="0.2">
      <c r="B65699" s="11">
        <v>44392.724999999999</v>
      </c>
      <c r="C65699" s="11">
        <v>44392.765277777777</v>
      </c>
      <c r="D65699" s="12" t="s">
        <v>176</v>
      </c>
      <c r="F65699">
        <v>191</v>
      </c>
      <c r="G65699">
        <v>32</v>
      </c>
      <c r="I65699">
        <v>0.01</v>
      </c>
      <c r="J65699">
        <v>50.83</v>
      </c>
      <c r="K65699">
        <v>2.75</v>
      </c>
      <c r="L65699">
        <v>0</v>
      </c>
      <c r="M65699">
        <v>0</v>
      </c>
      <c r="N65699">
        <v>6.12</v>
      </c>
      <c r="O65699" s="12" t="s">
        <v>176</v>
      </c>
      <c r="P65699">
        <v>0.3</v>
      </c>
      <c r="Q65699">
        <v>60</v>
      </c>
    </row>
    <row r="65700" spans="2:17" hidden="1" x14ac:dyDescent="0.2">
      <c r="B65700" s="11">
        <v>44392.738888888889</v>
      </c>
      <c r="C65700" s="11">
        <v>44392.754166666666</v>
      </c>
      <c r="D65700" s="12" t="s">
        <v>176</v>
      </c>
      <c r="F65700">
        <v>200</v>
      </c>
      <c r="G65700">
        <v>244</v>
      </c>
      <c r="I65700">
        <v>6</v>
      </c>
      <c r="J65700">
        <v>30.69</v>
      </c>
      <c r="K65700">
        <v>2.75</v>
      </c>
      <c r="L65700">
        <v>0</v>
      </c>
      <c r="M65700">
        <v>0</v>
      </c>
      <c r="N65700">
        <v>3</v>
      </c>
      <c r="O65700" s="12" t="s">
        <v>176</v>
      </c>
      <c r="P65700">
        <v>0.3</v>
      </c>
      <c r="Q65700">
        <v>36.74</v>
      </c>
    </row>
    <row r="65701" spans="2:17" hidden="1" x14ac:dyDescent="0.2">
      <c r="B65701" s="11">
        <v>44397.429861111108</v>
      </c>
      <c r="C65701" s="11">
        <v>44397.445138888892</v>
      </c>
      <c r="D65701" s="12" t="s">
        <v>176</v>
      </c>
      <c r="F65701">
        <v>191</v>
      </c>
      <c r="G65701">
        <v>28</v>
      </c>
      <c r="I65701">
        <v>4.0199999999999996</v>
      </c>
      <c r="J65701">
        <v>27.35</v>
      </c>
      <c r="K65701">
        <v>1.35</v>
      </c>
      <c r="L65701">
        <v>0</v>
      </c>
      <c r="M65701">
        <v>0</v>
      </c>
      <c r="N65701">
        <v>0</v>
      </c>
      <c r="O65701" s="12" t="s">
        <v>176</v>
      </c>
      <c r="P65701">
        <v>0.3</v>
      </c>
      <c r="Q65701">
        <v>29</v>
      </c>
    </row>
    <row r="65702" spans="2:17" hidden="1" x14ac:dyDescent="0.2">
      <c r="B65702" s="11">
        <v>44397.447916666664</v>
      </c>
      <c r="C65702" s="11">
        <v>44397.47152777778</v>
      </c>
      <c r="D65702" s="12" t="s">
        <v>176</v>
      </c>
      <c r="F65702">
        <v>51</v>
      </c>
      <c r="G65702">
        <v>140</v>
      </c>
      <c r="I65702">
        <v>12.86</v>
      </c>
      <c r="J65702">
        <v>39.89</v>
      </c>
      <c r="K65702">
        <v>2.75</v>
      </c>
      <c r="L65702">
        <v>0</v>
      </c>
      <c r="M65702">
        <v>0</v>
      </c>
      <c r="N65702">
        <v>6.55</v>
      </c>
      <c r="O65702" s="12" t="s">
        <v>176</v>
      </c>
      <c r="P65702">
        <v>0.3</v>
      </c>
      <c r="Q65702">
        <v>49.49</v>
      </c>
    </row>
    <row r="65703" spans="2:17" hidden="1" x14ac:dyDescent="0.2">
      <c r="B65703" s="11">
        <v>44397.435416666667</v>
      </c>
      <c r="C65703" s="11">
        <v>44397.455555555556</v>
      </c>
      <c r="D65703" s="12" t="s">
        <v>176</v>
      </c>
      <c r="F65703">
        <v>250</v>
      </c>
      <c r="G65703">
        <v>41</v>
      </c>
      <c r="I65703">
        <v>5.96</v>
      </c>
      <c r="J65703">
        <v>29.45</v>
      </c>
      <c r="K65703">
        <v>2.75</v>
      </c>
      <c r="L65703">
        <v>0</v>
      </c>
      <c r="M65703">
        <v>0</v>
      </c>
      <c r="N65703">
        <v>0</v>
      </c>
      <c r="O65703" s="12" t="s">
        <v>176</v>
      </c>
      <c r="P65703">
        <v>0.3</v>
      </c>
      <c r="Q65703">
        <v>32.5</v>
      </c>
    </row>
    <row r="65704" spans="2:17" hidden="1" x14ac:dyDescent="0.2">
      <c r="B65704" s="11">
        <v>44397.456944444442</v>
      </c>
      <c r="C65704" s="11">
        <v>44397.475694444445</v>
      </c>
      <c r="D65704" s="12" t="s">
        <v>176</v>
      </c>
      <c r="F65704">
        <v>259</v>
      </c>
      <c r="G65704">
        <v>159</v>
      </c>
      <c r="I65704">
        <v>7.62</v>
      </c>
      <c r="J65704">
        <v>31.31</v>
      </c>
      <c r="K65704">
        <v>2.75</v>
      </c>
      <c r="L65704">
        <v>0</v>
      </c>
      <c r="M65704">
        <v>0</v>
      </c>
      <c r="N65704">
        <v>0</v>
      </c>
      <c r="O65704" s="12" t="s">
        <v>176</v>
      </c>
      <c r="P65704">
        <v>0.3</v>
      </c>
      <c r="Q65704">
        <v>34.36</v>
      </c>
    </row>
    <row r="65705" spans="2:17" hidden="1" x14ac:dyDescent="0.2">
      <c r="B65705" s="11">
        <v>44397.428472222222</v>
      </c>
      <c r="C65705" s="11">
        <v>44397.442361111112</v>
      </c>
      <c r="D65705" s="12" t="s">
        <v>176</v>
      </c>
      <c r="F65705">
        <v>78</v>
      </c>
      <c r="G65705">
        <v>174</v>
      </c>
      <c r="I65705">
        <v>3.04</v>
      </c>
      <c r="J65705">
        <v>17.59</v>
      </c>
      <c r="K65705">
        <v>2.75</v>
      </c>
      <c r="L65705">
        <v>0</v>
      </c>
      <c r="M65705">
        <v>0</v>
      </c>
      <c r="N65705">
        <v>0</v>
      </c>
      <c r="O65705" s="12" t="s">
        <v>176</v>
      </c>
      <c r="P65705">
        <v>0.3</v>
      </c>
      <c r="Q65705">
        <v>20.64</v>
      </c>
    </row>
    <row r="65706" spans="2:17" hidden="1" x14ac:dyDescent="0.2">
      <c r="B65706" s="11">
        <v>44397.443749999999</v>
      </c>
      <c r="C65706" s="11">
        <v>44397.465277777781</v>
      </c>
      <c r="D65706" s="12" t="s">
        <v>176</v>
      </c>
      <c r="F65706">
        <v>72</v>
      </c>
      <c r="G65706">
        <v>97</v>
      </c>
      <c r="I65706">
        <v>5.55</v>
      </c>
      <c r="J65706">
        <v>20.56</v>
      </c>
      <c r="K65706">
        <v>5.5</v>
      </c>
      <c r="L65706">
        <v>0</v>
      </c>
      <c r="M65706">
        <v>0</v>
      </c>
      <c r="N65706">
        <v>0</v>
      </c>
      <c r="O65706" s="12" t="s">
        <v>176</v>
      </c>
      <c r="P65706">
        <v>0.3</v>
      </c>
      <c r="Q65706">
        <v>26.36</v>
      </c>
    </row>
    <row r="65707" spans="2:17" hidden="1" x14ac:dyDescent="0.2">
      <c r="B65707" s="11">
        <v>44397.455555555556</v>
      </c>
      <c r="C65707" s="11">
        <v>44397.460416666669</v>
      </c>
      <c r="D65707" s="12" t="s">
        <v>176</v>
      </c>
      <c r="F65707">
        <v>116</v>
      </c>
      <c r="G65707">
        <v>244</v>
      </c>
      <c r="I65707">
        <v>1.17</v>
      </c>
      <c r="J65707">
        <v>15.45</v>
      </c>
      <c r="K65707">
        <v>2.75</v>
      </c>
      <c r="L65707">
        <v>0</v>
      </c>
      <c r="M65707">
        <v>0</v>
      </c>
      <c r="N65707">
        <v>0</v>
      </c>
      <c r="O65707" s="12" t="s">
        <v>176</v>
      </c>
      <c r="P65707">
        <v>0.3</v>
      </c>
      <c r="Q65707">
        <v>18.5</v>
      </c>
    </row>
    <row r="65708" spans="2:17" hidden="1" x14ac:dyDescent="0.2">
      <c r="B65708" s="11">
        <v>44397.422222222223</v>
      </c>
      <c r="C65708" s="11">
        <v>44397.459027777775</v>
      </c>
      <c r="D65708" s="12" t="s">
        <v>176</v>
      </c>
      <c r="F65708">
        <v>260</v>
      </c>
      <c r="G65708">
        <v>14</v>
      </c>
      <c r="I65708">
        <v>14.77</v>
      </c>
      <c r="J65708">
        <v>56.95</v>
      </c>
      <c r="K65708">
        <v>2.75</v>
      </c>
      <c r="L65708">
        <v>0</v>
      </c>
      <c r="M65708">
        <v>0</v>
      </c>
      <c r="N65708">
        <v>0</v>
      </c>
      <c r="O65708" s="12" t="s">
        <v>176</v>
      </c>
      <c r="P65708">
        <v>0.3</v>
      </c>
      <c r="Q65708">
        <v>60</v>
      </c>
    </row>
    <row r="65709" spans="2:17" hidden="1" x14ac:dyDescent="0.2">
      <c r="B65709" s="11">
        <v>44397.446527777778</v>
      </c>
      <c r="C65709" s="11">
        <v>44397.450694444444</v>
      </c>
      <c r="D65709" s="12" t="s">
        <v>176</v>
      </c>
      <c r="F65709">
        <v>95</v>
      </c>
      <c r="G65709">
        <v>95</v>
      </c>
      <c r="I65709">
        <v>0.66</v>
      </c>
      <c r="J65709">
        <v>43.45</v>
      </c>
      <c r="K65709">
        <v>2.75</v>
      </c>
      <c r="L65709">
        <v>0</v>
      </c>
      <c r="M65709">
        <v>0</v>
      </c>
      <c r="N65709">
        <v>0</v>
      </c>
      <c r="O65709" s="12" t="s">
        <v>176</v>
      </c>
      <c r="P65709">
        <v>0.3</v>
      </c>
      <c r="Q65709">
        <v>46.5</v>
      </c>
    </row>
    <row r="65710" spans="2:17" hidden="1" x14ac:dyDescent="0.2">
      <c r="B65710" s="11">
        <v>44397.448611111111</v>
      </c>
      <c r="C65710" s="11">
        <v>44397.473611111112</v>
      </c>
      <c r="D65710" s="12" t="s">
        <v>176</v>
      </c>
      <c r="F65710">
        <v>238</v>
      </c>
      <c r="G65710">
        <v>173</v>
      </c>
      <c r="I65710">
        <v>10.32</v>
      </c>
      <c r="J65710">
        <v>30.59</v>
      </c>
      <c r="K65710">
        <v>2.75</v>
      </c>
      <c r="L65710">
        <v>0</v>
      </c>
      <c r="M65710">
        <v>0</v>
      </c>
      <c r="N65710">
        <v>6.55</v>
      </c>
      <c r="O65710" s="12" t="s">
        <v>176</v>
      </c>
      <c r="P65710">
        <v>0.3</v>
      </c>
      <c r="Q65710">
        <v>40.19</v>
      </c>
    </row>
    <row r="65711" spans="2:17" hidden="1" x14ac:dyDescent="0.2">
      <c r="B65711" s="11">
        <v>44397.436805555553</v>
      </c>
      <c r="C65711" s="11">
        <v>44397.440972222219</v>
      </c>
      <c r="D65711" s="12" t="s">
        <v>176</v>
      </c>
      <c r="F65711">
        <v>42</v>
      </c>
      <c r="G65711">
        <v>42</v>
      </c>
      <c r="I65711">
        <v>1.05</v>
      </c>
      <c r="J65711">
        <v>13.2</v>
      </c>
      <c r="K65711">
        <v>0</v>
      </c>
      <c r="L65711">
        <v>0</v>
      </c>
      <c r="M65711">
        <v>2.25</v>
      </c>
      <c r="N65711">
        <v>0</v>
      </c>
      <c r="O65711" s="12" t="s">
        <v>176</v>
      </c>
      <c r="P65711">
        <v>0.3</v>
      </c>
      <c r="Q65711">
        <v>15.75</v>
      </c>
    </row>
    <row r="65712" spans="2:17" hidden="1" x14ac:dyDescent="0.2">
      <c r="B65712" s="11">
        <v>44397.424305555556</v>
      </c>
      <c r="C65712" s="11">
        <v>44397.441666666666</v>
      </c>
      <c r="D65712" s="12" t="s">
        <v>176</v>
      </c>
      <c r="F65712">
        <v>213</v>
      </c>
      <c r="G65712">
        <v>75</v>
      </c>
      <c r="I65712">
        <v>7.12</v>
      </c>
      <c r="J65712">
        <v>26.4</v>
      </c>
      <c r="K65712">
        <v>2.75</v>
      </c>
      <c r="L65712">
        <v>0</v>
      </c>
      <c r="M65712">
        <v>0</v>
      </c>
      <c r="N65712">
        <v>6.55</v>
      </c>
      <c r="O65712" s="12" t="s">
        <v>176</v>
      </c>
      <c r="P65712">
        <v>0.3</v>
      </c>
      <c r="Q65712">
        <v>36</v>
      </c>
    </row>
    <row r="65713" spans="2:17" hidden="1" x14ac:dyDescent="0.2">
      <c r="B65713" s="11">
        <v>44397.463194444441</v>
      </c>
      <c r="C65713" s="11">
        <v>44397.474305555559</v>
      </c>
      <c r="D65713" s="12" t="s">
        <v>176</v>
      </c>
      <c r="F65713">
        <v>95</v>
      </c>
      <c r="G65713">
        <v>10</v>
      </c>
      <c r="I65713">
        <v>4</v>
      </c>
      <c r="J65713">
        <v>29.56</v>
      </c>
      <c r="K65713">
        <v>2.75</v>
      </c>
      <c r="L65713">
        <v>0</v>
      </c>
      <c r="M65713">
        <v>0</v>
      </c>
      <c r="N65713">
        <v>0</v>
      </c>
      <c r="O65713" s="12" t="s">
        <v>176</v>
      </c>
      <c r="P65713">
        <v>0.3</v>
      </c>
      <c r="Q65713">
        <v>32.61</v>
      </c>
    </row>
    <row r="65714" spans="2:17" hidden="1" x14ac:dyDescent="0.2">
      <c r="B65714" s="11">
        <v>44397.48333333333</v>
      </c>
      <c r="C65714" s="11">
        <v>44397.498611111114</v>
      </c>
      <c r="D65714" s="12" t="s">
        <v>176</v>
      </c>
      <c r="F65714">
        <v>218</v>
      </c>
      <c r="G65714">
        <v>175</v>
      </c>
      <c r="I65714">
        <v>11.42</v>
      </c>
      <c r="J65714">
        <v>28.74</v>
      </c>
      <c r="K65714">
        <v>2.75</v>
      </c>
      <c r="L65714">
        <v>0</v>
      </c>
      <c r="M65714">
        <v>0</v>
      </c>
      <c r="N65714">
        <v>0</v>
      </c>
      <c r="O65714" s="12" t="s">
        <v>176</v>
      </c>
      <c r="P65714">
        <v>0.3</v>
      </c>
      <c r="Q65714">
        <v>31.79</v>
      </c>
    </row>
    <row r="65715" spans="2:17" hidden="1" x14ac:dyDescent="0.2">
      <c r="B65715" s="11">
        <v>44397.48541666667</v>
      </c>
      <c r="C65715" s="11">
        <v>44397.490277777775</v>
      </c>
      <c r="D65715" s="12" t="s">
        <v>176</v>
      </c>
      <c r="F65715">
        <v>166</v>
      </c>
      <c r="G65715">
        <v>41</v>
      </c>
      <c r="I65715">
        <v>0.85</v>
      </c>
      <c r="J65715">
        <v>13.2</v>
      </c>
      <c r="K65715">
        <v>0</v>
      </c>
      <c r="L65715">
        <v>0</v>
      </c>
      <c r="M65715">
        <v>3</v>
      </c>
      <c r="N65715">
        <v>0</v>
      </c>
      <c r="O65715" s="12" t="s">
        <v>176</v>
      </c>
      <c r="P65715">
        <v>0.3</v>
      </c>
      <c r="Q65715">
        <v>16.5</v>
      </c>
    </row>
    <row r="65716" spans="2:17" hidden="1" x14ac:dyDescent="0.2">
      <c r="B65716" s="11">
        <v>44397.465277777781</v>
      </c>
      <c r="C65716" s="11">
        <v>44397.487500000003</v>
      </c>
      <c r="D65716" s="12" t="s">
        <v>176</v>
      </c>
      <c r="F65716">
        <v>39</v>
      </c>
      <c r="G65716">
        <v>181</v>
      </c>
      <c r="I65716">
        <v>6.7</v>
      </c>
      <c r="J65716">
        <v>28.03</v>
      </c>
      <c r="K65716">
        <v>2.75</v>
      </c>
      <c r="L65716">
        <v>0</v>
      </c>
      <c r="M65716">
        <v>0</v>
      </c>
      <c r="N65716">
        <v>0</v>
      </c>
      <c r="O65716" s="12" t="s">
        <v>176</v>
      </c>
      <c r="P65716">
        <v>0.3</v>
      </c>
      <c r="Q65716">
        <v>31.08</v>
      </c>
    </row>
    <row r="65717" spans="2:17" hidden="1" x14ac:dyDescent="0.2">
      <c r="B65717" s="11">
        <v>44397.460416666669</v>
      </c>
      <c r="C65717" s="11">
        <v>44397.494444444441</v>
      </c>
      <c r="D65717" s="12" t="s">
        <v>176</v>
      </c>
      <c r="F65717">
        <v>86</v>
      </c>
      <c r="G65717">
        <v>39</v>
      </c>
      <c r="I65717">
        <v>12.96</v>
      </c>
      <c r="J65717">
        <v>51.8</v>
      </c>
      <c r="K65717">
        <v>2.75</v>
      </c>
      <c r="L65717">
        <v>0</v>
      </c>
      <c r="M65717">
        <v>0</v>
      </c>
      <c r="N65717">
        <v>2.4500000000000002</v>
      </c>
      <c r="O65717" s="12" t="s">
        <v>176</v>
      </c>
      <c r="P65717">
        <v>0.3</v>
      </c>
      <c r="Q65717">
        <v>57.3</v>
      </c>
    </row>
    <row r="65718" spans="2:17" hidden="1" x14ac:dyDescent="0.2">
      <c r="B65718" s="11">
        <v>44397.475694444445</v>
      </c>
      <c r="C65718" s="11">
        <v>44397.506944444445</v>
      </c>
      <c r="D65718" s="12" t="s">
        <v>176</v>
      </c>
      <c r="F65718">
        <v>149</v>
      </c>
      <c r="G65718">
        <v>107</v>
      </c>
      <c r="I65718">
        <v>11.75</v>
      </c>
      <c r="J65718">
        <v>70.45</v>
      </c>
      <c r="K65718">
        <v>2.75</v>
      </c>
      <c r="L65718">
        <v>0</v>
      </c>
      <c r="M65718">
        <v>0</v>
      </c>
      <c r="N65718">
        <v>0</v>
      </c>
      <c r="O65718" s="12" t="s">
        <v>176</v>
      </c>
      <c r="P65718">
        <v>0.3</v>
      </c>
      <c r="Q65718">
        <v>73.5</v>
      </c>
    </row>
    <row r="65719" spans="2:17" hidden="1" x14ac:dyDescent="0.2">
      <c r="B65719" s="11">
        <v>44397.470138888886</v>
      </c>
      <c r="C65719" s="11">
        <v>44397.525694444441</v>
      </c>
      <c r="D65719" s="12" t="s">
        <v>176</v>
      </c>
      <c r="F65719">
        <v>119</v>
      </c>
      <c r="G65719">
        <v>117</v>
      </c>
      <c r="I65719">
        <v>26.33</v>
      </c>
      <c r="J65719">
        <v>61.18</v>
      </c>
      <c r="K65719">
        <v>2.75</v>
      </c>
      <c r="L65719">
        <v>0</v>
      </c>
      <c r="M65719">
        <v>0</v>
      </c>
      <c r="N65719">
        <v>6.55</v>
      </c>
      <c r="O65719" s="12" t="s">
        <v>176</v>
      </c>
      <c r="P65719">
        <v>0.3</v>
      </c>
      <c r="Q65719">
        <v>70.78</v>
      </c>
    </row>
    <row r="65720" spans="2:17" hidden="1" x14ac:dyDescent="0.2">
      <c r="B65720" s="11">
        <v>44397.46875</v>
      </c>
      <c r="C65720" s="11">
        <v>44397.49722222222</v>
      </c>
      <c r="D65720" s="12" t="s">
        <v>176</v>
      </c>
      <c r="F65720">
        <v>56</v>
      </c>
      <c r="G65720">
        <v>168</v>
      </c>
      <c r="I65720">
        <v>11.59</v>
      </c>
      <c r="J65720">
        <v>26.28</v>
      </c>
      <c r="K65720">
        <v>2.75</v>
      </c>
      <c r="L65720">
        <v>0</v>
      </c>
      <c r="M65720">
        <v>0</v>
      </c>
      <c r="N65720">
        <v>6.55</v>
      </c>
      <c r="O65720" s="12" t="s">
        <v>176</v>
      </c>
      <c r="P65720">
        <v>0.3</v>
      </c>
      <c r="Q65720">
        <v>35.880000000000003</v>
      </c>
    </row>
    <row r="65721" spans="2:17" hidden="1" x14ac:dyDescent="0.2">
      <c r="B65721" s="11">
        <v>44397.48333333333</v>
      </c>
      <c r="C65721" s="11">
        <v>44397.494444444441</v>
      </c>
      <c r="D65721" s="12" t="s">
        <v>176</v>
      </c>
      <c r="F65721">
        <v>247</v>
      </c>
      <c r="G65721">
        <v>69</v>
      </c>
      <c r="I65721">
        <v>2.2799999999999998</v>
      </c>
      <c r="J65721">
        <v>18.95</v>
      </c>
      <c r="K65721">
        <v>2.75</v>
      </c>
      <c r="L65721">
        <v>0</v>
      </c>
      <c r="M65721">
        <v>0</v>
      </c>
      <c r="N65721">
        <v>0</v>
      </c>
      <c r="O65721" s="12" t="s">
        <v>176</v>
      </c>
      <c r="P65721">
        <v>0.3</v>
      </c>
      <c r="Q65721">
        <v>22</v>
      </c>
    </row>
    <row r="65722" spans="2:17" hidden="1" x14ac:dyDescent="0.2">
      <c r="B65722" s="11">
        <v>44397.468055555553</v>
      </c>
      <c r="C65722" s="11">
        <v>44397.487500000003</v>
      </c>
      <c r="D65722" s="12" t="s">
        <v>176</v>
      </c>
      <c r="F65722">
        <v>60</v>
      </c>
      <c r="G65722">
        <v>244</v>
      </c>
      <c r="I65722">
        <v>7.19</v>
      </c>
      <c r="J65722">
        <v>24.08</v>
      </c>
      <c r="K65722">
        <v>2.75</v>
      </c>
      <c r="L65722">
        <v>0</v>
      </c>
      <c r="M65722">
        <v>0</v>
      </c>
      <c r="N65722">
        <v>0</v>
      </c>
      <c r="O65722" s="12" t="s">
        <v>176</v>
      </c>
      <c r="P65722">
        <v>0.3</v>
      </c>
      <c r="Q65722">
        <v>27.13</v>
      </c>
    </row>
    <row r="65723" spans="2:17" hidden="1" x14ac:dyDescent="0.2">
      <c r="B65723" s="11">
        <v>44397.46875</v>
      </c>
      <c r="C65723" s="11">
        <v>44397.484722222223</v>
      </c>
      <c r="D65723" s="12" t="s">
        <v>176</v>
      </c>
      <c r="F65723">
        <v>22</v>
      </c>
      <c r="G65723">
        <v>178</v>
      </c>
      <c r="I65723">
        <v>4.8899999999999997</v>
      </c>
      <c r="J65723">
        <v>25.95</v>
      </c>
      <c r="K65723">
        <v>2.75</v>
      </c>
      <c r="L65723">
        <v>0</v>
      </c>
      <c r="M65723">
        <v>0</v>
      </c>
      <c r="N65723">
        <v>0</v>
      </c>
      <c r="O65723" s="12" t="s">
        <v>176</v>
      </c>
      <c r="P65723">
        <v>0.3</v>
      </c>
      <c r="Q65723">
        <v>29</v>
      </c>
    </row>
    <row r="65724" spans="2:17" hidden="1" x14ac:dyDescent="0.2">
      <c r="B65724" s="11">
        <v>44397.481249999997</v>
      </c>
      <c r="C65724" s="11">
        <v>44397.489583333336</v>
      </c>
      <c r="D65724" s="12" t="s">
        <v>176</v>
      </c>
      <c r="F65724">
        <v>130</v>
      </c>
      <c r="G65724">
        <v>205</v>
      </c>
      <c r="I65724">
        <v>2.79</v>
      </c>
      <c r="J65724">
        <v>21.57</v>
      </c>
      <c r="K65724">
        <v>2.75</v>
      </c>
      <c r="L65724">
        <v>0</v>
      </c>
      <c r="M65724">
        <v>0</v>
      </c>
      <c r="N65724">
        <v>0</v>
      </c>
      <c r="O65724" s="12" t="s">
        <v>176</v>
      </c>
      <c r="P65724">
        <v>0.3</v>
      </c>
      <c r="Q65724">
        <v>24.62</v>
      </c>
    </row>
    <row r="65725" spans="2:17" hidden="1" x14ac:dyDescent="0.2">
      <c r="B65725" s="11">
        <v>44397.458333333336</v>
      </c>
      <c r="C65725" s="11">
        <v>44397.475694444445</v>
      </c>
      <c r="D65725" s="12" t="s">
        <v>176</v>
      </c>
      <c r="F65725">
        <v>72</v>
      </c>
      <c r="G65725">
        <v>37</v>
      </c>
      <c r="I65725">
        <v>2.97</v>
      </c>
      <c r="J65725">
        <v>16.73</v>
      </c>
      <c r="K65725">
        <v>2.75</v>
      </c>
      <c r="L65725">
        <v>0</v>
      </c>
      <c r="M65725">
        <v>0</v>
      </c>
      <c r="N65725">
        <v>0</v>
      </c>
      <c r="O65725" s="12" t="s">
        <v>176</v>
      </c>
      <c r="P65725">
        <v>0.3</v>
      </c>
      <c r="Q65725">
        <v>19.78</v>
      </c>
    </row>
    <row r="65726" spans="2:17" hidden="1" x14ac:dyDescent="0.2">
      <c r="B65726" s="11">
        <v>44397.493055555555</v>
      </c>
      <c r="C65726" s="11">
        <v>44397.524305555555</v>
      </c>
      <c r="D65726" s="12" t="s">
        <v>176</v>
      </c>
      <c r="F65726">
        <v>63</v>
      </c>
      <c r="G65726">
        <v>55</v>
      </c>
      <c r="I65726">
        <v>14.41</v>
      </c>
      <c r="J65726">
        <v>35.99</v>
      </c>
      <c r="K65726">
        <v>2.75</v>
      </c>
      <c r="L65726">
        <v>0</v>
      </c>
      <c r="M65726">
        <v>0</v>
      </c>
      <c r="N65726">
        <v>0</v>
      </c>
      <c r="O65726" s="12" t="s">
        <v>176</v>
      </c>
      <c r="P65726">
        <v>0.3</v>
      </c>
      <c r="Q65726">
        <v>39.04</v>
      </c>
    </row>
    <row r="65727" spans="2:17" hidden="1" x14ac:dyDescent="0.2">
      <c r="B65727" s="11">
        <v>44397.467361111114</v>
      </c>
      <c r="C65727" s="11">
        <v>44397.493055555555</v>
      </c>
      <c r="D65727" s="12" t="s">
        <v>176</v>
      </c>
      <c r="F65727">
        <v>188</v>
      </c>
      <c r="G65727">
        <v>209</v>
      </c>
      <c r="I65727">
        <v>5.91</v>
      </c>
      <c r="J65727">
        <v>29.45</v>
      </c>
      <c r="K65727">
        <v>2.75</v>
      </c>
      <c r="L65727">
        <v>0</v>
      </c>
      <c r="M65727">
        <v>0</v>
      </c>
      <c r="N65727">
        <v>0</v>
      </c>
      <c r="O65727" s="12" t="s">
        <v>176</v>
      </c>
      <c r="P65727">
        <v>0.3</v>
      </c>
      <c r="Q65727">
        <v>32.5</v>
      </c>
    </row>
    <row r="65728" spans="2:17" hidden="1" x14ac:dyDescent="0.2">
      <c r="B65728" s="11">
        <v>44397.47152777778</v>
      </c>
      <c r="C65728" s="11">
        <v>44397.487500000003</v>
      </c>
      <c r="D65728" s="12" t="s">
        <v>176</v>
      </c>
      <c r="F65728">
        <v>91</v>
      </c>
      <c r="G65728">
        <v>61</v>
      </c>
      <c r="I65728">
        <v>4.47</v>
      </c>
      <c r="J65728">
        <v>26.27</v>
      </c>
      <c r="K65728">
        <v>2.75</v>
      </c>
      <c r="L65728">
        <v>0</v>
      </c>
      <c r="M65728">
        <v>0</v>
      </c>
      <c r="N65728">
        <v>0</v>
      </c>
      <c r="O65728" s="12" t="s">
        <v>176</v>
      </c>
      <c r="P65728">
        <v>0.3</v>
      </c>
      <c r="Q65728">
        <v>29.32</v>
      </c>
    </row>
    <row r="65729" spans="2:17" hidden="1" x14ac:dyDescent="0.2">
      <c r="B65729" s="11">
        <v>44397.46597222222</v>
      </c>
      <c r="C65729" s="11">
        <v>44397.489583333336</v>
      </c>
      <c r="D65729" s="12" t="s">
        <v>176</v>
      </c>
      <c r="F65729">
        <v>134</v>
      </c>
      <c r="G65729">
        <v>188</v>
      </c>
      <c r="I65729">
        <v>8.27</v>
      </c>
      <c r="J65729">
        <v>29.13</v>
      </c>
      <c r="K65729">
        <v>0</v>
      </c>
      <c r="L65729">
        <v>0</v>
      </c>
      <c r="M65729">
        <v>0</v>
      </c>
      <c r="N65729">
        <v>0</v>
      </c>
      <c r="O65729" s="12" t="s">
        <v>176</v>
      </c>
      <c r="P65729">
        <v>0.3</v>
      </c>
      <c r="Q65729">
        <v>29.43</v>
      </c>
    </row>
    <row r="65730" spans="2:17" hidden="1" x14ac:dyDescent="0.2">
      <c r="B65730" s="11">
        <v>44397.470833333333</v>
      </c>
      <c r="C65730" s="11">
        <v>44397.487500000003</v>
      </c>
      <c r="D65730" s="12" t="s">
        <v>176</v>
      </c>
      <c r="F65730">
        <v>7</v>
      </c>
      <c r="G65730">
        <v>255</v>
      </c>
      <c r="I65730">
        <v>4.2</v>
      </c>
      <c r="J65730">
        <v>16.899999999999999</v>
      </c>
      <c r="K65730">
        <v>0</v>
      </c>
      <c r="L65730">
        <v>0</v>
      </c>
      <c r="M65730">
        <v>2.87</v>
      </c>
      <c r="N65730">
        <v>0</v>
      </c>
      <c r="O65730" s="12" t="s">
        <v>176</v>
      </c>
      <c r="P65730">
        <v>0.3</v>
      </c>
      <c r="Q65730">
        <v>20.07</v>
      </c>
    </row>
    <row r="65731" spans="2:17" hidden="1" x14ac:dyDescent="0.2">
      <c r="B65731" s="11">
        <v>44397.493055555555</v>
      </c>
      <c r="C65731" s="11">
        <v>44397.509722222225</v>
      </c>
      <c r="D65731" s="12" t="s">
        <v>176</v>
      </c>
      <c r="F65731">
        <v>42</v>
      </c>
      <c r="G65731">
        <v>153</v>
      </c>
      <c r="I65731">
        <v>5.92</v>
      </c>
      <c r="J65731">
        <v>29.45</v>
      </c>
      <c r="K65731">
        <v>2.75</v>
      </c>
      <c r="L65731">
        <v>0</v>
      </c>
      <c r="M65731">
        <v>0</v>
      </c>
      <c r="N65731">
        <v>0</v>
      </c>
      <c r="O65731" s="12" t="s">
        <v>176</v>
      </c>
      <c r="P65731">
        <v>0.3</v>
      </c>
      <c r="Q65731">
        <v>32.5</v>
      </c>
    </row>
    <row r="65732" spans="2:17" hidden="1" x14ac:dyDescent="0.2">
      <c r="B65732" s="11">
        <v>44397.46597222222</v>
      </c>
      <c r="C65732" s="11">
        <v>44397.492361111108</v>
      </c>
      <c r="D65732" s="12" t="s">
        <v>176</v>
      </c>
      <c r="F65732">
        <v>52</v>
      </c>
      <c r="G65732">
        <v>165</v>
      </c>
      <c r="I65732">
        <v>6.1</v>
      </c>
      <c r="J65732">
        <v>30.29</v>
      </c>
      <c r="K65732">
        <v>0</v>
      </c>
      <c r="L65732">
        <v>0</v>
      </c>
      <c r="M65732">
        <v>0</v>
      </c>
      <c r="N65732">
        <v>0</v>
      </c>
      <c r="O65732" s="12" t="s">
        <v>176</v>
      </c>
      <c r="P65732">
        <v>0.3</v>
      </c>
      <c r="Q65732">
        <v>30.59</v>
      </c>
    </row>
    <row r="65733" spans="2:17" hidden="1" x14ac:dyDescent="0.2">
      <c r="B65733" s="11">
        <v>44397.477777777778</v>
      </c>
      <c r="C65733" s="11">
        <v>44397.510416666664</v>
      </c>
      <c r="D65733" s="12" t="s">
        <v>176</v>
      </c>
      <c r="F65733">
        <v>73</v>
      </c>
      <c r="G65733">
        <v>25</v>
      </c>
      <c r="I65733">
        <v>12.18</v>
      </c>
      <c r="J65733">
        <v>45.62</v>
      </c>
      <c r="K65733">
        <v>2.75</v>
      </c>
      <c r="L65733">
        <v>0</v>
      </c>
      <c r="M65733">
        <v>0</v>
      </c>
      <c r="N65733">
        <v>0</v>
      </c>
      <c r="O65733" s="12" t="s">
        <v>176</v>
      </c>
      <c r="P65733">
        <v>0.3</v>
      </c>
      <c r="Q65733">
        <v>48.67</v>
      </c>
    </row>
    <row r="65734" spans="2:17" hidden="1" x14ac:dyDescent="0.2">
      <c r="B65734" s="11">
        <v>44397.462500000001</v>
      </c>
      <c r="C65734" s="11">
        <v>44397.486805555556</v>
      </c>
      <c r="D65734" s="12" t="s">
        <v>176</v>
      </c>
      <c r="F65734">
        <v>75</v>
      </c>
      <c r="G65734">
        <v>195</v>
      </c>
      <c r="I65734">
        <v>12.38</v>
      </c>
      <c r="J65734">
        <v>29.15</v>
      </c>
      <c r="K65734">
        <v>2.75</v>
      </c>
      <c r="L65734">
        <v>0</v>
      </c>
      <c r="M65734">
        <v>0</v>
      </c>
      <c r="N65734">
        <v>6.55</v>
      </c>
      <c r="O65734" s="12" t="s">
        <v>176</v>
      </c>
      <c r="P65734">
        <v>0.3</v>
      </c>
      <c r="Q65734">
        <v>38.75</v>
      </c>
    </row>
    <row r="65735" spans="2:17" hidden="1" x14ac:dyDescent="0.2">
      <c r="B65735" s="11">
        <v>44397.467361111114</v>
      </c>
      <c r="C65735" s="11">
        <v>44397.48541666667</v>
      </c>
      <c r="D65735" s="12" t="s">
        <v>176</v>
      </c>
      <c r="F65735">
        <v>260</v>
      </c>
      <c r="G65735">
        <v>198</v>
      </c>
      <c r="I65735">
        <v>4.8600000000000003</v>
      </c>
      <c r="J65735">
        <v>17.98</v>
      </c>
      <c r="K65735">
        <v>0</v>
      </c>
      <c r="L65735">
        <v>0</v>
      </c>
      <c r="M65735">
        <v>1.83</v>
      </c>
      <c r="N65735">
        <v>0</v>
      </c>
      <c r="O65735" s="12" t="s">
        <v>176</v>
      </c>
      <c r="P65735">
        <v>0.3</v>
      </c>
      <c r="Q65735">
        <v>20.11</v>
      </c>
    </row>
    <row r="65736" spans="2:17" hidden="1" x14ac:dyDescent="0.2">
      <c r="B65736" s="11">
        <v>44397.478472222225</v>
      </c>
      <c r="C65736" s="11">
        <v>44397.502083333333</v>
      </c>
      <c r="D65736" s="12" t="s">
        <v>176</v>
      </c>
      <c r="F65736">
        <v>183</v>
      </c>
      <c r="G65736">
        <v>119</v>
      </c>
      <c r="I65736">
        <v>10.14</v>
      </c>
      <c r="J65736">
        <v>27.27</v>
      </c>
      <c r="K65736">
        <v>2.75</v>
      </c>
      <c r="L65736">
        <v>0</v>
      </c>
      <c r="M65736">
        <v>0</v>
      </c>
      <c r="N65736">
        <v>0</v>
      </c>
      <c r="O65736" s="12" t="s">
        <v>176</v>
      </c>
      <c r="P65736">
        <v>0.3</v>
      </c>
      <c r="Q65736">
        <v>30.32</v>
      </c>
    </row>
    <row r="65737" spans="2:17" hidden="1" x14ac:dyDescent="0.2">
      <c r="B65737" s="11">
        <v>44397.481249999997</v>
      </c>
      <c r="C65737" s="11">
        <v>44397.506249999999</v>
      </c>
      <c r="D65737" s="12" t="s">
        <v>176</v>
      </c>
      <c r="F65737">
        <v>236</v>
      </c>
      <c r="G65737">
        <v>254</v>
      </c>
      <c r="I65737">
        <v>11.69</v>
      </c>
      <c r="J65737">
        <v>29.24</v>
      </c>
      <c r="K65737">
        <v>2.75</v>
      </c>
      <c r="L65737">
        <v>0</v>
      </c>
      <c r="M65737">
        <v>0</v>
      </c>
      <c r="N65737">
        <v>6.55</v>
      </c>
      <c r="O65737" s="12" t="s">
        <v>176</v>
      </c>
      <c r="P65737">
        <v>0.3</v>
      </c>
      <c r="Q65737">
        <v>38.840000000000003</v>
      </c>
    </row>
    <row r="65738" spans="2:17" hidden="1" x14ac:dyDescent="0.2">
      <c r="B65738" s="11">
        <v>44397.479861111111</v>
      </c>
      <c r="C65738" s="11">
        <v>44397.537499999999</v>
      </c>
      <c r="D65738" s="12" t="s">
        <v>176</v>
      </c>
      <c r="F65738">
        <v>136</v>
      </c>
      <c r="G65738">
        <v>205</v>
      </c>
      <c r="I65738">
        <v>3.07</v>
      </c>
      <c r="J65738">
        <v>48.95</v>
      </c>
      <c r="K65738">
        <v>5.5</v>
      </c>
      <c r="L65738">
        <v>0</v>
      </c>
      <c r="M65738">
        <v>0</v>
      </c>
      <c r="N65738">
        <v>6.55</v>
      </c>
      <c r="O65738" s="12" t="s">
        <v>176</v>
      </c>
      <c r="P65738">
        <v>0.3</v>
      </c>
      <c r="Q65738">
        <v>61.3</v>
      </c>
    </row>
    <row r="65739" spans="2:17" hidden="1" x14ac:dyDescent="0.2">
      <c r="B65739" s="11">
        <v>44397.488888888889</v>
      </c>
      <c r="C65739" s="11">
        <v>44397.511111111111</v>
      </c>
      <c r="D65739" s="12" t="s">
        <v>176</v>
      </c>
      <c r="F65739">
        <v>140</v>
      </c>
      <c r="G65739">
        <v>134</v>
      </c>
      <c r="I65739">
        <v>12.97</v>
      </c>
      <c r="J65739">
        <v>47.98</v>
      </c>
      <c r="K65739">
        <v>2.75</v>
      </c>
      <c r="L65739">
        <v>0</v>
      </c>
      <c r="M65739">
        <v>0</v>
      </c>
      <c r="N65739">
        <v>6.55</v>
      </c>
      <c r="O65739" s="12" t="s">
        <v>176</v>
      </c>
      <c r="P65739">
        <v>0.3</v>
      </c>
      <c r="Q65739">
        <v>57.58</v>
      </c>
    </row>
    <row r="65740" spans="2:17" hidden="1" x14ac:dyDescent="0.2">
      <c r="B65740" s="11">
        <v>44397.496527777781</v>
      </c>
      <c r="C65740" s="11">
        <v>44397.526388888888</v>
      </c>
      <c r="D65740" s="12" t="s">
        <v>176</v>
      </c>
      <c r="F65740">
        <v>74</v>
      </c>
      <c r="G65740">
        <v>210</v>
      </c>
      <c r="I65740">
        <v>24.69</v>
      </c>
      <c r="J65740">
        <v>48.46</v>
      </c>
      <c r="K65740">
        <v>2.75</v>
      </c>
      <c r="L65740">
        <v>0</v>
      </c>
      <c r="M65740">
        <v>0</v>
      </c>
      <c r="N65740">
        <v>6.55</v>
      </c>
      <c r="O65740" s="12" t="s">
        <v>176</v>
      </c>
      <c r="P65740">
        <v>0.3</v>
      </c>
      <c r="Q65740">
        <v>58.06</v>
      </c>
    </row>
    <row r="65741" spans="2:17" hidden="1" x14ac:dyDescent="0.2">
      <c r="B65741" s="11">
        <v>44397.49722222222</v>
      </c>
      <c r="C65741" s="11">
        <v>44397.529166666667</v>
      </c>
      <c r="D65741" s="12" t="s">
        <v>176</v>
      </c>
      <c r="F65741">
        <v>225</v>
      </c>
      <c r="G65741">
        <v>246</v>
      </c>
      <c r="I65741">
        <v>8.86</v>
      </c>
      <c r="J65741">
        <v>30.39</v>
      </c>
      <c r="K65741">
        <v>2.75</v>
      </c>
      <c r="L65741">
        <v>0</v>
      </c>
      <c r="M65741">
        <v>0</v>
      </c>
      <c r="N65741">
        <v>0</v>
      </c>
      <c r="O65741" s="12" t="s">
        <v>176</v>
      </c>
      <c r="P65741">
        <v>0.3</v>
      </c>
      <c r="Q65741">
        <v>33.44</v>
      </c>
    </row>
    <row r="65742" spans="2:17" hidden="1" x14ac:dyDescent="0.2">
      <c r="B65742" s="11">
        <v>44397.470833333333</v>
      </c>
      <c r="C65742" s="11">
        <v>44397.484027777777</v>
      </c>
      <c r="D65742" s="12" t="s">
        <v>176</v>
      </c>
      <c r="F65742">
        <v>78</v>
      </c>
      <c r="G65742">
        <v>247</v>
      </c>
      <c r="I65742">
        <v>3.04</v>
      </c>
      <c r="J65742">
        <v>23.21</v>
      </c>
      <c r="K65742">
        <v>2.75</v>
      </c>
      <c r="L65742">
        <v>0</v>
      </c>
      <c r="M65742">
        <v>0</v>
      </c>
      <c r="N65742">
        <v>0</v>
      </c>
      <c r="O65742" s="12" t="s">
        <v>176</v>
      </c>
      <c r="P65742">
        <v>0.3</v>
      </c>
      <c r="Q65742">
        <v>26.26</v>
      </c>
    </row>
    <row r="65743" spans="2:17" hidden="1" x14ac:dyDescent="0.2">
      <c r="B65743" s="11">
        <v>44397.484722222223</v>
      </c>
      <c r="C65743" s="11">
        <v>44397.499305555553</v>
      </c>
      <c r="D65743" s="12" t="s">
        <v>176</v>
      </c>
      <c r="F65743">
        <v>167</v>
      </c>
      <c r="G65743">
        <v>74</v>
      </c>
      <c r="I65743">
        <v>2.89</v>
      </c>
      <c r="J65743">
        <v>18.95</v>
      </c>
      <c r="K65743">
        <v>2.75</v>
      </c>
      <c r="L65743">
        <v>0</v>
      </c>
      <c r="M65743">
        <v>0</v>
      </c>
      <c r="N65743">
        <v>0</v>
      </c>
      <c r="O65743" s="12" t="s">
        <v>176</v>
      </c>
      <c r="P65743">
        <v>0.3</v>
      </c>
      <c r="Q65743">
        <v>22</v>
      </c>
    </row>
    <row r="65744" spans="2:17" hidden="1" x14ac:dyDescent="0.2">
      <c r="B65744" s="11">
        <v>44397.464583333334</v>
      </c>
      <c r="C65744" s="11">
        <v>44397.469444444447</v>
      </c>
      <c r="D65744" s="12" t="s">
        <v>176</v>
      </c>
      <c r="F65744">
        <v>123</v>
      </c>
      <c r="G65744">
        <v>123</v>
      </c>
      <c r="I65744">
        <v>1.25</v>
      </c>
      <c r="J65744">
        <v>15.45</v>
      </c>
      <c r="K65744">
        <v>2.75</v>
      </c>
      <c r="L65744">
        <v>0</v>
      </c>
      <c r="M65744">
        <v>0</v>
      </c>
      <c r="N65744">
        <v>0</v>
      </c>
      <c r="O65744" s="12" t="s">
        <v>176</v>
      </c>
      <c r="P65744">
        <v>0.3</v>
      </c>
      <c r="Q65744">
        <v>18.5</v>
      </c>
    </row>
    <row r="65745" spans="2:17" hidden="1" x14ac:dyDescent="0.2">
      <c r="B65745" s="11">
        <v>44397.477777777778</v>
      </c>
      <c r="C65745" s="11">
        <v>44397.480555555558</v>
      </c>
      <c r="D65745" s="12" t="s">
        <v>176</v>
      </c>
      <c r="F65745">
        <v>21</v>
      </c>
      <c r="G65745">
        <v>21</v>
      </c>
      <c r="I65745">
        <v>0.52</v>
      </c>
      <c r="J65745">
        <v>12.82</v>
      </c>
      <c r="K65745">
        <v>2.75</v>
      </c>
      <c r="L65745">
        <v>0</v>
      </c>
      <c r="M65745">
        <v>0</v>
      </c>
      <c r="N65745">
        <v>0</v>
      </c>
      <c r="O65745" s="12" t="s">
        <v>176</v>
      </c>
      <c r="P65745">
        <v>0.3</v>
      </c>
      <c r="Q65745">
        <v>15.87</v>
      </c>
    </row>
    <row r="65746" spans="2:17" hidden="1" x14ac:dyDescent="0.2">
      <c r="B65746" s="11">
        <v>44397.481249999997</v>
      </c>
      <c r="C65746" s="11">
        <v>44397.505555555559</v>
      </c>
      <c r="D65746" s="12" t="s">
        <v>176</v>
      </c>
      <c r="F65746">
        <v>228</v>
      </c>
      <c r="G65746">
        <v>155</v>
      </c>
      <c r="I65746">
        <v>7.68</v>
      </c>
      <c r="J65746">
        <v>23.47</v>
      </c>
      <c r="K65746">
        <v>1.35</v>
      </c>
      <c r="L65746">
        <v>0</v>
      </c>
      <c r="M65746">
        <v>0</v>
      </c>
      <c r="N65746">
        <v>6.55</v>
      </c>
      <c r="O65746" s="12" t="s">
        <v>176</v>
      </c>
      <c r="P65746">
        <v>0.3</v>
      </c>
      <c r="Q65746">
        <v>31.67</v>
      </c>
    </row>
    <row r="65747" spans="2:17" hidden="1" x14ac:dyDescent="0.2">
      <c r="B65747" s="11">
        <v>44397.478472222225</v>
      </c>
      <c r="C65747" s="11">
        <v>44397.495833333334</v>
      </c>
      <c r="D65747" s="12" t="s">
        <v>176</v>
      </c>
      <c r="F65747">
        <v>136</v>
      </c>
      <c r="G65747">
        <v>75</v>
      </c>
      <c r="I65747">
        <v>7.97</v>
      </c>
      <c r="J65747">
        <v>35.79</v>
      </c>
      <c r="K65747">
        <v>2.75</v>
      </c>
      <c r="L65747">
        <v>0</v>
      </c>
      <c r="M65747">
        <v>0</v>
      </c>
      <c r="N65747">
        <v>0</v>
      </c>
      <c r="O65747" s="12" t="s">
        <v>176</v>
      </c>
      <c r="P65747">
        <v>0.3</v>
      </c>
      <c r="Q65747">
        <v>38.840000000000003</v>
      </c>
    </row>
    <row r="65748" spans="2:17" hidden="1" x14ac:dyDescent="0.2">
      <c r="B65748" s="11">
        <v>44397.491666666669</v>
      </c>
      <c r="C65748" s="11">
        <v>44397.505555555559</v>
      </c>
      <c r="D65748" s="12" t="s">
        <v>176</v>
      </c>
      <c r="F65748">
        <v>168</v>
      </c>
      <c r="G65748">
        <v>244</v>
      </c>
      <c r="I65748">
        <v>4.2300000000000004</v>
      </c>
      <c r="J65748">
        <v>21.06</v>
      </c>
      <c r="K65748">
        <v>1.35</v>
      </c>
      <c r="L65748">
        <v>0</v>
      </c>
      <c r="M65748">
        <v>0</v>
      </c>
      <c r="N65748">
        <v>0</v>
      </c>
      <c r="O65748" s="12" t="s">
        <v>176</v>
      </c>
      <c r="P65748">
        <v>0.3</v>
      </c>
      <c r="Q65748">
        <v>22.71</v>
      </c>
    </row>
    <row r="65749" spans="2:17" hidden="1" x14ac:dyDescent="0.2">
      <c r="B65749" s="11">
        <v>44397.495138888888</v>
      </c>
      <c r="C65749" s="11">
        <v>44397.527083333334</v>
      </c>
      <c r="D65749" s="12" t="s">
        <v>176</v>
      </c>
      <c r="F65749">
        <v>205</v>
      </c>
      <c r="G65749">
        <v>72</v>
      </c>
      <c r="I65749">
        <v>0</v>
      </c>
      <c r="J65749">
        <v>51.55</v>
      </c>
      <c r="K65749">
        <v>2.75</v>
      </c>
      <c r="L65749">
        <v>0</v>
      </c>
      <c r="M65749">
        <v>0</v>
      </c>
      <c r="N65749">
        <v>0</v>
      </c>
      <c r="O65749" s="12" t="s">
        <v>176</v>
      </c>
      <c r="P65749">
        <v>0.3</v>
      </c>
      <c r="Q65749">
        <v>54.6</v>
      </c>
    </row>
    <row r="65750" spans="2:17" hidden="1" x14ac:dyDescent="0.2">
      <c r="B65750" s="11">
        <v>44397.473611111112</v>
      </c>
      <c r="C65750" s="11">
        <v>44397.492361111108</v>
      </c>
      <c r="D65750" s="12" t="s">
        <v>176</v>
      </c>
      <c r="F65750">
        <v>200</v>
      </c>
      <c r="G65750">
        <v>161</v>
      </c>
      <c r="I65750">
        <v>12.82</v>
      </c>
      <c r="J65750">
        <v>43</v>
      </c>
      <c r="K65750">
        <v>2.75</v>
      </c>
      <c r="L65750">
        <v>0</v>
      </c>
      <c r="M65750">
        <v>0</v>
      </c>
      <c r="N65750">
        <v>3</v>
      </c>
      <c r="O65750" s="12" t="s">
        <v>176</v>
      </c>
      <c r="P65750">
        <v>0.3</v>
      </c>
      <c r="Q65750">
        <v>49.05</v>
      </c>
    </row>
    <row r="65751" spans="2:17" hidden="1" x14ac:dyDescent="0.2">
      <c r="B65751" s="11">
        <v>44397.470138888886</v>
      </c>
      <c r="C65751" s="11">
        <v>44397.484027777777</v>
      </c>
      <c r="D65751" s="12" t="s">
        <v>176</v>
      </c>
      <c r="F65751">
        <v>225</v>
      </c>
      <c r="G65751">
        <v>25</v>
      </c>
      <c r="I65751">
        <v>2.81</v>
      </c>
      <c r="J65751">
        <v>18.95</v>
      </c>
      <c r="K65751">
        <v>2.75</v>
      </c>
      <c r="L65751">
        <v>0</v>
      </c>
      <c r="M65751">
        <v>0</v>
      </c>
      <c r="N65751">
        <v>0</v>
      </c>
      <c r="O65751" s="12" t="s">
        <v>176</v>
      </c>
      <c r="P65751">
        <v>0.3</v>
      </c>
      <c r="Q65751">
        <v>22</v>
      </c>
    </row>
    <row r="65752" spans="2:17" hidden="1" x14ac:dyDescent="0.2">
      <c r="B65752" s="11">
        <v>44397.481944444444</v>
      </c>
      <c r="C65752" s="11">
        <v>44397.5</v>
      </c>
      <c r="D65752" s="12" t="s">
        <v>176</v>
      </c>
      <c r="F65752">
        <v>61</v>
      </c>
      <c r="G65752">
        <v>138</v>
      </c>
      <c r="I65752">
        <v>10.43</v>
      </c>
      <c r="J65752">
        <v>34.869999999999997</v>
      </c>
      <c r="K65752">
        <v>0</v>
      </c>
      <c r="L65752">
        <v>0</v>
      </c>
      <c r="M65752">
        <v>5.87</v>
      </c>
      <c r="N65752">
        <v>0</v>
      </c>
      <c r="O65752" s="12" t="s">
        <v>176</v>
      </c>
      <c r="P65752">
        <v>0.3</v>
      </c>
      <c r="Q65752">
        <v>41.04</v>
      </c>
    </row>
    <row r="65753" spans="2:17" hidden="1" x14ac:dyDescent="0.2">
      <c r="B65753" s="11">
        <v>44397.463194444441</v>
      </c>
      <c r="C65753" s="11">
        <v>44397.48333333333</v>
      </c>
      <c r="D65753" s="12" t="s">
        <v>176</v>
      </c>
      <c r="F65753">
        <v>92</v>
      </c>
      <c r="G65753">
        <v>80</v>
      </c>
      <c r="I65753">
        <v>11.14</v>
      </c>
      <c r="J65753">
        <v>38.57</v>
      </c>
      <c r="K65753">
        <v>2.75</v>
      </c>
      <c r="L65753">
        <v>0</v>
      </c>
      <c r="M65753">
        <v>0</v>
      </c>
      <c r="N65753">
        <v>0</v>
      </c>
      <c r="O65753" s="12" t="s">
        <v>176</v>
      </c>
      <c r="P65753">
        <v>0.3</v>
      </c>
      <c r="Q65753">
        <v>41.62</v>
      </c>
    </row>
    <row r="65754" spans="2:17" hidden="1" x14ac:dyDescent="0.2">
      <c r="B65754" s="11">
        <v>44397.478472222225</v>
      </c>
      <c r="C65754" s="11">
        <v>44397.504166666666</v>
      </c>
      <c r="D65754" s="12" t="s">
        <v>176</v>
      </c>
      <c r="F65754">
        <v>227</v>
      </c>
      <c r="G65754">
        <v>39</v>
      </c>
      <c r="I65754">
        <v>7.87</v>
      </c>
      <c r="J65754">
        <v>43.45</v>
      </c>
      <c r="K65754">
        <v>2.75</v>
      </c>
      <c r="L65754">
        <v>0</v>
      </c>
      <c r="M65754">
        <v>0</v>
      </c>
      <c r="N65754">
        <v>0</v>
      </c>
      <c r="O65754" s="12" t="s">
        <v>176</v>
      </c>
      <c r="P65754">
        <v>0.3</v>
      </c>
      <c r="Q65754">
        <v>46.5</v>
      </c>
    </row>
    <row r="65755" spans="2:17" hidden="1" x14ac:dyDescent="0.2">
      <c r="B65755" s="11">
        <v>44407.477083333331</v>
      </c>
      <c r="C65755" s="11">
        <v>44407.520138888889</v>
      </c>
      <c r="D65755" s="12" t="s">
        <v>176</v>
      </c>
      <c r="F65755">
        <v>215</v>
      </c>
      <c r="G65755">
        <v>42</v>
      </c>
      <c r="I65755">
        <v>15.93</v>
      </c>
      <c r="J65755">
        <v>50.19</v>
      </c>
      <c r="K65755">
        <v>2.75</v>
      </c>
      <c r="L65755">
        <v>0</v>
      </c>
      <c r="M65755">
        <v>0</v>
      </c>
      <c r="N65755">
        <v>6.55</v>
      </c>
      <c r="O65755" s="12" t="s">
        <v>176</v>
      </c>
      <c r="P65755">
        <v>0.3</v>
      </c>
      <c r="Q65755">
        <v>59.79</v>
      </c>
    </row>
    <row r="65756" spans="2:17" hidden="1" x14ac:dyDescent="0.2">
      <c r="B65756" s="11">
        <v>44407.490277777775</v>
      </c>
      <c r="C65756" s="11">
        <v>44407.503472222219</v>
      </c>
      <c r="D65756" s="12" t="s">
        <v>176</v>
      </c>
      <c r="F65756">
        <v>108</v>
      </c>
      <c r="G65756">
        <v>228</v>
      </c>
      <c r="I65756">
        <v>6.69</v>
      </c>
      <c r="J65756">
        <v>23.86</v>
      </c>
      <c r="K65756">
        <v>2.75</v>
      </c>
      <c r="L65756">
        <v>0</v>
      </c>
      <c r="M65756">
        <v>0</v>
      </c>
      <c r="N65756">
        <v>0</v>
      </c>
      <c r="O65756" s="12" t="s">
        <v>176</v>
      </c>
      <c r="P65756">
        <v>0.3</v>
      </c>
      <c r="Q65756">
        <v>26.91</v>
      </c>
    </row>
    <row r="65757" spans="2:17" hidden="1" x14ac:dyDescent="0.2">
      <c r="B65757" s="11">
        <v>44407.46875</v>
      </c>
      <c r="C65757" s="11">
        <v>44407.498611111114</v>
      </c>
      <c r="D65757" s="12" t="s">
        <v>176</v>
      </c>
      <c r="F65757">
        <v>25</v>
      </c>
      <c r="G65757">
        <v>205</v>
      </c>
      <c r="I65757">
        <v>17.149999999999999</v>
      </c>
      <c r="J65757">
        <v>58.03</v>
      </c>
      <c r="K65757">
        <v>2.75</v>
      </c>
      <c r="L65757">
        <v>0</v>
      </c>
      <c r="M65757">
        <v>0</v>
      </c>
      <c r="N65757">
        <v>0</v>
      </c>
      <c r="O65757" s="12" t="s">
        <v>176</v>
      </c>
      <c r="P65757">
        <v>0.3</v>
      </c>
      <c r="Q65757">
        <v>61.08</v>
      </c>
    </row>
    <row r="65758" spans="2:17" hidden="1" x14ac:dyDescent="0.2">
      <c r="B65758" s="11">
        <v>44407.487500000003</v>
      </c>
      <c r="C65758" s="11">
        <v>44407.500694444447</v>
      </c>
      <c r="D65758" s="12" t="s">
        <v>176</v>
      </c>
      <c r="F65758">
        <v>244</v>
      </c>
      <c r="G65758">
        <v>74</v>
      </c>
      <c r="I65758">
        <v>6.58</v>
      </c>
      <c r="J65758">
        <v>21.35</v>
      </c>
      <c r="K65758">
        <v>2.75</v>
      </c>
      <c r="L65758">
        <v>0</v>
      </c>
      <c r="M65758">
        <v>0</v>
      </c>
      <c r="N65758">
        <v>0</v>
      </c>
      <c r="O65758" s="12" t="s">
        <v>176</v>
      </c>
      <c r="P65758">
        <v>0.3</v>
      </c>
      <c r="Q65758">
        <v>24.4</v>
      </c>
    </row>
    <row r="65759" spans="2:17" hidden="1" x14ac:dyDescent="0.2">
      <c r="B65759" s="11">
        <v>44407.459722222222</v>
      </c>
      <c r="C65759" s="11">
        <v>44407.472916666666</v>
      </c>
      <c r="D65759" s="12" t="s">
        <v>176</v>
      </c>
      <c r="F65759">
        <v>247</v>
      </c>
      <c r="G65759">
        <v>244</v>
      </c>
      <c r="I65759">
        <v>2.2200000000000002</v>
      </c>
      <c r="J65759">
        <v>19.66</v>
      </c>
      <c r="K65759">
        <v>2.75</v>
      </c>
      <c r="L65759">
        <v>0</v>
      </c>
      <c r="M65759">
        <v>0</v>
      </c>
      <c r="N65759">
        <v>0</v>
      </c>
      <c r="O65759" s="12" t="s">
        <v>176</v>
      </c>
      <c r="P65759">
        <v>0.3</v>
      </c>
      <c r="Q65759">
        <v>22.71</v>
      </c>
    </row>
    <row r="65760" spans="2:17" hidden="1" x14ac:dyDescent="0.2">
      <c r="B65760" s="11">
        <v>44407.493750000001</v>
      </c>
      <c r="C65760" s="11">
        <v>44407.518750000003</v>
      </c>
      <c r="D65760" s="12" t="s">
        <v>176</v>
      </c>
      <c r="F65760">
        <v>61</v>
      </c>
      <c r="G65760">
        <v>65</v>
      </c>
      <c r="I65760">
        <v>3.51</v>
      </c>
      <c r="J65760">
        <v>16.16</v>
      </c>
      <c r="K65760">
        <v>0</v>
      </c>
      <c r="L65760">
        <v>0</v>
      </c>
      <c r="M65760">
        <v>3.66</v>
      </c>
      <c r="N65760">
        <v>0</v>
      </c>
      <c r="O65760" s="12" t="s">
        <v>176</v>
      </c>
      <c r="P65760">
        <v>0.3</v>
      </c>
      <c r="Q65760">
        <v>20.12</v>
      </c>
    </row>
    <row r="65761" spans="2:17" hidden="1" x14ac:dyDescent="0.2">
      <c r="B65761" s="11">
        <v>44407.466666666667</v>
      </c>
      <c r="C65761" s="11">
        <v>44407.486111111109</v>
      </c>
      <c r="D65761" s="12" t="s">
        <v>176</v>
      </c>
      <c r="F65761">
        <v>33</v>
      </c>
      <c r="G65761">
        <v>61</v>
      </c>
      <c r="I65761">
        <v>4.54</v>
      </c>
      <c r="J65761">
        <v>20.93</v>
      </c>
      <c r="K65761">
        <v>2.75</v>
      </c>
      <c r="L65761">
        <v>0</v>
      </c>
      <c r="M65761">
        <v>0</v>
      </c>
      <c r="N65761">
        <v>0</v>
      </c>
      <c r="O65761" s="12" t="s">
        <v>176</v>
      </c>
      <c r="P65761">
        <v>0.3</v>
      </c>
      <c r="Q65761">
        <v>23.98</v>
      </c>
    </row>
    <row r="65762" spans="2:17" hidden="1" x14ac:dyDescent="0.2">
      <c r="B65762" s="11">
        <v>44407.488194444442</v>
      </c>
      <c r="C65762" s="11">
        <v>44407.50277777778</v>
      </c>
      <c r="D65762" s="12" t="s">
        <v>176</v>
      </c>
      <c r="F65762">
        <v>89</v>
      </c>
      <c r="G65762">
        <v>181</v>
      </c>
      <c r="I65762">
        <v>3.9</v>
      </c>
      <c r="J65762">
        <v>21.64</v>
      </c>
      <c r="K65762">
        <v>2.75</v>
      </c>
      <c r="L65762">
        <v>0</v>
      </c>
      <c r="M65762">
        <v>0</v>
      </c>
      <c r="N65762">
        <v>0</v>
      </c>
      <c r="O65762" s="12" t="s">
        <v>176</v>
      </c>
      <c r="P65762">
        <v>0.3</v>
      </c>
      <c r="Q65762">
        <v>24.69</v>
      </c>
    </row>
    <row r="65763" spans="2:17" hidden="1" x14ac:dyDescent="0.2">
      <c r="B65763" s="11">
        <v>44407.469444444447</v>
      </c>
      <c r="C65763" s="11">
        <v>44407.48541666667</v>
      </c>
      <c r="D65763" s="12" t="s">
        <v>176</v>
      </c>
      <c r="F65763">
        <v>243</v>
      </c>
      <c r="G65763">
        <v>48</v>
      </c>
      <c r="I65763">
        <v>9.18</v>
      </c>
      <c r="J65763">
        <v>31.3</v>
      </c>
      <c r="K65763">
        <v>0</v>
      </c>
      <c r="L65763">
        <v>0</v>
      </c>
      <c r="M65763">
        <v>7.03</v>
      </c>
      <c r="N65763">
        <v>0</v>
      </c>
      <c r="O65763" s="12" t="s">
        <v>176</v>
      </c>
      <c r="P65763">
        <v>0.3</v>
      </c>
      <c r="Q65763">
        <v>41.38</v>
      </c>
    </row>
    <row r="65764" spans="2:17" hidden="1" x14ac:dyDescent="0.2">
      <c r="B65764" s="11">
        <v>44407.477083333331</v>
      </c>
      <c r="C65764" s="11">
        <v>44407.486805555556</v>
      </c>
      <c r="D65764" s="12" t="s">
        <v>176</v>
      </c>
      <c r="F65764">
        <v>159</v>
      </c>
      <c r="G65764">
        <v>42</v>
      </c>
      <c r="I65764">
        <v>1.47</v>
      </c>
      <c r="J65764">
        <v>18.25</v>
      </c>
      <c r="K65764">
        <v>2.75</v>
      </c>
      <c r="L65764">
        <v>0</v>
      </c>
      <c r="M65764">
        <v>0</v>
      </c>
      <c r="N65764">
        <v>0</v>
      </c>
      <c r="O65764" s="12" t="s">
        <v>176</v>
      </c>
      <c r="P65764">
        <v>0.3</v>
      </c>
      <c r="Q65764">
        <v>21.3</v>
      </c>
    </row>
    <row r="65765" spans="2:17" hidden="1" x14ac:dyDescent="0.2">
      <c r="B65765" s="11">
        <v>44407.463194444441</v>
      </c>
      <c r="C65765" s="11">
        <v>44407.470138888886</v>
      </c>
      <c r="D65765" s="12" t="s">
        <v>176</v>
      </c>
      <c r="F65765">
        <v>51</v>
      </c>
      <c r="G65765">
        <v>242</v>
      </c>
      <c r="I65765">
        <v>3.39</v>
      </c>
      <c r="J65765">
        <v>18.96</v>
      </c>
      <c r="K65765">
        <v>2.75</v>
      </c>
      <c r="L65765">
        <v>0</v>
      </c>
      <c r="M65765">
        <v>0</v>
      </c>
      <c r="N65765">
        <v>0</v>
      </c>
      <c r="O65765" s="12" t="s">
        <v>176</v>
      </c>
      <c r="P65765">
        <v>0.3</v>
      </c>
      <c r="Q65765">
        <v>22.01</v>
      </c>
    </row>
    <row r="65766" spans="2:17" hidden="1" x14ac:dyDescent="0.2">
      <c r="B65766" s="11">
        <v>44407.472222222219</v>
      </c>
      <c r="C65766" s="11">
        <v>44407.499305555553</v>
      </c>
      <c r="D65766" s="12" t="s">
        <v>176</v>
      </c>
      <c r="F65766">
        <v>62</v>
      </c>
      <c r="G65766">
        <v>198</v>
      </c>
      <c r="I65766">
        <v>0</v>
      </c>
      <c r="J65766">
        <v>24.62</v>
      </c>
      <c r="K65766">
        <v>2.75</v>
      </c>
      <c r="L65766">
        <v>0</v>
      </c>
      <c r="M65766">
        <v>0</v>
      </c>
      <c r="N65766">
        <v>0</v>
      </c>
      <c r="O65766" s="12" t="s">
        <v>176</v>
      </c>
      <c r="P65766">
        <v>0.3</v>
      </c>
      <c r="Q65766">
        <v>27.67</v>
      </c>
    </row>
    <row r="65767" spans="2:17" hidden="1" x14ac:dyDescent="0.2">
      <c r="B65767" s="11">
        <v>44407.468055555553</v>
      </c>
      <c r="C65767" s="11">
        <v>44407.484722222223</v>
      </c>
      <c r="D65767" s="12" t="s">
        <v>176</v>
      </c>
      <c r="F65767">
        <v>181</v>
      </c>
      <c r="G65767">
        <v>188</v>
      </c>
      <c r="I65767">
        <v>3.51</v>
      </c>
      <c r="J65767">
        <v>15.96</v>
      </c>
      <c r="K65767">
        <v>0</v>
      </c>
      <c r="L65767">
        <v>0</v>
      </c>
      <c r="M65767">
        <v>3.61</v>
      </c>
      <c r="N65767">
        <v>0</v>
      </c>
      <c r="O65767" s="12" t="s">
        <v>176</v>
      </c>
      <c r="P65767">
        <v>0.3</v>
      </c>
      <c r="Q65767">
        <v>19.87</v>
      </c>
    </row>
    <row r="65768" spans="2:17" hidden="1" x14ac:dyDescent="0.2">
      <c r="B65768" s="11">
        <v>44407.479861111111</v>
      </c>
      <c r="C65768" s="11">
        <v>44407.505555555559</v>
      </c>
      <c r="D65768" s="12" t="s">
        <v>176</v>
      </c>
      <c r="F65768">
        <v>222</v>
      </c>
      <c r="G65768">
        <v>61</v>
      </c>
      <c r="I65768">
        <v>5.47</v>
      </c>
      <c r="J65768">
        <v>23.31</v>
      </c>
      <c r="K65768">
        <v>2.75</v>
      </c>
      <c r="L65768">
        <v>0</v>
      </c>
      <c r="M65768">
        <v>0</v>
      </c>
      <c r="N65768">
        <v>0</v>
      </c>
      <c r="O65768" s="12" t="s">
        <v>176</v>
      </c>
      <c r="P65768">
        <v>0.3</v>
      </c>
      <c r="Q65768">
        <v>26.36</v>
      </c>
    </row>
    <row r="65769" spans="2:17" hidden="1" x14ac:dyDescent="0.2">
      <c r="B65769" s="11">
        <v>44407.48541666667</v>
      </c>
      <c r="C65769" s="11">
        <v>44407.489583333336</v>
      </c>
      <c r="D65769" s="12" t="s">
        <v>176</v>
      </c>
      <c r="F65769">
        <v>181</v>
      </c>
      <c r="G65769">
        <v>181</v>
      </c>
      <c r="I65769">
        <v>1.04</v>
      </c>
      <c r="J65769">
        <v>13.2</v>
      </c>
      <c r="K65769">
        <v>0</v>
      </c>
      <c r="L65769">
        <v>0</v>
      </c>
      <c r="M65769">
        <v>3</v>
      </c>
      <c r="N65769">
        <v>0</v>
      </c>
      <c r="O65769" s="12" t="s">
        <v>176</v>
      </c>
      <c r="P65769">
        <v>0.3</v>
      </c>
      <c r="Q65769">
        <v>16.5</v>
      </c>
    </row>
    <row r="65770" spans="2:17" hidden="1" x14ac:dyDescent="0.2">
      <c r="B65770" s="11">
        <v>44407.498611111114</v>
      </c>
      <c r="C65770" s="11">
        <v>44407.506944444445</v>
      </c>
      <c r="D65770" s="12" t="s">
        <v>176</v>
      </c>
      <c r="F65770">
        <v>97</v>
      </c>
      <c r="G65770">
        <v>97</v>
      </c>
      <c r="I65770">
        <v>0.6</v>
      </c>
      <c r="J65770">
        <v>14.2</v>
      </c>
      <c r="K65770">
        <v>0</v>
      </c>
      <c r="L65770">
        <v>0</v>
      </c>
      <c r="M65770">
        <v>3.22</v>
      </c>
      <c r="N65770">
        <v>0</v>
      </c>
      <c r="O65770" s="12" t="s">
        <v>176</v>
      </c>
      <c r="P65770">
        <v>0.3</v>
      </c>
      <c r="Q65770">
        <v>17.72</v>
      </c>
    </row>
    <row r="65771" spans="2:17" hidden="1" x14ac:dyDescent="0.2">
      <c r="B65771" s="11">
        <v>44407.48333333333</v>
      </c>
      <c r="C65771" s="11">
        <v>44407.508333333331</v>
      </c>
      <c r="D65771" s="12" t="s">
        <v>176</v>
      </c>
      <c r="F65771">
        <v>76</v>
      </c>
      <c r="G65771">
        <v>62</v>
      </c>
      <c r="I65771">
        <v>6.04</v>
      </c>
      <c r="J65771">
        <v>23.31</v>
      </c>
      <c r="K65771">
        <v>2.75</v>
      </c>
      <c r="L65771">
        <v>0</v>
      </c>
      <c r="M65771">
        <v>0</v>
      </c>
      <c r="N65771">
        <v>0</v>
      </c>
      <c r="O65771" s="12" t="s">
        <v>176</v>
      </c>
      <c r="P65771">
        <v>0.3</v>
      </c>
      <c r="Q65771">
        <v>26.36</v>
      </c>
    </row>
    <row r="65772" spans="2:17" hidden="1" x14ac:dyDescent="0.2">
      <c r="B65772" s="11">
        <v>44407.470833333333</v>
      </c>
      <c r="C65772" s="11">
        <v>44407.504166666666</v>
      </c>
      <c r="D65772" s="12" t="s">
        <v>176</v>
      </c>
      <c r="F65772">
        <v>222</v>
      </c>
      <c r="G65772">
        <v>227</v>
      </c>
      <c r="I65772">
        <v>7.78</v>
      </c>
      <c r="J65772">
        <v>33.21</v>
      </c>
      <c r="K65772">
        <v>2.75</v>
      </c>
      <c r="L65772">
        <v>0</v>
      </c>
      <c r="M65772">
        <v>0</v>
      </c>
      <c r="N65772">
        <v>0</v>
      </c>
      <c r="O65772" s="12" t="s">
        <v>176</v>
      </c>
      <c r="P65772">
        <v>0.3</v>
      </c>
      <c r="Q65772">
        <v>36.26</v>
      </c>
    </row>
    <row r="65773" spans="2:17" hidden="1" x14ac:dyDescent="0.2">
      <c r="B65773" s="11">
        <v>44407.48541666667</v>
      </c>
      <c r="C65773" s="11">
        <v>44407.520138888889</v>
      </c>
      <c r="D65773" s="12" t="s">
        <v>176</v>
      </c>
      <c r="F65773">
        <v>139</v>
      </c>
      <c r="G65773">
        <v>228</v>
      </c>
      <c r="I65773">
        <v>24.63</v>
      </c>
      <c r="J65773">
        <v>61.14</v>
      </c>
      <c r="K65773">
        <v>5.5</v>
      </c>
      <c r="L65773">
        <v>0</v>
      </c>
      <c r="M65773">
        <v>0</v>
      </c>
      <c r="N65773">
        <v>0</v>
      </c>
      <c r="O65773" s="12" t="s">
        <v>176</v>
      </c>
      <c r="P65773">
        <v>0.3</v>
      </c>
      <c r="Q65773">
        <v>66.94</v>
      </c>
    </row>
    <row r="65774" spans="2:17" hidden="1" x14ac:dyDescent="0.2">
      <c r="B65774" s="11">
        <v>44407.472916666666</v>
      </c>
      <c r="C65774" s="11">
        <v>44407.491666666669</v>
      </c>
      <c r="D65774" s="12" t="s">
        <v>176</v>
      </c>
      <c r="F65774">
        <v>97</v>
      </c>
      <c r="G65774">
        <v>225</v>
      </c>
      <c r="I65774">
        <v>3.22</v>
      </c>
      <c r="J65774">
        <v>19.149999999999999</v>
      </c>
      <c r="K65774">
        <v>2.75</v>
      </c>
      <c r="L65774">
        <v>0</v>
      </c>
      <c r="M65774">
        <v>0</v>
      </c>
      <c r="N65774">
        <v>0</v>
      </c>
      <c r="O65774" s="12" t="s">
        <v>176</v>
      </c>
      <c r="P65774">
        <v>0.3</v>
      </c>
      <c r="Q65774">
        <v>22.2</v>
      </c>
    </row>
    <row r="65775" spans="2:17" hidden="1" x14ac:dyDescent="0.2">
      <c r="B65775" s="11">
        <v>44407.473611111112</v>
      </c>
      <c r="C65775" s="11">
        <v>44407.493055555555</v>
      </c>
      <c r="D65775" s="12" t="s">
        <v>176</v>
      </c>
      <c r="F65775">
        <v>62</v>
      </c>
      <c r="G65775">
        <v>228</v>
      </c>
      <c r="I65775">
        <v>5.38</v>
      </c>
      <c r="J65775">
        <v>20.14</v>
      </c>
      <c r="K65775">
        <v>0</v>
      </c>
      <c r="L65775">
        <v>0</v>
      </c>
      <c r="M65775">
        <v>4.55</v>
      </c>
      <c r="N65775">
        <v>0</v>
      </c>
      <c r="O65775" s="12" t="s">
        <v>176</v>
      </c>
      <c r="P65775">
        <v>0.3</v>
      </c>
      <c r="Q65775">
        <v>24.99</v>
      </c>
    </row>
    <row r="65776" spans="2:17" hidden="1" x14ac:dyDescent="0.2">
      <c r="B65776" s="11">
        <v>44407.459722222222</v>
      </c>
      <c r="C65776" s="11">
        <v>44407.47152777778</v>
      </c>
      <c r="D65776" s="12" t="s">
        <v>176</v>
      </c>
      <c r="F65776">
        <v>179</v>
      </c>
      <c r="G65776">
        <v>82</v>
      </c>
      <c r="I65776">
        <v>0</v>
      </c>
      <c r="J65776">
        <v>21.45</v>
      </c>
      <c r="K65776">
        <v>2.75</v>
      </c>
      <c r="L65776">
        <v>0</v>
      </c>
      <c r="M65776">
        <v>0</v>
      </c>
      <c r="N65776">
        <v>0</v>
      </c>
      <c r="O65776" s="12" t="s">
        <v>176</v>
      </c>
      <c r="P65776">
        <v>0.3</v>
      </c>
      <c r="Q65776">
        <v>24.5</v>
      </c>
    </row>
    <row r="65777" spans="2:17" hidden="1" x14ac:dyDescent="0.2">
      <c r="B65777" s="11">
        <v>44407.48541666667</v>
      </c>
      <c r="C65777" s="11">
        <v>44407.503472222219</v>
      </c>
      <c r="D65777" s="12" t="s">
        <v>176</v>
      </c>
      <c r="F65777">
        <v>129</v>
      </c>
      <c r="G65777">
        <v>263</v>
      </c>
      <c r="I65777">
        <v>0</v>
      </c>
      <c r="J65777">
        <v>24.85</v>
      </c>
      <c r="K65777">
        <v>2.75</v>
      </c>
      <c r="L65777">
        <v>0</v>
      </c>
      <c r="M65777">
        <v>0</v>
      </c>
      <c r="N65777">
        <v>6.55</v>
      </c>
      <c r="O65777" s="12" t="s">
        <v>176</v>
      </c>
      <c r="P65777">
        <v>0.3</v>
      </c>
      <c r="Q65777">
        <v>34.450000000000003</v>
      </c>
    </row>
    <row r="65778" spans="2:17" hidden="1" x14ac:dyDescent="0.2">
      <c r="B65778" s="11">
        <v>44407.49722222222</v>
      </c>
      <c r="C65778" s="11">
        <v>44407.523611111108</v>
      </c>
      <c r="D65778" s="12" t="s">
        <v>176</v>
      </c>
      <c r="F65778">
        <v>152</v>
      </c>
      <c r="G65778">
        <v>242</v>
      </c>
      <c r="I65778">
        <v>9.23</v>
      </c>
      <c r="J65778">
        <v>32.229999999999997</v>
      </c>
      <c r="K65778">
        <v>2.75</v>
      </c>
      <c r="L65778">
        <v>0</v>
      </c>
      <c r="M65778">
        <v>0</v>
      </c>
      <c r="N65778">
        <v>0</v>
      </c>
      <c r="O65778" s="12" t="s">
        <v>176</v>
      </c>
      <c r="P65778">
        <v>0.3</v>
      </c>
      <c r="Q65778">
        <v>35.28</v>
      </c>
    </row>
    <row r="65779" spans="2:17" hidden="1" x14ac:dyDescent="0.2">
      <c r="B65779" s="11">
        <v>44407.488888888889</v>
      </c>
      <c r="C65779" s="11">
        <v>44407.49722222222</v>
      </c>
      <c r="D65779" s="12" t="s">
        <v>176</v>
      </c>
      <c r="F65779">
        <v>42</v>
      </c>
      <c r="G65779">
        <v>41</v>
      </c>
      <c r="I65779">
        <v>1.41</v>
      </c>
      <c r="J65779">
        <v>17.690000000000001</v>
      </c>
      <c r="K65779">
        <v>2.75</v>
      </c>
      <c r="L65779">
        <v>0</v>
      </c>
      <c r="M65779">
        <v>0</v>
      </c>
      <c r="N65779">
        <v>0</v>
      </c>
      <c r="O65779" s="12" t="s">
        <v>176</v>
      </c>
      <c r="P65779">
        <v>0.3</v>
      </c>
      <c r="Q65779">
        <v>20.74</v>
      </c>
    </row>
    <row r="65780" spans="2:17" hidden="1" x14ac:dyDescent="0.2">
      <c r="B65780" s="11">
        <v>44407.484722222223</v>
      </c>
      <c r="C65780" s="11">
        <v>44407.490972222222</v>
      </c>
      <c r="D65780" s="12" t="s">
        <v>176</v>
      </c>
      <c r="F65780">
        <v>42</v>
      </c>
      <c r="G65780">
        <v>263</v>
      </c>
      <c r="I65780">
        <v>4.42</v>
      </c>
      <c r="J65780">
        <v>16.84</v>
      </c>
      <c r="K65780">
        <v>0</v>
      </c>
      <c r="L65780">
        <v>0</v>
      </c>
      <c r="M65780">
        <v>2</v>
      </c>
      <c r="N65780">
        <v>0</v>
      </c>
      <c r="O65780" s="12" t="s">
        <v>176</v>
      </c>
      <c r="P65780">
        <v>0.3</v>
      </c>
      <c r="Q65780">
        <v>21.89</v>
      </c>
    </row>
    <row r="65781" spans="2:17" hidden="1" x14ac:dyDescent="0.2">
      <c r="B65781" s="11">
        <v>44407.495833333334</v>
      </c>
      <c r="C65781" s="11">
        <v>44407.563888888886</v>
      </c>
      <c r="D65781" s="12" t="s">
        <v>176</v>
      </c>
      <c r="F65781">
        <v>35</v>
      </c>
      <c r="G65781">
        <v>100</v>
      </c>
      <c r="I65781">
        <v>11.68</v>
      </c>
      <c r="J65781">
        <v>30.39</v>
      </c>
      <c r="K65781">
        <v>2.75</v>
      </c>
      <c r="L65781">
        <v>0</v>
      </c>
      <c r="M65781">
        <v>0</v>
      </c>
      <c r="N65781">
        <v>0</v>
      </c>
      <c r="O65781" s="12" t="s">
        <v>176</v>
      </c>
      <c r="P65781">
        <v>0.3</v>
      </c>
      <c r="Q65781">
        <v>33.44</v>
      </c>
    </row>
    <row r="65782" spans="2:17" hidden="1" x14ac:dyDescent="0.2">
      <c r="B65782" s="11">
        <v>44407.480555555558</v>
      </c>
      <c r="C65782" s="11">
        <v>44407.506944444445</v>
      </c>
      <c r="D65782" s="12" t="s">
        <v>176</v>
      </c>
      <c r="F65782">
        <v>254</v>
      </c>
      <c r="G65782">
        <v>159</v>
      </c>
      <c r="I65782">
        <v>8.8800000000000008</v>
      </c>
      <c r="J65782">
        <v>28.56</v>
      </c>
      <c r="K65782">
        <v>5.5</v>
      </c>
      <c r="L65782">
        <v>0</v>
      </c>
      <c r="M65782">
        <v>0</v>
      </c>
      <c r="N65782">
        <v>0</v>
      </c>
      <c r="O65782" s="12" t="s">
        <v>176</v>
      </c>
      <c r="P65782">
        <v>0.3</v>
      </c>
      <c r="Q65782">
        <v>34.36</v>
      </c>
    </row>
    <row r="65783" spans="2:17" hidden="1" x14ac:dyDescent="0.2">
      <c r="B65783" s="11">
        <v>44407.463888888888</v>
      </c>
      <c r="C65783" s="11">
        <v>44407.484722222223</v>
      </c>
      <c r="D65783" s="12" t="s">
        <v>176</v>
      </c>
      <c r="F65783">
        <v>75</v>
      </c>
      <c r="G65783">
        <v>241</v>
      </c>
      <c r="I65783">
        <v>8.34</v>
      </c>
      <c r="J65783">
        <v>37.19</v>
      </c>
      <c r="K65783">
        <v>1.35</v>
      </c>
      <c r="L65783">
        <v>0</v>
      </c>
      <c r="M65783">
        <v>0</v>
      </c>
      <c r="N65783">
        <v>0</v>
      </c>
      <c r="O65783" s="12" t="s">
        <v>176</v>
      </c>
      <c r="P65783">
        <v>0.3</v>
      </c>
      <c r="Q65783">
        <v>38.840000000000003</v>
      </c>
    </row>
    <row r="65784" spans="2:17" hidden="1" x14ac:dyDescent="0.2">
      <c r="B65784" s="11">
        <v>44407.484027777777</v>
      </c>
      <c r="C65784" s="11">
        <v>44407.5</v>
      </c>
      <c r="D65784" s="12" t="s">
        <v>176</v>
      </c>
      <c r="F65784">
        <v>33</v>
      </c>
      <c r="G65784">
        <v>161</v>
      </c>
      <c r="I65784">
        <v>7.38</v>
      </c>
      <c r="J65784">
        <v>27.3</v>
      </c>
      <c r="K65784">
        <v>0</v>
      </c>
      <c r="L65784">
        <v>0</v>
      </c>
      <c r="M65784">
        <v>6.14</v>
      </c>
      <c r="N65784">
        <v>0</v>
      </c>
      <c r="O65784" s="12" t="s">
        <v>176</v>
      </c>
      <c r="P65784">
        <v>0.3</v>
      </c>
      <c r="Q65784">
        <v>36.49</v>
      </c>
    </row>
    <row r="65785" spans="2:17" hidden="1" x14ac:dyDescent="0.2">
      <c r="B65785" s="11">
        <v>44407.486805555556</v>
      </c>
      <c r="C65785" s="11">
        <v>44407.496527777781</v>
      </c>
      <c r="D65785" s="12" t="s">
        <v>176</v>
      </c>
      <c r="F65785">
        <v>41</v>
      </c>
      <c r="G65785">
        <v>74</v>
      </c>
      <c r="I65785">
        <v>1.39</v>
      </c>
      <c r="J65785">
        <v>13.2</v>
      </c>
      <c r="K65785">
        <v>0</v>
      </c>
      <c r="L65785">
        <v>0</v>
      </c>
      <c r="M65785">
        <v>0</v>
      </c>
      <c r="N65785">
        <v>0</v>
      </c>
      <c r="O65785" s="12" t="s">
        <v>176</v>
      </c>
      <c r="P65785">
        <v>0.3</v>
      </c>
      <c r="Q65785">
        <v>13.5</v>
      </c>
    </row>
    <row r="65786" spans="2:17" hidden="1" x14ac:dyDescent="0.2">
      <c r="B65786" s="11">
        <v>44407.49722222222</v>
      </c>
      <c r="C65786" s="11">
        <v>44407.530555555553</v>
      </c>
      <c r="D65786" s="12" t="s">
        <v>176</v>
      </c>
      <c r="F65786">
        <v>170</v>
      </c>
      <c r="G65786">
        <v>225</v>
      </c>
      <c r="I65786">
        <v>7.83</v>
      </c>
      <c r="J65786">
        <v>21.71</v>
      </c>
      <c r="K65786">
        <v>2.75</v>
      </c>
      <c r="L65786">
        <v>0</v>
      </c>
      <c r="M65786">
        <v>0</v>
      </c>
      <c r="N65786">
        <v>6.55</v>
      </c>
      <c r="O65786" s="12" t="s">
        <v>176</v>
      </c>
      <c r="P65786">
        <v>0.3</v>
      </c>
      <c r="Q65786">
        <v>31.31</v>
      </c>
    </row>
    <row r="65787" spans="2:17" hidden="1" x14ac:dyDescent="0.2">
      <c r="B65787" s="11">
        <v>44407.458333333336</v>
      </c>
      <c r="C65787" s="11">
        <v>44407.493055555555</v>
      </c>
      <c r="D65787" s="12" t="s">
        <v>176</v>
      </c>
      <c r="F65787">
        <v>131</v>
      </c>
      <c r="G65787">
        <v>164</v>
      </c>
      <c r="I65787">
        <v>12.96</v>
      </c>
      <c r="J65787">
        <v>38.090000000000003</v>
      </c>
      <c r="K65787">
        <v>2.75</v>
      </c>
      <c r="L65787">
        <v>0</v>
      </c>
      <c r="M65787">
        <v>0</v>
      </c>
      <c r="N65787">
        <v>6.55</v>
      </c>
      <c r="O65787" s="12" t="s">
        <v>176</v>
      </c>
      <c r="P65787">
        <v>0.3</v>
      </c>
      <c r="Q65787">
        <v>47.69</v>
      </c>
    </row>
    <row r="65788" spans="2:17" hidden="1" x14ac:dyDescent="0.2">
      <c r="B65788" s="11">
        <v>44407.499305555553</v>
      </c>
      <c r="C65788" s="11">
        <v>44407.511111111111</v>
      </c>
      <c r="D65788" s="12" t="s">
        <v>176</v>
      </c>
      <c r="F65788">
        <v>39</v>
      </c>
      <c r="G65788">
        <v>76</v>
      </c>
      <c r="I65788">
        <v>3.08</v>
      </c>
      <c r="J65788">
        <v>18.95</v>
      </c>
      <c r="K65788">
        <v>2.75</v>
      </c>
      <c r="L65788">
        <v>0</v>
      </c>
      <c r="M65788">
        <v>0</v>
      </c>
      <c r="N65788">
        <v>0</v>
      </c>
      <c r="O65788" s="12" t="s">
        <v>176</v>
      </c>
      <c r="P65788">
        <v>0.3</v>
      </c>
      <c r="Q65788">
        <v>22</v>
      </c>
    </row>
    <row r="65789" spans="2:17" hidden="1" x14ac:dyDescent="0.2">
      <c r="B65789" s="11">
        <v>44407.474305555559</v>
      </c>
      <c r="C65789" s="11">
        <v>44407.487500000003</v>
      </c>
      <c r="D65789" s="12" t="s">
        <v>176</v>
      </c>
      <c r="F65789">
        <v>35</v>
      </c>
      <c r="G65789">
        <v>188</v>
      </c>
      <c r="I65789">
        <v>2.41</v>
      </c>
      <c r="J65789">
        <v>18.95</v>
      </c>
      <c r="K65789">
        <v>2.75</v>
      </c>
      <c r="L65789">
        <v>0</v>
      </c>
      <c r="M65789">
        <v>0</v>
      </c>
      <c r="N65789">
        <v>0</v>
      </c>
      <c r="O65789" s="12" t="s">
        <v>176</v>
      </c>
      <c r="P65789">
        <v>0.3</v>
      </c>
      <c r="Q65789">
        <v>22</v>
      </c>
    </row>
    <row r="65790" spans="2:17" hidden="1" x14ac:dyDescent="0.2">
      <c r="B65790" s="11">
        <v>44407.489583333336</v>
      </c>
      <c r="C65790" s="11">
        <v>44407.539583333331</v>
      </c>
      <c r="D65790" s="12" t="s">
        <v>176</v>
      </c>
      <c r="F65790">
        <v>241</v>
      </c>
      <c r="G65790">
        <v>61</v>
      </c>
      <c r="I65790">
        <v>8.1</v>
      </c>
      <c r="J65790">
        <v>53.57</v>
      </c>
      <c r="K65790">
        <v>2.75</v>
      </c>
      <c r="L65790">
        <v>0</v>
      </c>
      <c r="M65790">
        <v>0</v>
      </c>
      <c r="N65790">
        <v>6.55</v>
      </c>
      <c r="O65790" s="12" t="s">
        <v>176</v>
      </c>
      <c r="P65790">
        <v>0.3</v>
      </c>
      <c r="Q65790">
        <v>63.17</v>
      </c>
    </row>
    <row r="65791" spans="2:17" hidden="1" x14ac:dyDescent="0.2">
      <c r="B65791" s="11">
        <v>44407.491666666669</v>
      </c>
      <c r="C65791" s="11">
        <v>44407.519444444442</v>
      </c>
      <c r="D65791" s="12" t="s">
        <v>176</v>
      </c>
      <c r="F65791">
        <v>41</v>
      </c>
      <c r="G65791">
        <v>132</v>
      </c>
      <c r="I65791">
        <v>15.72</v>
      </c>
      <c r="J65791">
        <v>49.92</v>
      </c>
      <c r="K65791">
        <v>0</v>
      </c>
      <c r="L65791">
        <v>0</v>
      </c>
      <c r="M65791">
        <v>11.35</v>
      </c>
      <c r="N65791">
        <v>6.55</v>
      </c>
      <c r="O65791" s="12" t="s">
        <v>176</v>
      </c>
      <c r="P65791">
        <v>0.3</v>
      </c>
      <c r="Q65791">
        <v>68.12</v>
      </c>
    </row>
    <row r="65792" spans="2:17" hidden="1" x14ac:dyDescent="0.2">
      <c r="B65792" s="11">
        <v>44407.494444444441</v>
      </c>
      <c r="C65792" s="11">
        <v>44407.498611111114</v>
      </c>
      <c r="D65792" s="12" t="s">
        <v>176</v>
      </c>
      <c r="F65792">
        <v>91</v>
      </c>
      <c r="G65792">
        <v>91</v>
      </c>
      <c r="I65792">
        <v>0.6</v>
      </c>
      <c r="J65792">
        <v>11.95</v>
      </c>
      <c r="K65792">
        <v>2.75</v>
      </c>
      <c r="L65792">
        <v>0</v>
      </c>
      <c r="M65792">
        <v>0</v>
      </c>
      <c r="N65792">
        <v>0</v>
      </c>
      <c r="O65792" s="12" t="s">
        <v>176</v>
      </c>
      <c r="P65792">
        <v>0.3</v>
      </c>
      <c r="Q65792">
        <v>15</v>
      </c>
    </row>
    <row r="65793" spans="2:17" hidden="1" x14ac:dyDescent="0.2">
      <c r="B65793" s="11">
        <v>44407.482638888891</v>
      </c>
      <c r="C65793" s="11">
        <v>44407.504861111112</v>
      </c>
      <c r="D65793" s="12" t="s">
        <v>176</v>
      </c>
      <c r="F65793">
        <v>7</v>
      </c>
      <c r="G65793">
        <v>216</v>
      </c>
      <c r="I65793">
        <v>10.36</v>
      </c>
      <c r="J65793">
        <v>39.97</v>
      </c>
      <c r="K65793">
        <v>1.35</v>
      </c>
      <c r="L65793">
        <v>0</v>
      </c>
      <c r="M65793">
        <v>0</v>
      </c>
      <c r="N65793">
        <v>6.55</v>
      </c>
      <c r="O65793" s="12" t="s">
        <v>176</v>
      </c>
      <c r="P65793">
        <v>0.3</v>
      </c>
      <c r="Q65793">
        <v>48.17</v>
      </c>
    </row>
    <row r="65794" spans="2:17" hidden="1" x14ac:dyDescent="0.2">
      <c r="B65794" s="11">
        <v>44407.46597222222</v>
      </c>
      <c r="C65794" s="11">
        <v>44407.481944444444</v>
      </c>
      <c r="D65794" s="12" t="s">
        <v>176</v>
      </c>
      <c r="F65794">
        <v>47</v>
      </c>
      <c r="G65794">
        <v>242</v>
      </c>
      <c r="I65794">
        <v>0</v>
      </c>
      <c r="J65794">
        <v>25.95</v>
      </c>
      <c r="K65794">
        <v>2.75</v>
      </c>
      <c r="L65794">
        <v>0</v>
      </c>
      <c r="M65794">
        <v>0</v>
      </c>
      <c r="N65794">
        <v>0</v>
      </c>
      <c r="O65794" s="12" t="s">
        <v>176</v>
      </c>
      <c r="P65794">
        <v>0.3</v>
      </c>
      <c r="Q65794">
        <v>29</v>
      </c>
    </row>
    <row r="65795" spans="2:17" hidden="1" x14ac:dyDescent="0.2">
      <c r="B65795" s="11">
        <v>44407.486805555556</v>
      </c>
      <c r="C65795" s="11">
        <v>44407.492361111108</v>
      </c>
      <c r="D65795" s="12" t="s">
        <v>176</v>
      </c>
      <c r="F65795">
        <v>242</v>
      </c>
      <c r="G65795">
        <v>78</v>
      </c>
      <c r="I65795">
        <v>0</v>
      </c>
      <c r="J65795">
        <v>13.2</v>
      </c>
      <c r="K65795">
        <v>0</v>
      </c>
      <c r="L65795">
        <v>0</v>
      </c>
      <c r="M65795">
        <v>3</v>
      </c>
      <c r="N65795">
        <v>0</v>
      </c>
      <c r="O65795" s="12" t="s">
        <v>176</v>
      </c>
      <c r="P65795">
        <v>0.3</v>
      </c>
      <c r="Q65795">
        <v>16.5</v>
      </c>
    </row>
    <row r="65796" spans="2:17" hidden="1" x14ac:dyDescent="0.2">
      <c r="B65796" s="11">
        <v>44407.478472222225</v>
      </c>
      <c r="C65796" s="11">
        <v>44407.534722222219</v>
      </c>
      <c r="D65796" s="12" t="s">
        <v>176</v>
      </c>
      <c r="F65796">
        <v>155</v>
      </c>
      <c r="G65796">
        <v>140</v>
      </c>
      <c r="I65796">
        <v>21.2</v>
      </c>
      <c r="J65796">
        <v>43.49</v>
      </c>
      <c r="K65796">
        <v>5.5</v>
      </c>
      <c r="L65796">
        <v>0</v>
      </c>
      <c r="M65796">
        <v>0</v>
      </c>
      <c r="N65796">
        <v>0</v>
      </c>
      <c r="O65796" s="12" t="s">
        <v>176</v>
      </c>
      <c r="P65796">
        <v>0.3</v>
      </c>
      <c r="Q65796">
        <v>49.29</v>
      </c>
    </row>
    <row r="65797" spans="2:17" hidden="1" x14ac:dyDescent="0.2">
      <c r="B65797" s="11">
        <v>44407.476388888892</v>
      </c>
      <c r="C65797" s="11">
        <v>44407.482638888891</v>
      </c>
      <c r="D65797" s="12" t="s">
        <v>176</v>
      </c>
      <c r="F65797">
        <v>260</v>
      </c>
      <c r="G65797">
        <v>260</v>
      </c>
      <c r="I65797">
        <v>0.5</v>
      </c>
      <c r="J65797">
        <v>16.829999999999998</v>
      </c>
      <c r="K65797">
        <v>2.75</v>
      </c>
      <c r="L65797">
        <v>0</v>
      </c>
      <c r="M65797">
        <v>0</v>
      </c>
      <c r="N65797">
        <v>0</v>
      </c>
      <c r="O65797" s="12" t="s">
        <v>176</v>
      </c>
      <c r="P65797">
        <v>0.3</v>
      </c>
      <c r="Q65797">
        <v>19.88</v>
      </c>
    </row>
    <row r="65798" spans="2:17" hidden="1" x14ac:dyDescent="0.2">
      <c r="B65798" s="11">
        <v>44407.479166666664</v>
      </c>
      <c r="C65798" s="11">
        <v>44407.501388888886</v>
      </c>
      <c r="D65798" s="12" t="s">
        <v>176</v>
      </c>
      <c r="F65798">
        <v>19</v>
      </c>
      <c r="G65798">
        <v>86</v>
      </c>
      <c r="I65798">
        <v>10.68</v>
      </c>
      <c r="J65798">
        <v>54.84</v>
      </c>
      <c r="K65798">
        <v>2.75</v>
      </c>
      <c r="L65798">
        <v>0</v>
      </c>
      <c r="M65798">
        <v>0</v>
      </c>
      <c r="N65798">
        <v>0</v>
      </c>
      <c r="O65798" s="12" t="s">
        <v>176</v>
      </c>
      <c r="P65798">
        <v>0.3</v>
      </c>
      <c r="Q65798">
        <v>57.89</v>
      </c>
    </row>
    <row r="65799" spans="2:17" hidden="1" x14ac:dyDescent="0.2">
      <c r="B65799" s="11">
        <v>44407.474999999999</v>
      </c>
      <c r="C65799" s="11">
        <v>44407.49722222222</v>
      </c>
      <c r="D65799" s="12" t="s">
        <v>176</v>
      </c>
      <c r="F65799">
        <v>42</v>
      </c>
      <c r="G65799">
        <v>169</v>
      </c>
      <c r="I65799">
        <v>6.52</v>
      </c>
      <c r="J65799">
        <v>25.95</v>
      </c>
      <c r="K65799">
        <v>2.75</v>
      </c>
      <c r="L65799">
        <v>0</v>
      </c>
      <c r="M65799">
        <v>0</v>
      </c>
      <c r="N65799">
        <v>0</v>
      </c>
      <c r="O65799" s="12" t="s">
        <v>176</v>
      </c>
      <c r="P65799">
        <v>0.3</v>
      </c>
      <c r="Q65799">
        <v>29</v>
      </c>
    </row>
    <row r="65800" spans="2:17" hidden="1" x14ac:dyDescent="0.2">
      <c r="B65800" s="11">
        <v>44407.47152777778</v>
      </c>
      <c r="C65800" s="11">
        <v>44407.481944444444</v>
      </c>
      <c r="D65800" s="12" t="s">
        <v>176</v>
      </c>
      <c r="F65800">
        <v>212</v>
      </c>
      <c r="G65800">
        <v>242</v>
      </c>
      <c r="I65800">
        <v>1.96</v>
      </c>
      <c r="J65800">
        <v>22.79</v>
      </c>
      <c r="K65800">
        <v>2.75</v>
      </c>
      <c r="L65800">
        <v>0</v>
      </c>
      <c r="M65800">
        <v>0</v>
      </c>
      <c r="N65800">
        <v>0</v>
      </c>
      <c r="O65800" s="12" t="s">
        <v>176</v>
      </c>
      <c r="P65800">
        <v>0.3</v>
      </c>
      <c r="Q65800">
        <v>25.84</v>
      </c>
    </row>
    <row r="65801" spans="2:17" hidden="1" x14ac:dyDescent="0.2">
      <c r="B65801" s="11">
        <v>44407.470833333333</v>
      </c>
      <c r="C65801" s="11">
        <v>44407.477083333331</v>
      </c>
      <c r="D65801" s="12" t="s">
        <v>176</v>
      </c>
      <c r="F65801">
        <v>94</v>
      </c>
      <c r="G65801">
        <v>235</v>
      </c>
      <c r="I65801">
        <v>1.04</v>
      </c>
      <c r="J65801">
        <v>17.59</v>
      </c>
      <c r="K65801">
        <v>2.75</v>
      </c>
      <c r="L65801">
        <v>0</v>
      </c>
      <c r="M65801">
        <v>0</v>
      </c>
      <c r="N65801">
        <v>0</v>
      </c>
      <c r="O65801" s="12" t="s">
        <v>176</v>
      </c>
      <c r="P65801">
        <v>0.3</v>
      </c>
      <c r="Q65801">
        <v>20.64</v>
      </c>
    </row>
    <row r="65802" spans="2:17" hidden="1" x14ac:dyDescent="0.2">
      <c r="B65802" s="11">
        <v>44407.490972222222</v>
      </c>
      <c r="C65802" s="11">
        <v>44407.499305555553</v>
      </c>
      <c r="D65802" s="12" t="s">
        <v>176</v>
      </c>
      <c r="F65802">
        <v>20</v>
      </c>
      <c r="G65802">
        <v>208</v>
      </c>
      <c r="I65802">
        <v>5.14</v>
      </c>
      <c r="J65802">
        <v>25.84</v>
      </c>
      <c r="K65802">
        <v>2.75</v>
      </c>
      <c r="L65802">
        <v>0</v>
      </c>
      <c r="M65802">
        <v>0</v>
      </c>
      <c r="N65802">
        <v>0</v>
      </c>
      <c r="O65802" s="12" t="s">
        <v>176</v>
      </c>
      <c r="P65802">
        <v>0.3</v>
      </c>
      <c r="Q65802">
        <v>28.89</v>
      </c>
    </row>
    <row r="65803" spans="2:17" hidden="1" x14ac:dyDescent="0.2">
      <c r="B65803" s="11">
        <v>44407.49722222222</v>
      </c>
      <c r="C65803" s="11">
        <v>44407.545138888891</v>
      </c>
      <c r="D65803" s="12" t="s">
        <v>176</v>
      </c>
      <c r="F65803">
        <v>39</v>
      </c>
      <c r="G65803">
        <v>137</v>
      </c>
      <c r="I65803">
        <v>12.93</v>
      </c>
      <c r="J65803">
        <v>41.84</v>
      </c>
      <c r="K65803">
        <v>0</v>
      </c>
      <c r="L65803">
        <v>0</v>
      </c>
      <c r="M65803">
        <v>4.32</v>
      </c>
      <c r="N65803">
        <v>0</v>
      </c>
      <c r="O65803" s="12" t="s">
        <v>176</v>
      </c>
      <c r="P65803">
        <v>0.3</v>
      </c>
      <c r="Q65803">
        <v>49.21</v>
      </c>
    </row>
    <row r="65804" spans="2:17" hidden="1" x14ac:dyDescent="0.2">
      <c r="B65804" s="11">
        <v>44407.493750000001</v>
      </c>
      <c r="C65804" s="11">
        <v>44407.511805555558</v>
      </c>
      <c r="D65804" s="12" t="s">
        <v>176</v>
      </c>
      <c r="F65804">
        <v>222</v>
      </c>
      <c r="G65804">
        <v>91</v>
      </c>
      <c r="I65804">
        <v>5.61</v>
      </c>
      <c r="J65804">
        <v>28.22</v>
      </c>
      <c r="K65804">
        <v>2.75</v>
      </c>
      <c r="L65804">
        <v>0</v>
      </c>
      <c r="M65804">
        <v>0</v>
      </c>
      <c r="N65804">
        <v>0</v>
      </c>
      <c r="O65804" s="12" t="s">
        <v>176</v>
      </c>
      <c r="P65804">
        <v>0.3</v>
      </c>
      <c r="Q65804">
        <v>31.27</v>
      </c>
    </row>
    <row r="65805" spans="2:17" hidden="1" x14ac:dyDescent="0.2">
      <c r="B65805" s="11">
        <v>44407.459722222222</v>
      </c>
      <c r="C65805" s="11">
        <v>44407.478472222225</v>
      </c>
      <c r="D65805" s="12" t="s">
        <v>176</v>
      </c>
      <c r="F65805">
        <v>188</v>
      </c>
      <c r="G65805">
        <v>39</v>
      </c>
      <c r="I65805">
        <v>5.05</v>
      </c>
      <c r="J65805">
        <v>23.83</v>
      </c>
      <c r="K65805">
        <v>2.75</v>
      </c>
      <c r="L65805">
        <v>0</v>
      </c>
      <c r="M65805">
        <v>0</v>
      </c>
      <c r="N65805">
        <v>0</v>
      </c>
      <c r="O65805" s="12" t="s">
        <v>176</v>
      </c>
      <c r="P65805">
        <v>0.3</v>
      </c>
      <c r="Q65805">
        <v>26.88</v>
      </c>
    </row>
    <row r="65806" spans="2:17" hidden="1" x14ac:dyDescent="0.2">
      <c r="B65806" s="11">
        <v>44407.463194444441</v>
      </c>
      <c r="C65806" s="11">
        <v>44407.48333333333</v>
      </c>
      <c r="D65806" s="12" t="s">
        <v>176</v>
      </c>
      <c r="F65806">
        <v>220</v>
      </c>
      <c r="G65806">
        <v>170</v>
      </c>
      <c r="I65806">
        <v>11.98</v>
      </c>
      <c r="J65806">
        <v>43</v>
      </c>
      <c r="K65806">
        <v>2.75</v>
      </c>
      <c r="L65806">
        <v>0</v>
      </c>
      <c r="M65806">
        <v>0</v>
      </c>
      <c r="N65806">
        <v>3</v>
      </c>
      <c r="O65806" s="12" t="s">
        <v>176</v>
      </c>
      <c r="P65806">
        <v>0.3</v>
      </c>
      <c r="Q65806">
        <v>49.05</v>
      </c>
    </row>
    <row r="65807" spans="2:17" hidden="1" x14ac:dyDescent="0.2">
      <c r="B65807" s="11">
        <v>44407.479861111111</v>
      </c>
      <c r="C65807" s="11">
        <v>44407.490972222222</v>
      </c>
      <c r="D65807" s="12" t="s">
        <v>176</v>
      </c>
      <c r="F65807">
        <v>116</v>
      </c>
      <c r="G65807">
        <v>41</v>
      </c>
      <c r="I65807">
        <v>1.83</v>
      </c>
      <c r="J65807">
        <v>17.690000000000001</v>
      </c>
      <c r="K65807">
        <v>2.75</v>
      </c>
      <c r="L65807">
        <v>0</v>
      </c>
      <c r="M65807">
        <v>0</v>
      </c>
      <c r="N65807">
        <v>0</v>
      </c>
      <c r="O65807" s="12" t="s">
        <v>176</v>
      </c>
      <c r="P65807">
        <v>0.3</v>
      </c>
      <c r="Q65807">
        <v>20.74</v>
      </c>
    </row>
    <row r="65808" spans="2:17" hidden="1" x14ac:dyDescent="0.2">
      <c r="B65808" s="11">
        <v>44407.480555555558</v>
      </c>
      <c r="C65808" s="11">
        <v>44407.494444444441</v>
      </c>
      <c r="D65808" s="12" t="s">
        <v>176</v>
      </c>
      <c r="F65808">
        <v>95</v>
      </c>
      <c r="G65808">
        <v>129</v>
      </c>
      <c r="I65808">
        <v>2.81</v>
      </c>
      <c r="J65808">
        <v>16.309999999999999</v>
      </c>
      <c r="K65808">
        <v>5.5</v>
      </c>
      <c r="L65808">
        <v>0</v>
      </c>
      <c r="M65808">
        <v>0</v>
      </c>
      <c r="N65808">
        <v>0</v>
      </c>
      <c r="O65808" s="12" t="s">
        <v>176</v>
      </c>
      <c r="P65808">
        <v>0.3</v>
      </c>
      <c r="Q65808">
        <v>22.11</v>
      </c>
    </row>
    <row r="65809" spans="2:17" hidden="1" x14ac:dyDescent="0.2">
      <c r="B65809" s="11">
        <v>44384.770833333336</v>
      </c>
      <c r="C65809" s="11">
        <v>44384.79791666667</v>
      </c>
      <c r="D65809" s="12" t="s">
        <v>176</v>
      </c>
      <c r="F65809">
        <v>74</v>
      </c>
      <c r="G65809">
        <v>47</v>
      </c>
      <c r="I65809">
        <v>6.54</v>
      </c>
      <c r="J65809">
        <v>39.950000000000003</v>
      </c>
      <c r="K65809">
        <v>2.75</v>
      </c>
      <c r="L65809">
        <v>0</v>
      </c>
      <c r="M65809">
        <v>0</v>
      </c>
      <c r="N65809">
        <v>0</v>
      </c>
      <c r="O65809" s="12" t="s">
        <v>176</v>
      </c>
      <c r="P65809">
        <v>0.3</v>
      </c>
      <c r="Q65809">
        <v>43</v>
      </c>
    </row>
    <row r="65810" spans="2:17" hidden="1" x14ac:dyDescent="0.2">
      <c r="B65810" s="11">
        <v>44384.770138888889</v>
      </c>
      <c r="C65810" s="11">
        <v>44384.780555555553</v>
      </c>
      <c r="D65810" s="12" t="s">
        <v>176</v>
      </c>
      <c r="F65810">
        <v>228</v>
      </c>
      <c r="G65810">
        <v>67</v>
      </c>
      <c r="I65810">
        <v>3.32</v>
      </c>
      <c r="J65810">
        <v>22.45</v>
      </c>
      <c r="K65810">
        <v>2.75</v>
      </c>
      <c r="L65810">
        <v>0</v>
      </c>
      <c r="M65810">
        <v>0</v>
      </c>
      <c r="N65810">
        <v>0</v>
      </c>
      <c r="O65810" s="12" t="s">
        <v>176</v>
      </c>
      <c r="P65810">
        <v>0.3</v>
      </c>
      <c r="Q65810">
        <v>25.5</v>
      </c>
    </row>
    <row r="65811" spans="2:17" hidden="1" x14ac:dyDescent="0.2">
      <c r="B65811" s="11">
        <v>44384.77847222222</v>
      </c>
      <c r="C65811" s="11">
        <v>44384.791666666664</v>
      </c>
      <c r="D65811" s="12" t="s">
        <v>176</v>
      </c>
      <c r="F65811">
        <v>181</v>
      </c>
      <c r="G65811">
        <v>35</v>
      </c>
      <c r="I65811">
        <v>4.5</v>
      </c>
      <c r="J65811">
        <v>19.149999999999999</v>
      </c>
      <c r="K65811">
        <v>2.75</v>
      </c>
      <c r="L65811">
        <v>0</v>
      </c>
      <c r="M65811">
        <v>0</v>
      </c>
      <c r="N65811">
        <v>0</v>
      </c>
      <c r="O65811" s="12" t="s">
        <v>176</v>
      </c>
      <c r="P65811">
        <v>0.3</v>
      </c>
      <c r="Q65811">
        <v>22.2</v>
      </c>
    </row>
    <row r="65812" spans="2:17" hidden="1" x14ac:dyDescent="0.2">
      <c r="B65812" s="11">
        <v>44384.754861111112</v>
      </c>
      <c r="C65812" s="11">
        <v>44384.787499999999</v>
      </c>
      <c r="D65812" s="12" t="s">
        <v>176</v>
      </c>
      <c r="F65812">
        <v>188</v>
      </c>
      <c r="G65812">
        <v>95</v>
      </c>
      <c r="I65812">
        <v>9.33</v>
      </c>
      <c r="J65812">
        <v>32.340000000000003</v>
      </c>
      <c r="K65812">
        <v>0</v>
      </c>
      <c r="L65812">
        <v>0</v>
      </c>
      <c r="M65812">
        <v>7.26</v>
      </c>
      <c r="N65812">
        <v>0</v>
      </c>
      <c r="O65812" s="12" t="s">
        <v>176</v>
      </c>
      <c r="P65812">
        <v>0.3</v>
      </c>
      <c r="Q65812">
        <v>39.9</v>
      </c>
    </row>
    <row r="65813" spans="2:17" hidden="1" x14ac:dyDescent="0.2">
      <c r="B65813" s="11">
        <v>44384.761111111111</v>
      </c>
      <c r="C65813" s="11">
        <v>44384.765972222223</v>
      </c>
      <c r="D65813" s="12" t="s">
        <v>176</v>
      </c>
      <c r="F65813">
        <v>41</v>
      </c>
      <c r="G65813">
        <v>238</v>
      </c>
      <c r="I65813">
        <v>1.41</v>
      </c>
      <c r="J65813">
        <v>11</v>
      </c>
      <c r="K65813">
        <v>0</v>
      </c>
      <c r="L65813">
        <v>0</v>
      </c>
      <c r="M65813">
        <v>3.06</v>
      </c>
      <c r="N65813">
        <v>0</v>
      </c>
      <c r="O65813" s="12" t="s">
        <v>176</v>
      </c>
      <c r="P65813">
        <v>0.3</v>
      </c>
      <c r="Q65813">
        <v>17.11</v>
      </c>
    </row>
    <row r="65814" spans="2:17" hidden="1" x14ac:dyDescent="0.2">
      <c r="B65814" s="11">
        <v>44384.761111111111</v>
      </c>
      <c r="C65814" s="11">
        <v>44384.768750000003</v>
      </c>
      <c r="D65814" s="12" t="s">
        <v>176</v>
      </c>
      <c r="F65814">
        <v>69</v>
      </c>
      <c r="G65814">
        <v>147</v>
      </c>
      <c r="I65814">
        <v>1.56</v>
      </c>
      <c r="J65814">
        <v>15.45</v>
      </c>
      <c r="K65814">
        <v>2.75</v>
      </c>
      <c r="L65814">
        <v>0</v>
      </c>
      <c r="M65814">
        <v>0</v>
      </c>
      <c r="N65814">
        <v>0</v>
      </c>
      <c r="O65814" s="12" t="s">
        <v>176</v>
      </c>
      <c r="P65814">
        <v>0.3</v>
      </c>
      <c r="Q65814">
        <v>18.5</v>
      </c>
    </row>
    <row r="65815" spans="2:17" hidden="1" x14ac:dyDescent="0.2">
      <c r="B65815" s="11">
        <v>44384.772916666669</v>
      </c>
      <c r="C65815" s="11">
        <v>44384.786111111112</v>
      </c>
      <c r="D65815" s="12" t="s">
        <v>176</v>
      </c>
      <c r="F65815">
        <v>215</v>
      </c>
      <c r="G65815">
        <v>180</v>
      </c>
      <c r="I65815">
        <v>0</v>
      </c>
      <c r="J65815">
        <v>26.24</v>
      </c>
      <c r="K65815">
        <v>2.75</v>
      </c>
      <c r="L65815">
        <v>0</v>
      </c>
      <c r="M65815">
        <v>0</v>
      </c>
      <c r="N65815">
        <v>0</v>
      </c>
      <c r="O65815" s="12" t="s">
        <v>176</v>
      </c>
      <c r="P65815">
        <v>0.3</v>
      </c>
      <c r="Q65815">
        <v>29.29</v>
      </c>
    </row>
    <row r="65816" spans="2:17" hidden="1" x14ac:dyDescent="0.2">
      <c r="B65816" s="11">
        <v>44384.75277777778</v>
      </c>
      <c r="C65816" s="11">
        <v>44384.767361111109</v>
      </c>
      <c r="D65816" s="12" t="s">
        <v>176</v>
      </c>
      <c r="F65816">
        <v>181</v>
      </c>
      <c r="G65816">
        <v>14</v>
      </c>
      <c r="I65816">
        <v>4.96</v>
      </c>
      <c r="J65816">
        <v>22.35</v>
      </c>
      <c r="K65816">
        <v>0</v>
      </c>
      <c r="L65816">
        <v>0</v>
      </c>
      <c r="M65816">
        <v>5.04</v>
      </c>
      <c r="N65816">
        <v>0</v>
      </c>
      <c r="O65816" s="12" t="s">
        <v>176</v>
      </c>
      <c r="P65816">
        <v>0.3</v>
      </c>
      <c r="Q65816">
        <v>27.69</v>
      </c>
    </row>
    <row r="65817" spans="2:17" hidden="1" x14ac:dyDescent="0.2">
      <c r="B65817" s="11">
        <v>44384.779861111114</v>
      </c>
      <c r="C65817" s="11">
        <v>44384.784722222219</v>
      </c>
      <c r="D65817" s="12" t="s">
        <v>176</v>
      </c>
      <c r="F65817">
        <v>181</v>
      </c>
      <c r="G65817">
        <v>257</v>
      </c>
      <c r="I65817">
        <v>1.1000000000000001</v>
      </c>
      <c r="J65817">
        <v>11</v>
      </c>
      <c r="K65817">
        <v>0</v>
      </c>
      <c r="L65817">
        <v>0</v>
      </c>
      <c r="M65817">
        <v>3.77</v>
      </c>
      <c r="N65817">
        <v>0</v>
      </c>
      <c r="O65817" s="12" t="s">
        <v>176</v>
      </c>
      <c r="P65817">
        <v>0.3</v>
      </c>
      <c r="Q65817">
        <v>15.07</v>
      </c>
    </row>
    <row r="65818" spans="2:17" hidden="1" x14ac:dyDescent="0.2">
      <c r="B65818" s="11">
        <v>44384.774305555555</v>
      </c>
      <c r="C65818" s="11">
        <v>44384.77847222222</v>
      </c>
      <c r="D65818" s="12" t="s">
        <v>176</v>
      </c>
      <c r="F65818">
        <v>62</v>
      </c>
      <c r="G65818">
        <v>188</v>
      </c>
      <c r="I65818">
        <v>0.74</v>
      </c>
      <c r="J65818">
        <v>15.45</v>
      </c>
      <c r="K65818">
        <v>2.75</v>
      </c>
      <c r="L65818">
        <v>0</v>
      </c>
      <c r="M65818">
        <v>0</v>
      </c>
      <c r="N65818">
        <v>0</v>
      </c>
      <c r="O65818" s="12" t="s">
        <v>176</v>
      </c>
      <c r="P65818">
        <v>0.3</v>
      </c>
      <c r="Q65818">
        <v>18.5</v>
      </c>
    </row>
    <row r="65819" spans="2:17" hidden="1" x14ac:dyDescent="0.2">
      <c r="B65819" s="11">
        <v>44384.767361111109</v>
      </c>
      <c r="C65819" s="11">
        <v>44384.779166666667</v>
      </c>
      <c r="D65819" s="12" t="s">
        <v>176</v>
      </c>
      <c r="F65819">
        <v>166</v>
      </c>
      <c r="G65819">
        <v>119</v>
      </c>
      <c r="I65819">
        <v>4.5</v>
      </c>
      <c r="J65819">
        <v>18.059999999999999</v>
      </c>
      <c r="K65819">
        <v>0</v>
      </c>
      <c r="L65819">
        <v>0</v>
      </c>
      <c r="M65819">
        <v>4</v>
      </c>
      <c r="N65819">
        <v>0</v>
      </c>
      <c r="O65819" s="12" t="s">
        <v>176</v>
      </c>
      <c r="P65819">
        <v>0.3</v>
      </c>
      <c r="Q65819">
        <v>22.36</v>
      </c>
    </row>
    <row r="65820" spans="2:17" hidden="1" x14ac:dyDescent="0.2">
      <c r="B65820" s="11">
        <v>44384.78125</v>
      </c>
      <c r="C65820" s="11">
        <v>44384.800694444442</v>
      </c>
      <c r="D65820" s="12" t="s">
        <v>176</v>
      </c>
      <c r="F65820">
        <v>141</v>
      </c>
      <c r="G65820">
        <v>257</v>
      </c>
      <c r="I65820">
        <v>11.77</v>
      </c>
      <c r="J65820">
        <v>40.08</v>
      </c>
      <c r="K65820">
        <v>2.75</v>
      </c>
      <c r="L65820">
        <v>0</v>
      </c>
      <c r="M65820">
        <v>0</v>
      </c>
      <c r="N65820">
        <v>6.55</v>
      </c>
      <c r="O65820" s="12" t="s">
        <v>176</v>
      </c>
      <c r="P65820">
        <v>0.3</v>
      </c>
      <c r="Q65820">
        <v>49.68</v>
      </c>
    </row>
    <row r="65821" spans="2:17" hidden="1" x14ac:dyDescent="0.2">
      <c r="B65821" s="11">
        <v>44384.776388888888</v>
      </c>
      <c r="C65821" s="11">
        <v>44384.802777777775</v>
      </c>
      <c r="D65821" s="12" t="s">
        <v>176</v>
      </c>
      <c r="F65821">
        <v>123</v>
      </c>
      <c r="G65821">
        <v>17</v>
      </c>
      <c r="I65821">
        <v>6.62</v>
      </c>
      <c r="J65821">
        <v>27.21</v>
      </c>
      <c r="K65821">
        <v>2.75</v>
      </c>
      <c r="L65821">
        <v>0</v>
      </c>
      <c r="M65821">
        <v>0</v>
      </c>
      <c r="N65821">
        <v>0</v>
      </c>
      <c r="O65821" s="12" t="s">
        <v>176</v>
      </c>
      <c r="P65821">
        <v>0.3</v>
      </c>
      <c r="Q65821">
        <v>30.26</v>
      </c>
    </row>
    <row r="65822" spans="2:17" hidden="1" x14ac:dyDescent="0.2">
      <c r="B65822" s="11">
        <v>44384.770138888889</v>
      </c>
      <c r="C65822" s="11">
        <v>44384.790972222225</v>
      </c>
      <c r="D65822" s="12" t="s">
        <v>176</v>
      </c>
      <c r="F65822">
        <v>71</v>
      </c>
      <c r="G65822">
        <v>197</v>
      </c>
      <c r="I65822">
        <v>6.97</v>
      </c>
      <c r="J65822">
        <v>36.56</v>
      </c>
      <c r="K65822">
        <v>2.75</v>
      </c>
      <c r="L65822">
        <v>0</v>
      </c>
      <c r="M65822">
        <v>0</v>
      </c>
      <c r="N65822">
        <v>0</v>
      </c>
      <c r="O65822" s="12" t="s">
        <v>176</v>
      </c>
      <c r="P65822">
        <v>0.3</v>
      </c>
      <c r="Q65822">
        <v>39.61</v>
      </c>
    </row>
    <row r="65823" spans="2:17" hidden="1" x14ac:dyDescent="0.2">
      <c r="B65823" s="11">
        <v>44384.753472222219</v>
      </c>
      <c r="C65823" s="11">
        <v>44384.767361111109</v>
      </c>
      <c r="D65823" s="12" t="s">
        <v>176</v>
      </c>
      <c r="F65823">
        <v>215</v>
      </c>
      <c r="G65823">
        <v>64</v>
      </c>
      <c r="I65823">
        <v>6.99</v>
      </c>
      <c r="J65823">
        <v>28.74</v>
      </c>
      <c r="K65823">
        <v>2.75</v>
      </c>
      <c r="L65823">
        <v>0</v>
      </c>
      <c r="M65823">
        <v>0</v>
      </c>
      <c r="N65823">
        <v>0</v>
      </c>
      <c r="O65823" s="12" t="s">
        <v>176</v>
      </c>
      <c r="P65823">
        <v>0.3</v>
      </c>
      <c r="Q65823">
        <v>31.79</v>
      </c>
    </row>
    <row r="65824" spans="2:17" hidden="1" x14ac:dyDescent="0.2">
      <c r="B65824" s="11">
        <v>44384.790972222225</v>
      </c>
      <c r="C65824" s="11">
        <v>44384.813888888886</v>
      </c>
      <c r="D65824" s="12" t="s">
        <v>176</v>
      </c>
      <c r="F65824">
        <v>128</v>
      </c>
      <c r="G65824">
        <v>235</v>
      </c>
      <c r="I65824">
        <v>7.76</v>
      </c>
      <c r="J65824">
        <v>21.01</v>
      </c>
      <c r="K65824">
        <v>2.75</v>
      </c>
      <c r="L65824">
        <v>0</v>
      </c>
      <c r="M65824">
        <v>0</v>
      </c>
      <c r="N65824">
        <v>0</v>
      </c>
      <c r="O65824" s="12" t="s">
        <v>176</v>
      </c>
      <c r="P65824">
        <v>0.3</v>
      </c>
      <c r="Q65824">
        <v>24.06</v>
      </c>
    </row>
    <row r="65825" spans="2:17" hidden="1" x14ac:dyDescent="0.2">
      <c r="B65825" s="11">
        <v>44384.806250000001</v>
      </c>
      <c r="C65825" s="11">
        <v>44384.822916666664</v>
      </c>
      <c r="D65825" s="12" t="s">
        <v>176</v>
      </c>
      <c r="F65825">
        <v>130</v>
      </c>
      <c r="G65825">
        <v>63</v>
      </c>
      <c r="I65825">
        <v>8.4499999999999993</v>
      </c>
      <c r="J65825">
        <v>33.06</v>
      </c>
      <c r="K65825">
        <v>2.75</v>
      </c>
      <c r="L65825">
        <v>0</v>
      </c>
      <c r="M65825">
        <v>0</v>
      </c>
      <c r="N65825">
        <v>0</v>
      </c>
      <c r="O65825" s="12" t="s">
        <v>176</v>
      </c>
      <c r="P65825">
        <v>0.3</v>
      </c>
      <c r="Q65825">
        <v>36.11</v>
      </c>
    </row>
    <row r="65826" spans="2:17" hidden="1" x14ac:dyDescent="0.2">
      <c r="B65826" s="11">
        <v>44384.801388888889</v>
      </c>
      <c r="C65826" s="11">
        <v>44384.824305555558</v>
      </c>
      <c r="D65826" s="12" t="s">
        <v>176</v>
      </c>
      <c r="F65826">
        <v>33</v>
      </c>
      <c r="G65826">
        <v>39</v>
      </c>
      <c r="I65826">
        <v>7.33</v>
      </c>
      <c r="J65826">
        <v>28.24</v>
      </c>
      <c r="K65826">
        <v>5.5</v>
      </c>
      <c r="L65826">
        <v>0</v>
      </c>
      <c r="M65826">
        <v>0</v>
      </c>
      <c r="N65826">
        <v>0</v>
      </c>
      <c r="O65826" s="12" t="s">
        <v>176</v>
      </c>
      <c r="P65826">
        <v>0.3</v>
      </c>
      <c r="Q65826">
        <v>34.04</v>
      </c>
    </row>
    <row r="65827" spans="2:17" hidden="1" x14ac:dyDescent="0.2">
      <c r="B65827" s="11">
        <v>44384.818055555559</v>
      </c>
      <c r="C65827" s="11">
        <v>44384.832638888889</v>
      </c>
      <c r="D65827" s="12" t="s">
        <v>176</v>
      </c>
      <c r="F65827">
        <v>254</v>
      </c>
      <c r="G65827">
        <v>168</v>
      </c>
      <c r="I65827">
        <v>9.39</v>
      </c>
      <c r="J65827">
        <v>24.9</v>
      </c>
      <c r="K65827">
        <v>0</v>
      </c>
      <c r="L65827">
        <v>0</v>
      </c>
      <c r="M65827">
        <v>0</v>
      </c>
      <c r="N65827">
        <v>0</v>
      </c>
      <c r="O65827" s="12" t="s">
        <v>176</v>
      </c>
      <c r="P65827">
        <v>0.3</v>
      </c>
      <c r="Q65827">
        <v>25.2</v>
      </c>
    </row>
    <row r="65828" spans="2:17" hidden="1" x14ac:dyDescent="0.2">
      <c r="B65828" s="11">
        <v>44384.808333333334</v>
      </c>
      <c r="C65828" s="11">
        <v>44384.84097222222</v>
      </c>
      <c r="D65828" s="12" t="s">
        <v>176</v>
      </c>
      <c r="F65828">
        <v>86</v>
      </c>
      <c r="G65828">
        <v>219</v>
      </c>
      <c r="I65828">
        <v>13.69</v>
      </c>
      <c r="J65828">
        <v>41</v>
      </c>
      <c r="K65828">
        <v>2.75</v>
      </c>
      <c r="L65828">
        <v>0</v>
      </c>
      <c r="M65828">
        <v>0</v>
      </c>
      <c r="N65828">
        <v>2.4500000000000002</v>
      </c>
      <c r="O65828" s="12" t="s">
        <v>176</v>
      </c>
      <c r="P65828">
        <v>0.3</v>
      </c>
      <c r="Q65828">
        <v>46.5</v>
      </c>
    </row>
    <row r="65829" spans="2:17" hidden="1" x14ac:dyDescent="0.2">
      <c r="B65829" s="11">
        <v>44384.825694444444</v>
      </c>
      <c r="C65829" s="11">
        <v>44384.836805555555</v>
      </c>
      <c r="D65829" s="12" t="s">
        <v>176</v>
      </c>
      <c r="F65829">
        <v>37</v>
      </c>
      <c r="G65829">
        <v>177</v>
      </c>
      <c r="I65829">
        <v>2.89</v>
      </c>
      <c r="J65829">
        <v>20.059999999999999</v>
      </c>
      <c r="K65829">
        <v>2.75</v>
      </c>
      <c r="L65829">
        <v>0</v>
      </c>
      <c r="M65829">
        <v>0</v>
      </c>
      <c r="N65829">
        <v>0</v>
      </c>
      <c r="O65829" s="12" t="s">
        <v>176</v>
      </c>
      <c r="P65829">
        <v>0.3</v>
      </c>
      <c r="Q65829">
        <v>23.11</v>
      </c>
    </row>
    <row r="65830" spans="2:17" hidden="1" x14ac:dyDescent="0.2">
      <c r="B65830" s="11">
        <v>44384.810416666667</v>
      </c>
      <c r="C65830" s="11">
        <v>44384.813194444447</v>
      </c>
      <c r="D65830" s="12" t="s">
        <v>176</v>
      </c>
      <c r="F65830">
        <v>155</v>
      </c>
      <c r="G65830">
        <v>91</v>
      </c>
      <c r="I65830">
        <v>0.66</v>
      </c>
      <c r="J65830">
        <v>17.940000000000001</v>
      </c>
      <c r="K65830">
        <v>2.75</v>
      </c>
      <c r="L65830">
        <v>0</v>
      </c>
      <c r="M65830">
        <v>0</v>
      </c>
      <c r="N65830">
        <v>0</v>
      </c>
      <c r="O65830" s="12" t="s">
        <v>176</v>
      </c>
      <c r="P65830">
        <v>0.3</v>
      </c>
      <c r="Q65830">
        <v>20.99</v>
      </c>
    </row>
    <row r="65831" spans="2:17" hidden="1" x14ac:dyDescent="0.2">
      <c r="B65831" s="11">
        <v>44384.823611111111</v>
      </c>
      <c r="C65831" s="11">
        <v>44384.84652777778</v>
      </c>
      <c r="D65831" s="12" t="s">
        <v>176</v>
      </c>
      <c r="F65831">
        <v>61</v>
      </c>
      <c r="G65831">
        <v>7</v>
      </c>
      <c r="I65831">
        <v>12.1</v>
      </c>
      <c r="J65831">
        <v>31.53</v>
      </c>
      <c r="K65831">
        <v>0</v>
      </c>
      <c r="L65831">
        <v>0</v>
      </c>
      <c r="M65831">
        <v>5.31</v>
      </c>
      <c r="N65831">
        <v>0</v>
      </c>
      <c r="O65831" s="12" t="s">
        <v>176</v>
      </c>
      <c r="P65831">
        <v>0.3</v>
      </c>
      <c r="Q65831">
        <v>37.14</v>
      </c>
    </row>
    <row r="65832" spans="2:17" hidden="1" x14ac:dyDescent="0.2">
      <c r="B65832" s="11">
        <v>44384.81527777778</v>
      </c>
      <c r="C65832" s="11">
        <v>44384.831250000003</v>
      </c>
      <c r="D65832" s="12" t="s">
        <v>176</v>
      </c>
      <c r="F65832">
        <v>39</v>
      </c>
      <c r="G65832">
        <v>203</v>
      </c>
      <c r="I65832">
        <v>10.02</v>
      </c>
      <c r="J65832">
        <v>33.06</v>
      </c>
      <c r="K65832">
        <v>2.75</v>
      </c>
      <c r="L65832">
        <v>0</v>
      </c>
      <c r="M65832">
        <v>0</v>
      </c>
      <c r="N65832">
        <v>0</v>
      </c>
      <c r="O65832" s="12" t="s">
        <v>176</v>
      </c>
      <c r="P65832">
        <v>0.3</v>
      </c>
      <c r="Q65832">
        <v>36.11</v>
      </c>
    </row>
    <row r="65833" spans="2:17" hidden="1" x14ac:dyDescent="0.2">
      <c r="B65833" s="11">
        <v>44384.819444444445</v>
      </c>
      <c r="C65833" s="11">
        <v>44384.839583333334</v>
      </c>
      <c r="D65833" s="12" t="s">
        <v>176</v>
      </c>
      <c r="F65833">
        <v>42</v>
      </c>
      <c r="G65833">
        <v>98</v>
      </c>
      <c r="I65833">
        <v>15.6</v>
      </c>
      <c r="J65833">
        <v>43.49</v>
      </c>
      <c r="K65833">
        <v>0</v>
      </c>
      <c r="L65833">
        <v>0</v>
      </c>
      <c r="M65833">
        <v>2</v>
      </c>
      <c r="N65833">
        <v>6.55</v>
      </c>
      <c r="O65833" s="12" t="s">
        <v>176</v>
      </c>
      <c r="P65833">
        <v>0.3</v>
      </c>
      <c r="Q65833">
        <v>52.34</v>
      </c>
    </row>
    <row r="65834" spans="2:17" hidden="1" x14ac:dyDescent="0.2">
      <c r="B65834" s="11">
        <v>44384.797222222223</v>
      </c>
      <c r="C65834" s="11">
        <v>44384.804166666669</v>
      </c>
      <c r="D65834" s="12" t="s">
        <v>176</v>
      </c>
      <c r="F65834">
        <v>25</v>
      </c>
      <c r="G65834">
        <v>49</v>
      </c>
      <c r="I65834">
        <v>1.46</v>
      </c>
      <c r="J65834">
        <v>15.45</v>
      </c>
      <c r="K65834">
        <v>2.75</v>
      </c>
      <c r="L65834">
        <v>0</v>
      </c>
      <c r="M65834">
        <v>0</v>
      </c>
      <c r="N65834">
        <v>0</v>
      </c>
      <c r="O65834" s="12" t="s">
        <v>176</v>
      </c>
      <c r="P65834">
        <v>0.3</v>
      </c>
      <c r="Q65834">
        <v>18.5</v>
      </c>
    </row>
    <row r="65835" spans="2:17" hidden="1" x14ac:dyDescent="0.2">
      <c r="B65835" s="11">
        <v>44384.804166666669</v>
      </c>
      <c r="C65835" s="11">
        <v>44384.823611111111</v>
      </c>
      <c r="D65835" s="12" t="s">
        <v>176</v>
      </c>
      <c r="F65835">
        <v>51</v>
      </c>
      <c r="G65835">
        <v>41</v>
      </c>
      <c r="I65835">
        <v>12.71</v>
      </c>
      <c r="J65835">
        <v>39.700000000000003</v>
      </c>
      <c r="K65835">
        <v>2.75</v>
      </c>
      <c r="L65835">
        <v>0</v>
      </c>
      <c r="M65835">
        <v>0</v>
      </c>
      <c r="N65835">
        <v>0</v>
      </c>
      <c r="O65835" s="12" t="s">
        <v>176</v>
      </c>
      <c r="P65835">
        <v>0.3</v>
      </c>
      <c r="Q65835">
        <v>42.75</v>
      </c>
    </row>
    <row r="65836" spans="2:17" hidden="1" x14ac:dyDescent="0.2">
      <c r="B65836" s="11">
        <v>44384.79791666667</v>
      </c>
      <c r="C65836" s="11">
        <v>44384.811111111114</v>
      </c>
      <c r="D65836" s="12" t="s">
        <v>176</v>
      </c>
      <c r="F65836">
        <v>106</v>
      </c>
      <c r="G65836">
        <v>87</v>
      </c>
      <c r="I65836">
        <v>4.8099999999999996</v>
      </c>
      <c r="J65836">
        <v>17.78</v>
      </c>
      <c r="K65836">
        <v>0</v>
      </c>
      <c r="L65836">
        <v>0</v>
      </c>
      <c r="M65836">
        <v>1.1399999999999999</v>
      </c>
      <c r="N65836">
        <v>0</v>
      </c>
      <c r="O65836" s="12" t="s">
        <v>176</v>
      </c>
      <c r="P65836">
        <v>0.3</v>
      </c>
      <c r="Q65836">
        <v>21.97</v>
      </c>
    </row>
    <row r="65837" spans="2:17" hidden="1" x14ac:dyDescent="0.2">
      <c r="B65837" s="11">
        <v>44384.814583333333</v>
      </c>
      <c r="C65837" s="11">
        <v>44384.82916666667</v>
      </c>
      <c r="D65837" s="12" t="s">
        <v>176</v>
      </c>
      <c r="F65837">
        <v>255</v>
      </c>
      <c r="G65837">
        <v>49</v>
      </c>
      <c r="I65837">
        <v>2.74</v>
      </c>
      <c r="J65837">
        <v>13.3</v>
      </c>
      <c r="K65837">
        <v>0</v>
      </c>
      <c r="L65837">
        <v>0</v>
      </c>
      <c r="M65837">
        <v>3.02</v>
      </c>
      <c r="N65837">
        <v>0</v>
      </c>
      <c r="O65837" s="12" t="s">
        <v>176</v>
      </c>
      <c r="P65837">
        <v>0.3</v>
      </c>
      <c r="Q65837">
        <v>16.62</v>
      </c>
    </row>
    <row r="65838" spans="2:17" hidden="1" x14ac:dyDescent="0.2">
      <c r="B65838" s="11">
        <v>44384.820833333331</v>
      </c>
      <c r="C65838" s="11">
        <v>44384.833333333336</v>
      </c>
      <c r="D65838" s="12" t="s">
        <v>176</v>
      </c>
      <c r="F65838">
        <v>42</v>
      </c>
      <c r="G65838">
        <v>220</v>
      </c>
      <c r="I65838">
        <v>6.56</v>
      </c>
      <c r="J65838">
        <v>27.42</v>
      </c>
      <c r="K65838">
        <v>2.75</v>
      </c>
      <c r="L65838">
        <v>0</v>
      </c>
      <c r="M65838">
        <v>0</v>
      </c>
      <c r="N65838">
        <v>0</v>
      </c>
      <c r="O65838" s="12" t="s">
        <v>176</v>
      </c>
      <c r="P65838">
        <v>0.3</v>
      </c>
      <c r="Q65838">
        <v>30.47</v>
      </c>
    </row>
    <row r="65839" spans="2:17" hidden="1" x14ac:dyDescent="0.2">
      <c r="B65839" s="11">
        <v>44384.826388888891</v>
      </c>
      <c r="C65839" s="11">
        <v>44384.838888888888</v>
      </c>
      <c r="D65839" s="12" t="s">
        <v>176</v>
      </c>
      <c r="F65839">
        <v>189</v>
      </c>
      <c r="G65839">
        <v>77</v>
      </c>
      <c r="I65839">
        <v>4.24</v>
      </c>
      <c r="J65839">
        <v>20.56</v>
      </c>
      <c r="K65839">
        <v>5.5</v>
      </c>
      <c r="L65839">
        <v>0</v>
      </c>
      <c r="M65839">
        <v>0</v>
      </c>
      <c r="N65839">
        <v>0</v>
      </c>
      <c r="O65839" s="12" t="s">
        <v>176</v>
      </c>
      <c r="P65839">
        <v>0.3</v>
      </c>
      <c r="Q65839">
        <v>26.36</v>
      </c>
    </row>
    <row r="65840" spans="2:17" hidden="1" x14ac:dyDescent="0.2">
      <c r="B65840" s="11">
        <v>44384.815972222219</v>
      </c>
      <c r="C65840" s="11">
        <v>44384.828472222223</v>
      </c>
      <c r="D65840" s="12" t="s">
        <v>176</v>
      </c>
      <c r="F65840">
        <v>177</v>
      </c>
      <c r="G65840">
        <v>91</v>
      </c>
      <c r="I65840">
        <v>3.24</v>
      </c>
      <c r="J65840">
        <v>26.27</v>
      </c>
      <c r="K65840">
        <v>2.75</v>
      </c>
      <c r="L65840">
        <v>0</v>
      </c>
      <c r="M65840">
        <v>0</v>
      </c>
      <c r="N65840">
        <v>0</v>
      </c>
      <c r="O65840" s="12" t="s">
        <v>176</v>
      </c>
      <c r="P65840">
        <v>0.3</v>
      </c>
      <c r="Q65840">
        <v>29.32</v>
      </c>
    </row>
    <row r="65841" spans="2:17" hidden="1" x14ac:dyDescent="0.2">
      <c r="B65841" s="11">
        <v>44384.821527777778</v>
      </c>
      <c r="C65841" s="11">
        <v>44384.832638888889</v>
      </c>
      <c r="D65841" s="12" t="s">
        <v>176</v>
      </c>
      <c r="F65841">
        <v>98</v>
      </c>
      <c r="G65841">
        <v>92</v>
      </c>
      <c r="I65841">
        <v>3.65</v>
      </c>
      <c r="J65841">
        <v>25.95</v>
      </c>
      <c r="K65841">
        <v>2.75</v>
      </c>
      <c r="L65841">
        <v>0</v>
      </c>
      <c r="M65841">
        <v>0</v>
      </c>
      <c r="N65841">
        <v>0</v>
      </c>
      <c r="O65841" s="12" t="s">
        <v>176</v>
      </c>
      <c r="P65841">
        <v>0.3</v>
      </c>
      <c r="Q65841">
        <v>29</v>
      </c>
    </row>
    <row r="65842" spans="2:17" hidden="1" x14ac:dyDescent="0.2">
      <c r="B65842" s="11">
        <v>44384.814583333333</v>
      </c>
      <c r="C65842" s="11">
        <v>44384.835416666669</v>
      </c>
      <c r="D65842" s="12" t="s">
        <v>176</v>
      </c>
      <c r="F65842">
        <v>76</v>
      </c>
      <c r="G65842">
        <v>117</v>
      </c>
      <c r="I65842">
        <v>10.210000000000001</v>
      </c>
      <c r="J65842">
        <v>46.4</v>
      </c>
      <c r="K65842">
        <v>2.75</v>
      </c>
      <c r="L65842">
        <v>0</v>
      </c>
      <c r="M65842">
        <v>0</v>
      </c>
      <c r="N65842">
        <v>2.4500000000000002</v>
      </c>
      <c r="O65842" s="12" t="s">
        <v>176</v>
      </c>
      <c r="P65842">
        <v>0.3</v>
      </c>
      <c r="Q65842">
        <v>51.9</v>
      </c>
    </row>
    <row r="65843" spans="2:17" hidden="1" x14ac:dyDescent="0.2">
      <c r="B65843" s="11">
        <v>44384.825694444444</v>
      </c>
      <c r="C65843" s="11">
        <v>44384.852083333331</v>
      </c>
      <c r="D65843" s="12" t="s">
        <v>176</v>
      </c>
      <c r="F65843">
        <v>254</v>
      </c>
      <c r="G65843">
        <v>130</v>
      </c>
      <c r="I65843">
        <v>19.440000000000001</v>
      </c>
      <c r="J65843">
        <v>55.8</v>
      </c>
      <c r="K65843">
        <v>2.75</v>
      </c>
      <c r="L65843">
        <v>0</v>
      </c>
      <c r="M65843">
        <v>0</v>
      </c>
      <c r="N65843">
        <v>6.55</v>
      </c>
      <c r="O65843" s="12" t="s">
        <v>176</v>
      </c>
      <c r="P65843">
        <v>0.3</v>
      </c>
      <c r="Q65843">
        <v>65.400000000000006</v>
      </c>
    </row>
    <row r="65844" spans="2:17" hidden="1" x14ac:dyDescent="0.2">
      <c r="B65844" s="11">
        <v>44384.827777777777</v>
      </c>
      <c r="C65844" s="11">
        <v>44384.838888888888</v>
      </c>
      <c r="D65844" s="12" t="s">
        <v>176</v>
      </c>
      <c r="F65844">
        <v>244</v>
      </c>
      <c r="G65844">
        <v>241</v>
      </c>
      <c r="I65844">
        <v>5.83</v>
      </c>
      <c r="J65844">
        <v>23.69</v>
      </c>
      <c r="K65844">
        <v>2.75</v>
      </c>
      <c r="L65844">
        <v>0</v>
      </c>
      <c r="M65844">
        <v>0</v>
      </c>
      <c r="N65844">
        <v>0</v>
      </c>
      <c r="O65844" s="12" t="s">
        <v>176</v>
      </c>
      <c r="P65844">
        <v>0.3</v>
      </c>
      <c r="Q65844">
        <v>26.74</v>
      </c>
    </row>
    <row r="65845" spans="2:17" hidden="1" x14ac:dyDescent="0.2">
      <c r="B65845" s="11">
        <v>44384.817361111112</v>
      </c>
      <c r="C65845" s="11">
        <v>44384.82916666667</v>
      </c>
      <c r="D65845" s="12" t="s">
        <v>176</v>
      </c>
      <c r="F65845">
        <v>39</v>
      </c>
      <c r="G65845">
        <v>91</v>
      </c>
      <c r="I65845">
        <v>0</v>
      </c>
      <c r="J65845">
        <v>18.95</v>
      </c>
      <c r="K65845">
        <v>2.75</v>
      </c>
      <c r="L65845">
        <v>0</v>
      </c>
      <c r="M65845">
        <v>0</v>
      </c>
      <c r="N65845">
        <v>0</v>
      </c>
      <c r="O65845" s="12" t="s">
        <v>176</v>
      </c>
      <c r="P65845">
        <v>0.3</v>
      </c>
      <c r="Q65845">
        <v>22</v>
      </c>
    </row>
    <row r="65846" spans="2:17" hidden="1" x14ac:dyDescent="0.2">
      <c r="B65846" s="11">
        <v>44384.811111111114</v>
      </c>
      <c r="C65846" s="11">
        <v>44384.82708333333</v>
      </c>
      <c r="D65846" s="12" t="s">
        <v>176</v>
      </c>
      <c r="F65846">
        <v>130</v>
      </c>
      <c r="G65846">
        <v>198</v>
      </c>
      <c r="I65846">
        <v>0.09</v>
      </c>
      <c r="J65846">
        <v>25.99</v>
      </c>
      <c r="K65846">
        <v>1.35</v>
      </c>
      <c r="L65846">
        <v>0</v>
      </c>
      <c r="M65846">
        <v>0</v>
      </c>
      <c r="N65846">
        <v>0</v>
      </c>
      <c r="O65846" s="12" t="s">
        <v>176</v>
      </c>
      <c r="P65846">
        <v>0.3</v>
      </c>
      <c r="Q65846">
        <v>27.64</v>
      </c>
    </row>
    <row r="65847" spans="2:17" hidden="1" x14ac:dyDescent="0.2">
      <c r="B65847" s="11">
        <v>44384.806250000001</v>
      </c>
      <c r="C65847" s="11">
        <v>44384.816666666666</v>
      </c>
      <c r="D65847" s="12" t="s">
        <v>176</v>
      </c>
      <c r="F65847">
        <v>129</v>
      </c>
      <c r="G65847">
        <v>260</v>
      </c>
      <c r="I65847">
        <v>1.35</v>
      </c>
      <c r="J65847">
        <v>11</v>
      </c>
      <c r="K65847">
        <v>0</v>
      </c>
      <c r="L65847">
        <v>0</v>
      </c>
      <c r="M65847">
        <v>2.5099999999999998</v>
      </c>
      <c r="N65847">
        <v>0</v>
      </c>
      <c r="O65847" s="12" t="s">
        <v>176</v>
      </c>
      <c r="P65847">
        <v>0.3</v>
      </c>
      <c r="Q65847">
        <v>13.81</v>
      </c>
    </row>
    <row r="65848" spans="2:17" hidden="1" x14ac:dyDescent="0.2">
      <c r="B65848" s="11">
        <v>44384.792361111111</v>
      </c>
      <c r="C65848" s="11">
        <v>44384.79583333333</v>
      </c>
      <c r="D65848" s="12" t="s">
        <v>176</v>
      </c>
      <c r="F65848">
        <v>82</v>
      </c>
      <c r="G65848">
        <v>82</v>
      </c>
      <c r="I65848">
        <v>0.8</v>
      </c>
      <c r="J65848">
        <v>15.89</v>
      </c>
      <c r="K65848">
        <v>2.75</v>
      </c>
      <c r="L65848">
        <v>0</v>
      </c>
      <c r="M65848">
        <v>0</v>
      </c>
      <c r="N65848">
        <v>0</v>
      </c>
      <c r="O65848" s="12" t="s">
        <v>176</v>
      </c>
      <c r="P65848">
        <v>0.3</v>
      </c>
      <c r="Q65848">
        <v>18.940000000000001</v>
      </c>
    </row>
    <row r="65849" spans="2:17" hidden="1" x14ac:dyDescent="0.2">
      <c r="B65849" s="11">
        <v>44384.824999999997</v>
      </c>
      <c r="C65849" s="11">
        <v>44384.843055555553</v>
      </c>
      <c r="D65849" s="12" t="s">
        <v>176</v>
      </c>
      <c r="F65849">
        <v>49</v>
      </c>
      <c r="G65849">
        <v>155</v>
      </c>
      <c r="I65849">
        <v>6.18</v>
      </c>
      <c r="J65849">
        <v>26.27</v>
      </c>
      <c r="K65849">
        <v>2.75</v>
      </c>
      <c r="L65849">
        <v>0</v>
      </c>
      <c r="M65849">
        <v>0</v>
      </c>
      <c r="N65849">
        <v>0</v>
      </c>
      <c r="O65849" s="12" t="s">
        <v>176</v>
      </c>
      <c r="P65849">
        <v>0.3</v>
      </c>
      <c r="Q65849">
        <v>29.32</v>
      </c>
    </row>
    <row r="65850" spans="2:17" hidden="1" x14ac:dyDescent="0.2">
      <c r="B65850" s="11">
        <v>44384.817361111112</v>
      </c>
      <c r="C65850" s="11">
        <v>44384.830555555556</v>
      </c>
      <c r="D65850" s="12" t="s">
        <v>176</v>
      </c>
      <c r="F65850">
        <v>28</v>
      </c>
      <c r="G65850">
        <v>39</v>
      </c>
      <c r="I65850">
        <v>9.6199999999999992</v>
      </c>
      <c r="J65850">
        <v>30.91</v>
      </c>
      <c r="K65850">
        <v>2.75</v>
      </c>
      <c r="L65850">
        <v>0</v>
      </c>
      <c r="M65850">
        <v>0</v>
      </c>
      <c r="N65850">
        <v>0</v>
      </c>
      <c r="O65850" s="12" t="s">
        <v>176</v>
      </c>
      <c r="P65850">
        <v>0.3</v>
      </c>
      <c r="Q65850">
        <v>33.96</v>
      </c>
    </row>
    <row r="65851" spans="2:17" hidden="1" x14ac:dyDescent="0.2">
      <c r="B65851" s="11">
        <v>44384.825694444444</v>
      </c>
      <c r="C65851" s="11">
        <v>44384.85</v>
      </c>
      <c r="D65851" s="12" t="s">
        <v>176</v>
      </c>
      <c r="F65851">
        <v>97</v>
      </c>
      <c r="G65851">
        <v>222</v>
      </c>
      <c r="I65851">
        <v>7.34</v>
      </c>
      <c r="J65851">
        <v>23.31</v>
      </c>
      <c r="K65851">
        <v>2.75</v>
      </c>
      <c r="L65851">
        <v>0</v>
      </c>
      <c r="M65851">
        <v>0</v>
      </c>
      <c r="N65851">
        <v>0</v>
      </c>
      <c r="O65851" s="12" t="s">
        <v>176</v>
      </c>
      <c r="P65851">
        <v>0.3</v>
      </c>
      <c r="Q65851">
        <v>26.36</v>
      </c>
    </row>
    <row r="65852" spans="2:17" hidden="1" x14ac:dyDescent="0.2">
      <c r="B65852" s="11">
        <v>44384.808333333334</v>
      </c>
      <c r="C65852" s="11">
        <v>44384.817361111112</v>
      </c>
      <c r="D65852" s="12" t="s">
        <v>176</v>
      </c>
      <c r="F65852">
        <v>10</v>
      </c>
      <c r="G65852">
        <v>197</v>
      </c>
      <c r="I65852">
        <v>2.77</v>
      </c>
      <c r="J65852">
        <v>24.86</v>
      </c>
      <c r="K65852">
        <v>2.75</v>
      </c>
      <c r="L65852">
        <v>0</v>
      </c>
      <c r="M65852">
        <v>0</v>
      </c>
      <c r="N65852">
        <v>0</v>
      </c>
      <c r="O65852" s="12" t="s">
        <v>176</v>
      </c>
      <c r="P65852">
        <v>0.3</v>
      </c>
      <c r="Q65852">
        <v>27.91</v>
      </c>
    </row>
    <row r="65853" spans="2:17" hidden="1" x14ac:dyDescent="0.2">
      <c r="B65853" s="11">
        <v>44384.814583333333</v>
      </c>
      <c r="C65853" s="11">
        <v>44384.824999999997</v>
      </c>
      <c r="D65853" s="12" t="s">
        <v>176</v>
      </c>
      <c r="F65853">
        <v>188</v>
      </c>
      <c r="G65853">
        <v>72</v>
      </c>
      <c r="I65853">
        <v>2.42</v>
      </c>
      <c r="J65853">
        <v>13.95</v>
      </c>
      <c r="K65853">
        <v>2.75</v>
      </c>
      <c r="L65853">
        <v>0</v>
      </c>
      <c r="M65853">
        <v>0</v>
      </c>
      <c r="N65853">
        <v>0</v>
      </c>
      <c r="O65853" s="12" t="s">
        <v>176</v>
      </c>
      <c r="P65853">
        <v>0.3</v>
      </c>
      <c r="Q65853">
        <v>17</v>
      </c>
    </row>
    <row r="65854" spans="2:17" hidden="1" x14ac:dyDescent="0.2">
      <c r="B65854" s="11">
        <v>44384.799305555556</v>
      </c>
      <c r="C65854" s="11">
        <v>44384.828472222223</v>
      </c>
      <c r="D65854" s="12" t="s">
        <v>176</v>
      </c>
      <c r="F65854">
        <v>216</v>
      </c>
      <c r="G65854">
        <v>152</v>
      </c>
      <c r="I65854">
        <v>2.68</v>
      </c>
      <c r="J65854">
        <v>50.19</v>
      </c>
      <c r="K65854">
        <v>2.75</v>
      </c>
      <c r="L65854">
        <v>0</v>
      </c>
      <c r="M65854">
        <v>0</v>
      </c>
      <c r="N65854">
        <v>6.55</v>
      </c>
      <c r="O65854" s="12" t="s">
        <v>176</v>
      </c>
      <c r="P65854">
        <v>0.3</v>
      </c>
      <c r="Q65854">
        <v>59.79</v>
      </c>
    </row>
    <row r="65855" spans="2:17" hidden="1" x14ac:dyDescent="0.2">
      <c r="B65855" s="11">
        <v>44384.800694444442</v>
      </c>
      <c r="C65855" s="11">
        <v>44384.805555555555</v>
      </c>
      <c r="D65855" s="12" t="s">
        <v>176</v>
      </c>
      <c r="F65855">
        <v>205</v>
      </c>
      <c r="G65855">
        <v>38</v>
      </c>
      <c r="I65855">
        <v>1.59</v>
      </c>
      <c r="J65855">
        <v>18.579999999999998</v>
      </c>
      <c r="K65855">
        <v>2.75</v>
      </c>
      <c r="L65855">
        <v>0</v>
      </c>
      <c r="M65855">
        <v>0</v>
      </c>
      <c r="N65855">
        <v>0</v>
      </c>
      <c r="O65855" s="12" t="s">
        <v>176</v>
      </c>
      <c r="P65855">
        <v>0.3</v>
      </c>
      <c r="Q65855">
        <v>21.63</v>
      </c>
    </row>
    <row r="65856" spans="2:17" hidden="1" x14ac:dyDescent="0.2">
      <c r="B65856" s="11">
        <v>44384.82916666667</v>
      </c>
      <c r="C65856" s="11">
        <v>44384.845833333333</v>
      </c>
      <c r="D65856" s="12" t="s">
        <v>176</v>
      </c>
      <c r="F65856">
        <v>228</v>
      </c>
      <c r="G65856">
        <v>80</v>
      </c>
      <c r="I65856">
        <v>8.9</v>
      </c>
      <c r="J65856">
        <v>41.35</v>
      </c>
      <c r="K65856">
        <v>1.35</v>
      </c>
      <c r="L65856">
        <v>0</v>
      </c>
      <c r="M65856">
        <v>0</v>
      </c>
      <c r="N65856">
        <v>0</v>
      </c>
      <c r="O65856" s="12" t="s">
        <v>176</v>
      </c>
      <c r="P65856">
        <v>0.3</v>
      </c>
      <c r="Q65856">
        <v>43</v>
      </c>
    </row>
    <row r="65857" spans="2:17" hidden="1" x14ac:dyDescent="0.2">
      <c r="B65857" s="11">
        <v>44384.867361111108</v>
      </c>
      <c r="C65857" s="11">
        <v>44384.882638888892</v>
      </c>
      <c r="D65857" s="12" t="s">
        <v>176</v>
      </c>
      <c r="F65857">
        <v>75</v>
      </c>
      <c r="G65857">
        <v>254</v>
      </c>
      <c r="I65857">
        <v>11.06</v>
      </c>
      <c r="J65857">
        <v>41.97</v>
      </c>
      <c r="K65857">
        <v>2.75</v>
      </c>
      <c r="L65857">
        <v>0</v>
      </c>
      <c r="M65857">
        <v>0</v>
      </c>
      <c r="N65857">
        <v>0</v>
      </c>
      <c r="O65857" s="12" t="s">
        <v>176</v>
      </c>
      <c r="P65857">
        <v>0.3</v>
      </c>
      <c r="Q65857">
        <v>45.02</v>
      </c>
    </row>
    <row r="65858" spans="2:17" hidden="1" x14ac:dyDescent="0.2">
      <c r="B65858" s="11">
        <v>44384.838194444441</v>
      </c>
      <c r="C65858" s="11">
        <v>44384.845833333333</v>
      </c>
      <c r="D65858" s="12" t="s">
        <v>176</v>
      </c>
      <c r="F65858">
        <v>74</v>
      </c>
      <c r="G65858">
        <v>126</v>
      </c>
      <c r="I65858">
        <v>3.05</v>
      </c>
      <c r="J65858">
        <v>22.45</v>
      </c>
      <c r="K65858">
        <v>2.75</v>
      </c>
      <c r="L65858">
        <v>0</v>
      </c>
      <c r="M65858">
        <v>0</v>
      </c>
      <c r="N65858">
        <v>0</v>
      </c>
      <c r="O65858" s="12" t="s">
        <v>176</v>
      </c>
      <c r="P65858">
        <v>0.3</v>
      </c>
      <c r="Q65858">
        <v>25.5</v>
      </c>
    </row>
    <row r="65859" spans="2:17" hidden="1" x14ac:dyDescent="0.2">
      <c r="B65859" s="11">
        <v>44384.85</v>
      </c>
      <c r="C65859" s="11">
        <v>44384.86041666667</v>
      </c>
      <c r="D65859" s="12" t="s">
        <v>176</v>
      </c>
      <c r="F65859">
        <v>123</v>
      </c>
      <c r="G65859">
        <v>133</v>
      </c>
      <c r="I65859">
        <v>2.4</v>
      </c>
      <c r="J65859">
        <v>22.45</v>
      </c>
      <c r="K65859">
        <v>2.75</v>
      </c>
      <c r="L65859">
        <v>0</v>
      </c>
      <c r="M65859">
        <v>0</v>
      </c>
      <c r="N65859">
        <v>0</v>
      </c>
      <c r="O65859" s="12" t="s">
        <v>176</v>
      </c>
      <c r="P65859">
        <v>0.3</v>
      </c>
      <c r="Q65859">
        <v>25.5</v>
      </c>
    </row>
    <row r="65860" spans="2:17" hidden="1" x14ac:dyDescent="0.2">
      <c r="B65860" s="11">
        <v>44384.852083333331</v>
      </c>
      <c r="C65860" s="11">
        <v>44384.876388888886</v>
      </c>
      <c r="D65860" s="12" t="s">
        <v>176</v>
      </c>
      <c r="F65860">
        <v>35</v>
      </c>
      <c r="G65860">
        <v>244</v>
      </c>
      <c r="I65860">
        <v>19.53</v>
      </c>
      <c r="J65860">
        <v>47.83</v>
      </c>
      <c r="K65860">
        <v>2.75</v>
      </c>
      <c r="L65860">
        <v>0</v>
      </c>
      <c r="M65860">
        <v>0</v>
      </c>
      <c r="N65860">
        <v>6.55</v>
      </c>
      <c r="O65860" s="12" t="s">
        <v>176</v>
      </c>
      <c r="P65860">
        <v>0.3</v>
      </c>
      <c r="Q65860">
        <v>57.43</v>
      </c>
    </row>
    <row r="65861" spans="2:17" hidden="1" x14ac:dyDescent="0.2">
      <c r="B65861" s="11">
        <v>44384.836805555555</v>
      </c>
      <c r="C65861" s="11">
        <v>44384.856249999997</v>
      </c>
      <c r="D65861" s="12" t="s">
        <v>176</v>
      </c>
      <c r="F65861">
        <v>51</v>
      </c>
      <c r="G65861">
        <v>126</v>
      </c>
      <c r="I65861">
        <v>7.95</v>
      </c>
      <c r="J65861">
        <v>30.4</v>
      </c>
      <c r="K65861">
        <v>0</v>
      </c>
      <c r="L65861">
        <v>0</v>
      </c>
      <c r="M65861">
        <v>0</v>
      </c>
      <c r="N65861">
        <v>0</v>
      </c>
      <c r="O65861" s="12" t="s">
        <v>176</v>
      </c>
      <c r="P65861">
        <v>0.3</v>
      </c>
      <c r="Q65861">
        <v>30.7</v>
      </c>
    </row>
    <row r="65862" spans="2:17" hidden="1" x14ac:dyDescent="0.2">
      <c r="B65862" s="11">
        <v>44384.865972222222</v>
      </c>
      <c r="C65862" s="11">
        <v>44384.879166666666</v>
      </c>
      <c r="D65862" s="12" t="s">
        <v>176</v>
      </c>
      <c r="F65862">
        <v>256</v>
      </c>
      <c r="G65862">
        <v>62</v>
      </c>
      <c r="I65862">
        <v>3.81</v>
      </c>
      <c r="J65862">
        <v>15.75</v>
      </c>
      <c r="K65862">
        <v>0</v>
      </c>
      <c r="L65862">
        <v>0</v>
      </c>
      <c r="M65862">
        <v>3.57</v>
      </c>
      <c r="N65862">
        <v>0</v>
      </c>
      <c r="O65862" s="12" t="s">
        <v>176</v>
      </c>
      <c r="P65862">
        <v>0.3</v>
      </c>
      <c r="Q65862">
        <v>19.62</v>
      </c>
    </row>
    <row r="65863" spans="2:17" hidden="1" x14ac:dyDescent="0.2">
      <c r="B65863" s="11">
        <v>44383.3125</v>
      </c>
      <c r="C65863" s="11">
        <v>44383.336805555555</v>
      </c>
      <c r="D65863" s="12" t="s">
        <v>176</v>
      </c>
      <c r="F65863">
        <v>188</v>
      </c>
      <c r="G65863">
        <v>233</v>
      </c>
      <c r="I65863">
        <v>9.19</v>
      </c>
      <c r="J65863">
        <v>43.45</v>
      </c>
      <c r="K65863">
        <v>2.75</v>
      </c>
      <c r="L65863">
        <v>0</v>
      </c>
      <c r="M65863">
        <v>0</v>
      </c>
      <c r="N65863">
        <v>0</v>
      </c>
      <c r="O65863" s="12" t="s">
        <v>176</v>
      </c>
      <c r="P65863">
        <v>0.3</v>
      </c>
      <c r="Q65863">
        <v>46.5</v>
      </c>
    </row>
    <row r="65864" spans="2:17" hidden="1" x14ac:dyDescent="0.2">
      <c r="B65864" s="11">
        <v>44383.32916666667</v>
      </c>
      <c r="C65864" s="11">
        <v>44383.362500000003</v>
      </c>
      <c r="D65864" s="12" t="s">
        <v>176</v>
      </c>
      <c r="F65864">
        <v>205</v>
      </c>
      <c r="G65864">
        <v>61</v>
      </c>
      <c r="I65864">
        <v>10.35</v>
      </c>
      <c r="J65864">
        <v>52.1</v>
      </c>
      <c r="K65864">
        <v>0</v>
      </c>
      <c r="L65864">
        <v>0</v>
      </c>
      <c r="M65864">
        <v>0</v>
      </c>
      <c r="N65864">
        <v>0</v>
      </c>
      <c r="O65864" s="12" t="s">
        <v>176</v>
      </c>
      <c r="P65864">
        <v>0.3</v>
      </c>
      <c r="Q65864">
        <v>52.4</v>
      </c>
    </row>
    <row r="65865" spans="2:17" hidden="1" x14ac:dyDescent="0.2">
      <c r="B65865" s="11">
        <v>44383.299305555556</v>
      </c>
      <c r="C65865" s="11">
        <v>44383.321527777778</v>
      </c>
      <c r="D65865" s="12" t="s">
        <v>176</v>
      </c>
      <c r="F65865">
        <v>177</v>
      </c>
      <c r="G65865">
        <v>205</v>
      </c>
      <c r="I65865">
        <v>10.61</v>
      </c>
      <c r="J65865">
        <v>59.35</v>
      </c>
      <c r="K65865">
        <v>2.75</v>
      </c>
      <c r="L65865">
        <v>0</v>
      </c>
      <c r="M65865">
        <v>0</v>
      </c>
      <c r="N65865">
        <v>0</v>
      </c>
      <c r="O65865" s="12" t="s">
        <v>176</v>
      </c>
      <c r="P65865">
        <v>0.3</v>
      </c>
      <c r="Q65865">
        <v>62.4</v>
      </c>
    </row>
    <row r="65866" spans="2:17" hidden="1" x14ac:dyDescent="0.2">
      <c r="B65866" s="11">
        <v>44383.313888888886</v>
      </c>
      <c r="C65866" s="11">
        <v>44383.34375</v>
      </c>
      <c r="D65866" s="12" t="s">
        <v>176</v>
      </c>
      <c r="F65866">
        <v>39</v>
      </c>
      <c r="G65866">
        <v>137</v>
      </c>
      <c r="I65866">
        <v>14.79</v>
      </c>
      <c r="J65866">
        <v>29.6</v>
      </c>
      <c r="K65866">
        <v>2.75</v>
      </c>
      <c r="L65866">
        <v>0</v>
      </c>
      <c r="M65866">
        <v>0</v>
      </c>
      <c r="N65866">
        <v>6.55</v>
      </c>
      <c r="O65866" s="12" t="s">
        <v>176</v>
      </c>
      <c r="P65866">
        <v>0.3</v>
      </c>
      <c r="Q65866">
        <v>39.200000000000003</v>
      </c>
    </row>
    <row r="65867" spans="2:17" hidden="1" x14ac:dyDescent="0.2">
      <c r="B65867" s="11">
        <v>44383.316666666666</v>
      </c>
      <c r="C65867" s="11">
        <v>44383.331944444442</v>
      </c>
      <c r="D65867" s="12" t="s">
        <v>176</v>
      </c>
      <c r="F65867">
        <v>74</v>
      </c>
      <c r="G65867">
        <v>238</v>
      </c>
      <c r="I65867">
        <v>82438.41</v>
      </c>
      <c r="J65867">
        <v>13.16</v>
      </c>
      <c r="K65867">
        <v>0</v>
      </c>
      <c r="L65867">
        <v>0</v>
      </c>
      <c r="M65867">
        <v>0</v>
      </c>
      <c r="N65867">
        <v>0</v>
      </c>
      <c r="O65867" s="12" t="s">
        <v>176</v>
      </c>
      <c r="P65867">
        <v>0.3</v>
      </c>
      <c r="Q65867">
        <v>16.21</v>
      </c>
    </row>
    <row r="65868" spans="2:17" hidden="1" x14ac:dyDescent="0.2">
      <c r="B65868" s="11">
        <v>44383.306944444441</v>
      </c>
      <c r="C65868" s="11">
        <v>44383.319444444445</v>
      </c>
      <c r="D65868" s="12" t="s">
        <v>176</v>
      </c>
      <c r="F65868">
        <v>134</v>
      </c>
      <c r="G65868">
        <v>19</v>
      </c>
      <c r="I65868">
        <v>6.81</v>
      </c>
      <c r="J65868">
        <v>32.81</v>
      </c>
      <c r="K65868">
        <v>2.75</v>
      </c>
      <c r="L65868">
        <v>0</v>
      </c>
      <c r="M65868">
        <v>0</v>
      </c>
      <c r="N65868">
        <v>0</v>
      </c>
      <c r="O65868" s="12" t="s">
        <v>176</v>
      </c>
      <c r="P65868">
        <v>0.3</v>
      </c>
      <c r="Q65868">
        <v>35.86</v>
      </c>
    </row>
    <row r="65869" spans="2:17" hidden="1" x14ac:dyDescent="0.2">
      <c r="B65869" s="11">
        <v>44383.291666666664</v>
      </c>
      <c r="C65869" s="11">
        <v>44383.329861111109</v>
      </c>
      <c r="D65869" s="12" t="s">
        <v>176</v>
      </c>
      <c r="F65869">
        <v>205</v>
      </c>
      <c r="G65869">
        <v>65</v>
      </c>
      <c r="I65869">
        <v>16.34</v>
      </c>
      <c r="J65869">
        <v>56.08</v>
      </c>
      <c r="K65869">
        <v>2.75</v>
      </c>
      <c r="L65869">
        <v>0</v>
      </c>
      <c r="M65869">
        <v>0</v>
      </c>
      <c r="N65869">
        <v>0</v>
      </c>
      <c r="O65869" s="12" t="s">
        <v>176</v>
      </c>
      <c r="P65869">
        <v>0.3</v>
      </c>
      <c r="Q65869">
        <v>59.13</v>
      </c>
    </row>
    <row r="65870" spans="2:17" hidden="1" x14ac:dyDescent="0.2">
      <c r="B65870" s="11">
        <v>44383.332638888889</v>
      </c>
      <c r="C65870" s="11">
        <v>44383.361111111109</v>
      </c>
      <c r="D65870" s="12" t="s">
        <v>176</v>
      </c>
      <c r="F65870">
        <v>117</v>
      </c>
      <c r="G65870">
        <v>188</v>
      </c>
      <c r="I65870">
        <v>13.56</v>
      </c>
      <c r="J65870">
        <v>38.409999999999997</v>
      </c>
      <c r="K65870">
        <v>2.75</v>
      </c>
      <c r="L65870">
        <v>0</v>
      </c>
      <c r="M65870">
        <v>0</v>
      </c>
      <c r="N65870">
        <v>2.4500000000000002</v>
      </c>
      <c r="O65870" s="12" t="s">
        <v>176</v>
      </c>
      <c r="P65870">
        <v>0.3</v>
      </c>
      <c r="Q65870">
        <v>43.91</v>
      </c>
    </row>
    <row r="65871" spans="2:17" hidden="1" x14ac:dyDescent="0.2">
      <c r="B65871" s="11">
        <v>44383.32916666667</v>
      </c>
      <c r="C65871" s="11">
        <v>44383.364583333336</v>
      </c>
      <c r="D65871" s="12" t="s">
        <v>176</v>
      </c>
      <c r="F65871">
        <v>243</v>
      </c>
      <c r="G65871">
        <v>68</v>
      </c>
      <c r="I65871">
        <v>9.89</v>
      </c>
      <c r="J65871">
        <v>46.15</v>
      </c>
      <c r="K65871">
        <v>2.75</v>
      </c>
      <c r="L65871">
        <v>0</v>
      </c>
      <c r="M65871">
        <v>0</v>
      </c>
      <c r="N65871">
        <v>0</v>
      </c>
      <c r="O65871" s="12" t="s">
        <v>176</v>
      </c>
      <c r="P65871">
        <v>0.3</v>
      </c>
      <c r="Q65871">
        <v>49.2</v>
      </c>
    </row>
    <row r="65872" spans="2:17" hidden="1" x14ac:dyDescent="0.2">
      <c r="B65872" s="11">
        <v>44383.296527777777</v>
      </c>
      <c r="C65872" s="11">
        <v>44383.311805555553</v>
      </c>
      <c r="D65872" s="12" t="s">
        <v>176</v>
      </c>
      <c r="F65872">
        <v>89</v>
      </c>
      <c r="G65872">
        <v>249</v>
      </c>
      <c r="I65872">
        <v>7.62</v>
      </c>
      <c r="J65872">
        <v>27.51</v>
      </c>
      <c r="K65872">
        <v>2.75</v>
      </c>
      <c r="L65872">
        <v>0</v>
      </c>
      <c r="M65872">
        <v>0</v>
      </c>
      <c r="N65872">
        <v>6.55</v>
      </c>
      <c r="O65872" s="12" t="s">
        <v>176</v>
      </c>
      <c r="P65872">
        <v>0.3</v>
      </c>
      <c r="Q65872">
        <v>37.11</v>
      </c>
    </row>
    <row r="65873" spans="2:17" hidden="1" x14ac:dyDescent="0.2">
      <c r="B65873" s="11">
        <v>44383.306250000001</v>
      </c>
      <c r="C65873" s="11">
        <v>44383.338888888888</v>
      </c>
      <c r="D65873" s="12" t="s">
        <v>176</v>
      </c>
      <c r="F65873">
        <v>71</v>
      </c>
      <c r="G65873">
        <v>237</v>
      </c>
      <c r="I65873">
        <v>14.33</v>
      </c>
      <c r="J65873">
        <v>50.4</v>
      </c>
      <c r="K65873">
        <v>2.75</v>
      </c>
      <c r="L65873">
        <v>0</v>
      </c>
      <c r="M65873">
        <v>0</v>
      </c>
      <c r="N65873">
        <v>6.55</v>
      </c>
      <c r="O65873" s="12" t="s">
        <v>176</v>
      </c>
      <c r="P65873">
        <v>0.3</v>
      </c>
      <c r="Q65873">
        <v>60</v>
      </c>
    </row>
    <row r="65874" spans="2:17" hidden="1" x14ac:dyDescent="0.2">
      <c r="B65874" s="11">
        <v>44383.299305555556</v>
      </c>
      <c r="C65874" s="11">
        <v>44383.313194444447</v>
      </c>
      <c r="D65874" s="12" t="s">
        <v>176</v>
      </c>
      <c r="F65874">
        <v>91</v>
      </c>
      <c r="G65874">
        <v>61</v>
      </c>
      <c r="I65874">
        <v>0</v>
      </c>
      <c r="J65874">
        <v>26.27</v>
      </c>
      <c r="K65874">
        <v>2.75</v>
      </c>
      <c r="L65874">
        <v>0</v>
      </c>
      <c r="M65874">
        <v>0</v>
      </c>
      <c r="N65874">
        <v>0</v>
      </c>
      <c r="O65874" s="12" t="s">
        <v>176</v>
      </c>
      <c r="P65874">
        <v>0.3</v>
      </c>
      <c r="Q65874">
        <v>29.32</v>
      </c>
    </row>
    <row r="65875" spans="2:17" hidden="1" x14ac:dyDescent="0.2">
      <c r="B65875" s="11">
        <v>44383.331944444442</v>
      </c>
      <c r="C65875" s="11">
        <v>44383.350694444445</v>
      </c>
      <c r="D65875" s="12" t="s">
        <v>176</v>
      </c>
      <c r="F65875">
        <v>225</v>
      </c>
      <c r="G65875">
        <v>130</v>
      </c>
      <c r="I65875">
        <v>8.5</v>
      </c>
      <c r="J65875">
        <v>41.05</v>
      </c>
      <c r="K65875">
        <v>2.75</v>
      </c>
      <c r="L65875">
        <v>0</v>
      </c>
      <c r="M65875">
        <v>0</v>
      </c>
      <c r="N65875">
        <v>0</v>
      </c>
      <c r="O65875" s="12" t="s">
        <v>176</v>
      </c>
      <c r="P65875">
        <v>0.3</v>
      </c>
      <c r="Q65875">
        <v>44.1</v>
      </c>
    </row>
    <row r="65876" spans="2:17" hidden="1" x14ac:dyDescent="0.2">
      <c r="B65876" s="11">
        <v>44383.295138888891</v>
      </c>
      <c r="C65876" s="11">
        <v>44383.321527777778</v>
      </c>
      <c r="D65876" s="12" t="s">
        <v>176</v>
      </c>
      <c r="F65876">
        <v>85</v>
      </c>
      <c r="G65876">
        <v>226</v>
      </c>
      <c r="I65876">
        <v>8.34</v>
      </c>
      <c r="J65876">
        <v>36.24</v>
      </c>
      <c r="K65876">
        <v>2.75</v>
      </c>
      <c r="L65876">
        <v>0</v>
      </c>
      <c r="M65876">
        <v>0</v>
      </c>
      <c r="N65876">
        <v>0</v>
      </c>
      <c r="O65876" s="12" t="s">
        <v>176</v>
      </c>
      <c r="P65876">
        <v>0.3</v>
      </c>
      <c r="Q65876">
        <v>39.29</v>
      </c>
    </row>
    <row r="65877" spans="2:17" hidden="1" x14ac:dyDescent="0.2">
      <c r="B65877" s="11">
        <v>44383.320138888892</v>
      </c>
      <c r="C65877" s="11">
        <v>44383.333333333336</v>
      </c>
      <c r="D65877" s="12" t="s">
        <v>176</v>
      </c>
      <c r="F65877">
        <v>78</v>
      </c>
      <c r="G65877">
        <v>242</v>
      </c>
      <c r="I65877">
        <v>2.92</v>
      </c>
      <c r="J65877">
        <v>23.43</v>
      </c>
      <c r="K65877">
        <v>2.75</v>
      </c>
      <c r="L65877">
        <v>0</v>
      </c>
      <c r="M65877">
        <v>0</v>
      </c>
      <c r="N65877">
        <v>0</v>
      </c>
      <c r="O65877" s="12" t="s">
        <v>176</v>
      </c>
      <c r="P65877">
        <v>0.3</v>
      </c>
      <c r="Q65877">
        <v>26.48</v>
      </c>
    </row>
    <row r="65878" spans="2:17" hidden="1" x14ac:dyDescent="0.2">
      <c r="B65878" s="11">
        <v>44383.318749999999</v>
      </c>
      <c r="C65878" s="11">
        <v>44383.351388888892</v>
      </c>
      <c r="D65878" s="12" t="s">
        <v>176</v>
      </c>
      <c r="F65878">
        <v>171</v>
      </c>
      <c r="G65878">
        <v>217</v>
      </c>
      <c r="I65878">
        <v>12.84</v>
      </c>
      <c r="J65878">
        <v>49.38</v>
      </c>
      <c r="K65878">
        <v>1.35</v>
      </c>
      <c r="L65878">
        <v>0</v>
      </c>
      <c r="M65878">
        <v>0</v>
      </c>
      <c r="N65878">
        <v>0</v>
      </c>
      <c r="O65878" s="12" t="s">
        <v>176</v>
      </c>
      <c r="P65878">
        <v>0.3</v>
      </c>
      <c r="Q65878">
        <v>51.03</v>
      </c>
    </row>
    <row r="65879" spans="2:17" hidden="1" x14ac:dyDescent="0.2">
      <c r="B65879" s="11">
        <v>44383.3125</v>
      </c>
      <c r="C65879" s="11">
        <v>44383.356944444444</v>
      </c>
      <c r="D65879" s="12" t="s">
        <v>176</v>
      </c>
      <c r="F65879">
        <v>47</v>
      </c>
      <c r="G65879">
        <v>137</v>
      </c>
      <c r="I65879">
        <v>8.98</v>
      </c>
      <c r="J65879">
        <v>32.54</v>
      </c>
      <c r="K65879">
        <v>2.75</v>
      </c>
      <c r="L65879">
        <v>0</v>
      </c>
      <c r="M65879">
        <v>0</v>
      </c>
      <c r="N65879">
        <v>0</v>
      </c>
      <c r="O65879" s="12" t="s">
        <v>176</v>
      </c>
      <c r="P65879">
        <v>0.3</v>
      </c>
      <c r="Q65879">
        <v>35.590000000000003</v>
      </c>
    </row>
    <row r="65880" spans="2:17" hidden="1" x14ac:dyDescent="0.2">
      <c r="B65880" s="11">
        <v>44383.302777777775</v>
      </c>
      <c r="C65880" s="11">
        <v>44383.318749999999</v>
      </c>
      <c r="D65880" s="12" t="s">
        <v>176</v>
      </c>
      <c r="F65880">
        <v>41</v>
      </c>
      <c r="G65880">
        <v>208</v>
      </c>
      <c r="I65880">
        <v>8.89</v>
      </c>
      <c r="J65880">
        <v>30.47</v>
      </c>
      <c r="K65880">
        <v>5.5</v>
      </c>
      <c r="L65880">
        <v>0</v>
      </c>
      <c r="M65880">
        <v>0</v>
      </c>
      <c r="N65880">
        <v>0</v>
      </c>
      <c r="O65880" s="12" t="s">
        <v>176</v>
      </c>
      <c r="P65880">
        <v>0.3</v>
      </c>
      <c r="Q65880">
        <v>36.270000000000003</v>
      </c>
    </row>
    <row r="65881" spans="2:17" hidden="1" x14ac:dyDescent="0.2">
      <c r="B65881" s="11">
        <v>44383.329861111109</v>
      </c>
      <c r="C65881" s="11">
        <v>44383.342361111114</v>
      </c>
      <c r="D65881" s="12" t="s">
        <v>176</v>
      </c>
      <c r="F65881">
        <v>208</v>
      </c>
      <c r="G65881">
        <v>174</v>
      </c>
      <c r="I65881">
        <v>7.42</v>
      </c>
      <c r="J65881">
        <v>25.84</v>
      </c>
      <c r="K65881">
        <v>2.75</v>
      </c>
      <c r="L65881">
        <v>0</v>
      </c>
      <c r="M65881">
        <v>0</v>
      </c>
      <c r="N65881">
        <v>0</v>
      </c>
      <c r="O65881" s="12" t="s">
        <v>176</v>
      </c>
      <c r="P65881">
        <v>0.3</v>
      </c>
      <c r="Q65881">
        <v>28.89</v>
      </c>
    </row>
    <row r="65882" spans="2:17" hidden="1" x14ac:dyDescent="0.2">
      <c r="B65882" s="11">
        <v>44383.315972222219</v>
      </c>
      <c r="C65882" s="11">
        <v>44383.331250000003</v>
      </c>
      <c r="D65882" s="12" t="s">
        <v>176</v>
      </c>
      <c r="F65882">
        <v>246</v>
      </c>
      <c r="G65882">
        <v>107</v>
      </c>
      <c r="I65882">
        <v>1.82</v>
      </c>
      <c r="J65882">
        <v>16.62</v>
      </c>
      <c r="K65882">
        <v>2.75</v>
      </c>
      <c r="L65882">
        <v>0</v>
      </c>
      <c r="M65882">
        <v>0</v>
      </c>
      <c r="N65882">
        <v>0</v>
      </c>
      <c r="O65882" s="12" t="s">
        <v>176</v>
      </c>
      <c r="P65882">
        <v>0.3</v>
      </c>
      <c r="Q65882">
        <v>19.670000000000002</v>
      </c>
    </row>
    <row r="65883" spans="2:17" hidden="1" x14ac:dyDescent="0.2">
      <c r="B65883" s="11">
        <v>44383.331250000003</v>
      </c>
      <c r="C65883" s="11">
        <v>44383.344444444447</v>
      </c>
      <c r="D65883" s="12" t="s">
        <v>176</v>
      </c>
      <c r="F65883">
        <v>169</v>
      </c>
      <c r="G65883">
        <v>185</v>
      </c>
      <c r="I65883">
        <v>5.09</v>
      </c>
      <c r="J65883">
        <v>23.43</v>
      </c>
      <c r="K65883">
        <v>2.75</v>
      </c>
      <c r="L65883">
        <v>0</v>
      </c>
      <c r="M65883">
        <v>0</v>
      </c>
      <c r="N65883">
        <v>0</v>
      </c>
      <c r="O65883" s="12" t="s">
        <v>176</v>
      </c>
      <c r="P65883">
        <v>0.3</v>
      </c>
      <c r="Q65883">
        <v>26.48</v>
      </c>
    </row>
    <row r="65884" spans="2:17" hidden="1" x14ac:dyDescent="0.2">
      <c r="B65884" s="11">
        <v>44383.296527777777</v>
      </c>
      <c r="C65884" s="11">
        <v>44383.3125</v>
      </c>
      <c r="D65884" s="12" t="s">
        <v>176</v>
      </c>
      <c r="F65884">
        <v>159</v>
      </c>
      <c r="G65884">
        <v>94</v>
      </c>
      <c r="I65884">
        <v>3.52</v>
      </c>
      <c r="J65884">
        <v>18.52</v>
      </c>
      <c r="K65884">
        <v>2.75</v>
      </c>
      <c r="L65884">
        <v>0</v>
      </c>
      <c r="M65884">
        <v>0</v>
      </c>
      <c r="N65884">
        <v>0</v>
      </c>
      <c r="O65884" s="12" t="s">
        <v>176</v>
      </c>
      <c r="P65884">
        <v>0.3</v>
      </c>
      <c r="Q65884">
        <v>21.57</v>
      </c>
    </row>
    <row r="65885" spans="2:17" hidden="1" x14ac:dyDescent="0.2">
      <c r="B65885" s="11">
        <v>44383.319444444445</v>
      </c>
      <c r="C65885" s="11">
        <v>44383.322916666664</v>
      </c>
      <c r="D65885" s="12" t="s">
        <v>176</v>
      </c>
      <c r="F65885">
        <v>247</v>
      </c>
      <c r="G65885">
        <v>247</v>
      </c>
      <c r="I65885">
        <v>1.02</v>
      </c>
      <c r="J65885">
        <v>14.55</v>
      </c>
      <c r="K65885">
        <v>2.75</v>
      </c>
      <c r="L65885">
        <v>0</v>
      </c>
      <c r="M65885">
        <v>0</v>
      </c>
      <c r="N65885">
        <v>0</v>
      </c>
      <c r="O65885" s="12" t="s">
        <v>176</v>
      </c>
      <c r="P65885">
        <v>0.3</v>
      </c>
      <c r="Q65885">
        <v>17.600000000000001</v>
      </c>
    </row>
    <row r="65886" spans="2:17" hidden="1" x14ac:dyDescent="0.2">
      <c r="B65886" s="11">
        <v>44383.295138888891</v>
      </c>
      <c r="C65886" s="11">
        <v>44383.311111111114</v>
      </c>
      <c r="D65886" s="12" t="s">
        <v>176</v>
      </c>
      <c r="F65886">
        <v>76</v>
      </c>
      <c r="G65886">
        <v>150</v>
      </c>
      <c r="I65886">
        <v>9.4700000000000006</v>
      </c>
      <c r="J65886">
        <v>32.96</v>
      </c>
      <c r="K65886">
        <v>2.75</v>
      </c>
      <c r="L65886">
        <v>0</v>
      </c>
      <c r="M65886">
        <v>0</v>
      </c>
      <c r="N65886">
        <v>0</v>
      </c>
      <c r="O65886" s="12" t="s">
        <v>176</v>
      </c>
      <c r="P65886">
        <v>0.3</v>
      </c>
      <c r="Q65886">
        <v>36.01</v>
      </c>
    </row>
    <row r="65887" spans="2:17" hidden="1" x14ac:dyDescent="0.2">
      <c r="B65887" s="11">
        <v>44383.322222222225</v>
      </c>
      <c r="C65887" s="11">
        <v>44383.322916666664</v>
      </c>
      <c r="D65887" s="12" t="s">
        <v>176</v>
      </c>
      <c r="F65887">
        <v>77</v>
      </c>
      <c r="G65887">
        <v>77</v>
      </c>
      <c r="I65887">
        <v>0.04</v>
      </c>
      <c r="J65887">
        <v>23.31</v>
      </c>
      <c r="K65887">
        <v>2.75</v>
      </c>
      <c r="L65887">
        <v>0</v>
      </c>
      <c r="M65887">
        <v>0</v>
      </c>
      <c r="N65887">
        <v>0</v>
      </c>
      <c r="O65887" s="12" t="s">
        <v>176</v>
      </c>
      <c r="P65887">
        <v>0.3</v>
      </c>
      <c r="Q65887">
        <v>26.36</v>
      </c>
    </row>
    <row r="65888" spans="2:17" hidden="1" x14ac:dyDescent="0.2">
      <c r="B65888" s="11">
        <v>44383.323611111111</v>
      </c>
      <c r="C65888" s="11">
        <v>44383.349305555559</v>
      </c>
      <c r="D65888" s="12" t="s">
        <v>176</v>
      </c>
      <c r="F65888">
        <v>218</v>
      </c>
      <c r="G65888">
        <v>82</v>
      </c>
      <c r="I65888">
        <v>9.18</v>
      </c>
      <c r="J65888">
        <v>36.619999999999997</v>
      </c>
      <c r="K65888">
        <v>2.75</v>
      </c>
      <c r="L65888">
        <v>0</v>
      </c>
      <c r="M65888">
        <v>0</v>
      </c>
      <c r="N65888">
        <v>0</v>
      </c>
      <c r="O65888" s="12" t="s">
        <v>176</v>
      </c>
      <c r="P65888">
        <v>0.3</v>
      </c>
      <c r="Q65888">
        <v>39.67</v>
      </c>
    </row>
    <row r="65889" spans="2:17" hidden="1" x14ac:dyDescent="0.2">
      <c r="B65889" s="11">
        <v>44383.322916666664</v>
      </c>
      <c r="C65889" s="11">
        <v>44383.343055555553</v>
      </c>
      <c r="D65889" s="12" t="s">
        <v>176</v>
      </c>
      <c r="F65889">
        <v>244</v>
      </c>
      <c r="G65889">
        <v>162</v>
      </c>
      <c r="I65889">
        <v>7.56</v>
      </c>
      <c r="J65889">
        <v>26.19</v>
      </c>
      <c r="K65889">
        <v>0</v>
      </c>
      <c r="L65889">
        <v>0</v>
      </c>
      <c r="M65889">
        <v>6.44</v>
      </c>
      <c r="N65889">
        <v>0</v>
      </c>
      <c r="O65889" s="12" t="s">
        <v>176</v>
      </c>
      <c r="P65889">
        <v>0.3</v>
      </c>
      <c r="Q65889">
        <v>35.68</v>
      </c>
    </row>
    <row r="65890" spans="2:17" hidden="1" x14ac:dyDescent="0.2">
      <c r="B65890" s="11">
        <v>44383.3</v>
      </c>
      <c r="C65890" s="11">
        <v>44383.322222222225</v>
      </c>
      <c r="D65890" s="12" t="s">
        <v>176</v>
      </c>
      <c r="F65890">
        <v>200</v>
      </c>
      <c r="G65890">
        <v>140</v>
      </c>
      <c r="I65890">
        <v>12.37</v>
      </c>
      <c r="J65890">
        <v>37</v>
      </c>
      <c r="K65890">
        <v>2.75</v>
      </c>
      <c r="L65890">
        <v>0</v>
      </c>
      <c r="M65890">
        <v>0</v>
      </c>
      <c r="N65890">
        <v>3</v>
      </c>
      <c r="O65890" s="12" t="s">
        <v>176</v>
      </c>
      <c r="P65890">
        <v>0.3</v>
      </c>
      <c r="Q65890">
        <v>43.05</v>
      </c>
    </row>
    <row r="65891" spans="2:17" hidden="1" x14ac:dyDescent="0.2">
      <c r="B65891" s="11">
        <v>44383.317361111112</v>
      </c>
      <c r="C65891" s="11">
        <v>44383.32916666667</v>
      </c>
      <c r="D65891" s="12" t="s">
        <v>176</v>
      </c>
      <c r="F65891">
        <v>133</v>
      </c>
      <c r="G65891">
        <v>97</v>
      </c>
      <c r="I65891">
        <v>3.94</v>
      </c>
      <c r="J65891">
        <v>20.36</v>
      </c>
      <c r="K65891">
        <v>2.75</v>
      </c>
      <c r="L65891">
        <v>0</v>
      </c>
      <c r="M65891">
        <v>0</v>
      </c>
      <c r="N65891">
        <v>0</v>
      </c>
      <c r="O65891" s="12" t="s">
        <v>176</v>
      </c>
      <c r="P65891">
        <v>0.3</v>
      </c>
      <c r="Q65891">
        <v>23.41</v>
      </c>
    </row>
    <row r="65892" spans="2:17" hidden="1" x14ac:dyDescent="0.2">
      <c r="B65892" s="11">
        <v>44383.325694444444</v>
      </c>
      <c r="C65892" s="11">
        <v>44383.331250000003</v>
      </c>
      <c r="D65892" s="12" t="s">
        <v>176</v>
      </c>
      <c r="F65892">
        <v>157</v>
      </c>
      <c r="G65892">
        <v>157</v>
      </c>
      <c r="I65892">
        <v>1.43</v>
      </c>
      <c r="J65892">
        <v>16.829999999999998</v>
      </c>
      <c r="K65892">
        <v>2.75</v>
      </c>
      <c r="L65892">
        <v>0</v>
      </c>
      <c r="M65892">
        <v>0</v>
      </c>
      <c r="N65892">
        <v>0</v>
      </c>
      <c r="O65892" s="12" t="s">
        <v>176</v>
      </c>
      <c r="P65892">
        <v>0.3</v>
      </c>
      <c r="Q65892">
        <v>19.88</v>
      </c>
    </row>
    <row r="65893" spans="2:17" hidden="1" x14ac:dyDescent="0.2">
      <c r="B65893" s="11">
        <v>44383.296527777777</v>
      </c>
      <c r="C65893" s="11">
        <v>44383.3125</v>
      </c>
      <c r="D65893" s="12" t="s">
        <v>176</v>
      </c>
      <c r="F65893">
        <v>70</v>
      </c>
      <c r="G65893">
        <v>226</v>
      </c>
      <c r="I65893">
        <v>4.21</v>
      </c>
      <c r="J65893">
        <v>24.2</v>
      </c>
      <c r="K65893">
        <v>0</v>
      </c>
      <c r="L65893">
        <v>0</v>
      </c>
      <c r="M65893">
        <v>0</v>
      </c>
      <c r="N65893">
        <v>0</v>
      </c>
      <c r="O65893" s="12" t="s">
        <v>176</v>
      </c>
      <c r="P65893">
        <v>0.3</v>
      </c>
      <c r="Q65893">
        <v>24.5</v>
      </c>
    </row>
    <row r="65894" spans="2:17" hidden="1" x14ac:dyDescent="0.2">
      <c r="B65894" s="11">
        <v>44383.319444444445</v>
      </c>
      <c r="C65894" s="11">
        <v>44383.35</v>
      </c>
      <c r="D65894" s="12" t="s">
        <v>176</v>
      </c>
      <c r="F65894">
        <v>254</v>
      </c>
      <c r="G65894">
        <v>75</v>
      </c>
      <c r="I65894">
        <v>14.32</v>
      </c>
      <c r="J65894">
        <v>32.79</v>
      </c>
      <c r="K65894">
        <v>2.75</v>
      </c>
      <c r="L65894">
        <v>0</v>
      </c>
      <c r="M65894">
        <v>0</v>
      </c>
      <c r="N65894">
        <v>3</v>
      </c>
      <c r="O65894" s="12" t="s">
        <v>176</v>
      </c>
      <c r="P65894">
        <v>0.3</v>
      </c>
      <c r="Q65894">
        <v>38.840000000000003</v>
      </c>
    </row>
    <row r="65895" spans="2:17" hidden="1" x14ac:dyDescent="0.2">
      <c r="B65895" s="11">
        <v>44383.3125</v>
      </c>
      <c r="C65895" s="11">
        <v>44383.318055555559</v>
      </c>
      <c r="D65895" s="12" t="s">
        <v>176</v>
      </c>
      <c r="F65895">
        <v>182</v>
      </c>
      <c r="G65895">
        <v>78</v>
      </c>
      <c r="I65895">
        <v>1.47</v>
      </c>
      <c r="J65895">
        <v>18.75</v>
      </c>
      <c r="K65895">
        <v>2.75</v>
      </c>
      <c r="L65895">
        <v>0</v>
      </c>
      <c r="M65895">
        <v>0</v>
      </c>
      <c r="N65895">
        <v>0</v>
      </c>
      <c r="O65895" s="12" t="s">
        <v>176</v>
      </c>
      <c r="P65895">
        <v>0.3</v>
      </c>
      <c r="Q65895">
        <v>21.8</v>
      </c>
    </row>
    <row r="65896" spans="2:17" hidden="1" x14ac:dyDescent="0.2">
      <c r="B65896" s="11">
        <v>44383.328472222223</v>
      </c>
      <c r="C65896" s="11">
        <v>44383.335416666669</v>
      </c>
      <c r="D65896" s="12" t="s">
        <v>176</v>
      </c>
      <c r="F65896">
        <v>47</v>
      </c>
      <c r="G65896">
        <v>31</v>
      </c>
      <c r="I65896">
        <v>4.29</v>
      </c>
      <c r="J65896">
        <v>24.61</v>
      </c>
      <c r="K65896">
        <v>1.35</v>
      </c>
      <c r="L65896">
        <v>0</v>
      </c>
      <c r="M65896">
        <v>0</v>
      </c>
      <c r="N65896">
        <v>0</v>
      </c>
      <c r="O65896" s="12" t="s">
        <v>176</v>
      </c>
      <c r="P65896">
        <v>0.3</v>
      </c>
      <c r="Q65896">
        <v>26.26</v>
      </c>
    </row>
    <row r="65897" spans="2:17" hidden="1" x14ac:dyDescent="0.2">
      <c r="B65897" s="11">
        <v>44383.324999999997</v>
      </c>
      <c r="C65897" s="11">
        <v>44383.342361111114</v>
      </c>
      <c r="D65897" s="12" t="s">
        <v>176</v>
      </c>
      <c r="F65897">
        <v>197</v>
      </c>
      <c r="G65897">
        <v>36</v>
      </c>
      <c r="I65897">
        <v>4.6100000000000003</v>
      </c>
      <c r="J65897">
        <v>30.92</v>
      </c>
      <c r="K65897">
        <v>2.75</v>
      </c>
      <c r="L65897">
        <v>0</v>
      </c>
      <c r="M65897">
        <v>0</v>
      </c>
      <c r="N65897">
        <v>0</v>
      </c>
      <c r="O65897" s="12" t="s">
        <v>176</v>
      </c>
      <c r="P65897">
        <v>0.3</v>
      </c>
      <c r="Q65897">
        <v>33.97</v>
      </c>
    </row>
    <row r="65898" spans="2:17" hidden="1" x14ac:dyDescent="0.2">
      <c r="B65898" s="11">
        <v>44383.331944444442</v>
      </c>
      <c r="C65898" s="11">
        <v>44383.339583333334</v>
      </c>
      <c r="D65898" s="12" t="s">
        <v>176</v>
      </c>
      <c r="F65898">
        <v>130</v>
      </c>
      <c r="G65898">
        <v>121</v>
      </c>
      <c r="I65898">
        <v>1.1399999999999999</v>
      </c>
      <c r="J65898">
        <v>25.92</v>
      </c>
      <c r="K65898">
        <v>2.75</v>
      </c>
      <c r="L65898">
        <v>0</v>
      </c>
      <c r="M65898">
        <v>0</v>
      </c>
      <c r="N65898">
        <v>0</v>
      </c>
      <c r="O65898" s="12" t="s">
        <v>176</v>
      </c>
      <c r="P65898">
        <v>0.3</v>
      </c>
      <c r="Q65898">
        <v>28.97</v>
      </c>
    </row>
    <row r="65899" spans="2:17" hidden="1" x14ac:dyDescent="0.2">
      <c r="B65899" s="11">
        <v>44383.314583333333</v>
      </c>
      <c r="C65899" s="11">
        <v>44383.340277777781</v>
      </c>
      <c r="D65899" s="12" t="s">
        <v>176</v>
      </c>
      <c r="F65899">
        <v>22</v>
      </c>
      <c r="G65899">
        <v>80</v>
      </c>
      <c r="I65899">
        <v>14.34</v>
      </c>
      <c r="J65899">
        <v>39.119999999999997</v>
      </c>
      <c r="K65899">
        <v>2.75</v>
      </c>
      <c r="L65899">
        <v>0</v>
      </c>
      <c r="M65899">
        <v>0</v>
      </c>
      <c r="N65899">
        <v>0</v>
      </c>
      <c r="O65899" s="12" t="s">
        <v>176</v>
      </c>
      <c r="P65899">
        <v>0.3</v>
      </c>
      <c r="Q65899">
        <v>42.17</v>
      </c>
    </row>
    <row r="65900" spans="2:17" hidden="1" x14ac:dyDescent="0.2">
      <c r="B65900" s="11">
        <v>44383.309027777781</v>
      </c>
      <c r="C65900" s="11">
        <v>44383.322222222225</v>
      </c>
      <c r="D65900" s="12" t="s">
        <v>176</v>
      </c>
      <c r="F65900">
        <v>177</v>
      </c>
      <c r="G65900">
        <v>181</v>
      </c>
      <c r="I65900">
        <v>4.3600000000000003</v>
      </c>
      <c r="J65900">
        <v>19.149999999999999</v>
      </c>
      <c r="K65900">
        <v>2.75</v>
      </c>
      <c r="L65900">
        <v>0</v>
      </c>
      <c r="M65900">
        <v>0</v>
      </c>
      <c r="N65900">
        <v>0</v>
      </c>
      <c r="O65900" s="12" t="s">
        <v>176</v>
      </c>
      <c r="P65900">
        <v>0.3</v>
      </c>
      <c r="Q65900">
        <v>22.2</v>
      </c>
    </row>
    <row r="65901" spans="2:17" hidden="1" x14ac:dyDescent="0.2">
      <c r="B65901" s="11">
        <v>44383.292361111111</v>
      </c>
      <c r="C65901" s="11">
        <v>44383.3125</v>
      </c>
      <c r="D65901" s="12" t="s">
        <v>176</v>
      </c>
      <c r="F65901">
        <v>49</v>
      </c>
      <c r="G65901">
        <v>197</v>
      </c>
      <c r="I65901">
        <v>11.78</v>
      </c>
      <c r="J65901">
        <v>43.45</v>
      </c>
      <c r="K65901">
        <v>2.75</v>
      </c>
      <c r="L65901">
        <v>0</v>
      </c>
      <c r="M65901">
        <v>0</v>
      </c>
      <c r="N65901">
        <v>0</v>
      </c>
      <c r="O65901" s="12" t="s">
        <v>176</v>
      </c>
      <c r="P65901">
        <v>0.3</v>
      </c>
      <c r="Q65901">
        <v>46.5</v>
      </c>
    </row>
    <row r="65902" spans="2:17" hidden="1" x14ac:dyDescent="0.2">
      <c r="B65902" s="11">
        <v>44383.311805555553</v>
      </c>
      <c r="C65902" s="11">
        <v>44383.336805555555</v>
      </c>
      <c r="D65902" s="12" t="s">
        <v>176</v>
      </c>
      <c r="F65902">
        <v>28</v>
      </c>
      <c r="G65902">
        <v>25</v>
      </c>
      <c r="I65902">
        <v>11.74</v>
      </c>
      <c r="J65902">
        <v>48.85</v>
      </c>
      <c r="K65902">
        <v>2.75</v>
      </c>
      <c r="L65902">
        <v>0</v>
      </c>
      <c r="M65902">
        <v>0</v>
      </c>
      <c r="N65902">
        <v>0</v>
      </c>
      <c r="O65902" s="12" t="s">
        <v>176</v>
      </c>
      <c r="P65902">
        <v>0.3</v>
      </c>
      <c r="Q65902">
        <v>51.9</v>
      </c>
    </row>
    <row r="65903" spans="2:17" hidden="1" x14ac:dyDescent="0.2">
      <c r="B65903" s="11">
        <v>44383.30972222222</v>
      </c>
      <c r="C65903" s="11">
        <v>44383.335416666669</v>
      </c>
      <c r="D65903" s="12" t="s">
        <v>176</v>
      </c>
      <c r="F65903">
        <v>17</v>
      </c>
      <c r="G65903">
        <v>235</v>
      </c>
      <c r="I65903">
        <v>14.87</v>
      </c>
      <c r="J65903">
        <v>50.52</v>
      </c>
      <c r="K65903">
        <v>2.75</v>
      </c>
      <c r="L65903">
        <v>0</v>
      </c>
      <c r="M65903">
        <v>0</v>
      </c>
      <c r="N65903">
        <v>6.55</v>
      </c>
      <c r="O65903" s="12" t="s">
        <v>176</v>
      </c>
      <c r="P65903">
        <v>0.3</v>
      </c>
      <c r="Q65903">
        <v>60.12</v>
      </c>
    </row>
    <row r="65904" spans="2:17" hidden="1" x14ac:dyDescent="0.2">
      <c r="B65904" s="11">
        <v>44383.319444444445</v>
      </c>
      <c r="C65904" s="11">
        <v>44383.336805555555</v>
      </c>
      <c r="D65904" s="12" t="s">
        <v>176</v>
      </c>
      <c r="F65904">
        <v>134</v>
      </c>
      <c r="G65904">
        <v>168</v>
      </c>
      <c r="I65904">
        <v>12.02</v>
      </c>
      <c r="J65904">
        <v>47.7</v>
      </c>
      <c r="K65904">
        <v>2.75</v>
      </c>
      <c r="L65904">
        <v>0</v>
      </c>
      <c r="M65904">
        <v>0</v>
      </c>
      <c r="N65904">
        <v>6.55</v>
      </c>
      <c r="O65904" s="12" t="s">
        <v>176</v>
      </c>
      <c r="P65904">
        <v>0.3</v>
      </c>
      <c r="Q65904">
        <v>57.3</v>
      </c>
    </row>
    <row r="65905" spans="2:17" hidden="1" x14ac:dyDescent="0.2">
      <c r="B65905" s="11">
        <v>44383.301388888889</v>
      </c>
      <c r="C65905" s="11">
        <v>44383.325694444444</v>
      </c>
      <c r="D65905" s="12" t="s">
        <v>176</v>
      </c>
      <c r="F65905">
        <v>41</v>
      </c>
      <c r="G65905">
        <v>242</v>
      </c>
      <c r="I65905">
        <v>9.6</v>
      </c>
      <c r="J65905">
        <v>34.69</v>
      </c>
      <c r="K65905">
        <v>2.75</v>
      </c>
      <c r="L65905">
        <v>0</v>
      </c>
      <c r="M65905">
        <v>0</v>
      </c>
      <c r="N65905">
        <v>0</v>
      </c>
      <c r="O65905" s="12" t="s">
        <v>176</v>
      </c>
      <c r="P65905">
        <v>0.3</v>
      </c>
      <c r="Q65905">
        <v>37.74</v>
      </c>
    </row>
    <row r="65906" spans="2:17" hidden="1" x14ac:dyDescent="0.2">
      <c r="B65906" s="11">
        <v>44383.3125</v>
      </c>
      <c r="C65906" s="11">
        <v>44383.363888888889</v>
      </c>
      <c r="D65906" s="12" t="s">
        <v>176</v>
      </c>
      <c r="F65906">
        <v>51</v>
      </c>
      <c r="G65906">
        <v>229</v>
      </c>
      <c r="I65906">
        <v>14.3</v>
      </c>
      <c r="J65906">
        <v>39.89</v>
      </c>
      <c r="K65906">
        <v>2.75</v>
      </c>
      <c r="L65906">
        <v>0</v>
      </c>
      <c r="M65906">
        <v>0</v>
      </c>
      <c r="N65906">
        <v>6.55</v>
      </c>
      <c r="O65906" s="12" t="s">
        <v>176</v>
      </c>
      <c r="P65906">
        <v>0.3</v>
      </c>
      <c r="Q65906">
        <v>49.49</v>
      </c>
    </row>
    <row r="65907" spans="2:17" hidden="1" x14ac:dyDescent="0.2">
      <c r="B65907" s="11">
        <v>44383.322916666664</v>
      </c>
      <c r="C65907" s="11">
        <v>44383.345833333333</v>
      </c>
      <c r="D65907" s="12" t="s">
        <v>176</v>
      </c>
      <c r="F65907">
        <v>139</v>
      </c>
      <c r="G65907">
        <v>213</v>
      </c>
      <c r="I65907">
        <v>14.93</v>
      </c>
      <c r="J65907">
        <v>45.83</v>
      </c>
      <c r="K65907">
        <v>2.75</v>
      </c>
      <c r="L65907">
        <v>0</v>
      </c>
      <c r="M65907">
        <v>0</v>
      </c>
      <c r="N65907">
        <v>6.55</v>
      </c>
      <c r="O65907" s="12" t="s">
        <v>176</v>
      </c>
      <c r="P65907">
        <v>0.3</v>
      </c>
      <c r="Q65907">
        <v>55.43</v>
      </c>
    </row>
    <row r="65908" spans="2:17" hidden="1" x14ac:dyDescent="0.2">
      <c r="B65908" s="11">
        <v>44383.303472222222</v>
      </c>
      <c r="C65908" s="11">
        <v>44383.331250000003</v>
      </c>
      <c r="D65908" s="12" t="s">
        <v>176</v>
      </c>
      <c r="F65908">
        <v>86</v>
      </c>
      <c r="G65908">
        <v>155</v>
      </c>
      <c r="I65908">
        <v>15.1</v>
      </c>
      <c r="J65908">
        <v>33.61</v>
      </c>
      <c r="K65908">
        <v>2.75</v>
      </c>
      <c r="L65908">
        <v>0</v>
      </c>
      <c r="M65908">
        <v>0</v>
      </c>
      <c r="N65908">
        <v>2.4500000000000002</v>
      </c>
      <c r="O65908" s="12" t="s">
        <v>176</v>
      </c>
      <c r="P65908">
        <v>0.3</v>
      </c>
      <c r="Q65908">
        <v>39.11</v>
      </c>
    </row>
    <row r="65909" spans="2:17" hidden="1" x14ac:dyDescent="0.2">
      <c r="B65909" s="11">
        <v>44383.319444444445</v>
      </c>
      <c r="C65909" s="11">
        <v>44383.347916666666</v>
      </c>
      <c r="D65909" s="12" t="s">
        <v>176</v>
      </c>
      <c r="F65909">
        <v>222</v>
      </c>
      <c r="G65909">
        <v>33</v>
      </c>
      <c r="I65909">
        <v>8.1999999999999993</v>
      </c>
      <c r="J65909">
        <v>30.99</v>
      </c>
      <c r="K65909">
        <v>2.75</v>
      </c>
      <c r="L65909">
        <v>0</v>
      </c>
      <c r="M65909">
        <v>0</v>
      </c>
      <c r="N65909">
        <v>0</v>
      </c>
      <c r="O65909" s="12" t="s">
        <v>176</v>
      </c>
      <c r="P65909">
        <v>0.3</v>
      </c>
      <c r="Q65909">
        <v>34.04</v>
      </c>
    </row>
    <row r="65910" spans="2:17" hidden="1" x14ac:dyDescent="0.2">
      <c r="B65910" s="11">
        <v>44383.302083333336</v>
      </c>
      <c r="C65910" s="11">
        <v>44383.311111111114</v>
      </c>
      <c r="D65910" s="12" t="s">
        <v>176</v>
      </c>
      <c r="F65910">
        <v>247</v>
      </c>
      <c r="G65910">
        <v>208</v>
      </c>
      <c r="I65910">
        <v>7.97</v>
      </c>
      <c r="J65910">
        <v>28.67</v>
      </c>
      <c r="K65910">
        <v>1.35</v>
      </c>
      <c r="L65910">
        <v>0</v>
      </c>
      <c r="M65910">
        <v>0</v>
      </c>
      <c r="N65910">
        <v>0</v>
      </c>
      <c r="O65910" s="12" t="s">
        <v>176</v>
      </c>
      <c r="P65910">
        <v>0.3</v>
      </c>
      <c r="Q65910">
        <v>30.32</v>
      </c>
    </row>
    <row r="65911" spans="2:17" hidden="1" x14ac:dyDescent="0.2">
      <c r="B65911" s="11">
        <v>44383.323611111111</v>
      </c>
      <c r="C65911" s="11">
        <v>44383.361111111109</v>
      </c>
      <c r="D65911" s="12" t="s">
        <v>176</v>
      </c>
      <c r="F65911">
        <v>3</v>
      </c>
      <c r="G65911">
        <v>229</v>
      </c>
      <c r="I65911">
        <v>13.59</v>
      </c>
      <c r="J65911">
        <v>34.880000000000003</v>
      </c>
      <c r="K65911">
        <v>2.75</v>
      </c>
      <c r="L65911">
        <v>0</v>
      </c>
      <c r="M65911">
        <v>0</v>
      </c>
      <c r="N65911">
        <v>6.55</v>
      </c>
      <c r="O65911" s="12" t="s">
        <v>176</v>
      </c>
      <c r="P65911">
        <v>0.3</v>
      </c>
      <c r="Q65911">
        <v>44.48</v>
      </c>
    </row>
    <row r="65912" spans="2:17" hidden="1" x14ac:dyDescent="0.2">
      <c r="B65912" s="11">
        <v>44383.31527777778</v>
      </c>
      <c r="C65912" s="11">
        <v>44383.318749999999</v>
      </c>
      <c r="D65912" s="12" t="s">
        <v>176</v>
      </c>
      <c r="F65912">
        <v>17</v>
      </c>
      <c r="G65912">
        <v>49</v>
      </c>
      <c r="I65912">
        <v>0.9</v>
      </c>
      <c r="J65912">
        <v>16.73</v>
      </c>
      <c r="K65912">
        <v>2.75</v>
      </c>
      <c r="L65912">
        <v>0</v>
      </c>
      <c r="M65912">
        <v>0</v>
      </c>
      <c r="N65912">
        <v>0</v>
      </c>
      <c r="O65912" s="12" t="s">
        <v>176</v>
      </c>
      <c r="P65912">
        <v>0.3</v>
      </c>
      <c r="Q65912">
        <v>19.78</v>
      </c>
    </row>
    <row r="65913" spans="2:17" hidden="1" x14ac:dyDescent="0.2">
      <c r="B65913" s="11">
        <v>44383.313888888886</v>
      </c>
      <c r="C65913" s="11">
        <v>44383.328472222223</v>
      </c>
      <c r="D65913" s="12" t="s">
        <v>176</v>
      </c>
      <c r="F65913">
        <v>195</v>
      </c>
      <c r="G65913">
        <v>137</v>
      </c>
      <c r="I65913">
        <v>7.43</v>
      </c>
      <c r="J65913">
        <v>18</v>
      </c>
      <c r="K65913">
        <v>2.75</v>
      </c>
      <c r="L65913">
        <v>0</v>
      </c>
      <c r="M65913">
        <v>0</v>
      </c>
      <c r="N65913">
        <v>6.55</v>
      </c>
      <c r="O65913" s="12" t="s">
        <v>176</v>
      </c>
      <c r="P65913">
        <v>0.3</v>
      </c>
      <c r="Q65913">
        <v>27.6</v>
      </c>
    </row>
    <row r="65914" spans="2:17" hidden="1" x14ac:dyDescent="0.2">
      <c r="B65914" s="11">
        <v>44383.299305555556</v>
      </c>
      <c r="C65914" s="11">
        <v>44383.313194444447</v>
      </c>
      <c r="D65914" s="12" t="s">
        <v>176</v>
      </c>
      <c r="F65914">
        <v>222</v>
      </c>
      <c r="G65914">
        <v>72</v>
      </c>
      <c r="I65914">
        <v>4.34</v>
      </c>
      <c r="J65914">
        <v>23.31</v>
      </c>
      <c r="K65914">
        <v>2.75</v>
      </c>
      <c r="L65914">
        <v>0</v>
      </c>
      <c r="M65914">
        <v>0</v>
      </c>
      <c r="N65914">
        <v>0</v>
      </c>
      <c r="O65914" s="12" t="s">
        <v>176</v>
      </c>
      <c r="P65914">
        <v>0.3</v>
      </c>
      <c r="Q65914">
        <v>26.36</v>
      </c>
    </row>
    <row r="65915" spans="2:17" hidden="1" x14ac:dyDescent="0.2">
      <c r="B65915" s="11">
        <v>44383.3125</v>
      </c>
      <c r="C65915" s="11">
        <v>44383.359027777777</v>
      </c>
      <c r="D65915" s="12" t="s">
        <v>176</v>
      </c>
      <c r="F65915">
        <v>51</v>
      </c>
      <c r="G65915">
        <v>68</v>
      </c>
      <c r="I65915">
        <v>19.920000000000002</v>
      </c>
      <c r="J65915">
        <v>55.17</v>
      </c>
      <c r="K65915">
        <v>2.75</v>
      </c>
      <c r="L65915">
        <v>0</v>
      </c>
      <c r="M65915">
        <v>0</v>
      </c>
      <c r="N65915">
        <v>0</v>
      </c>
      <c r="O65915" s="12" t="s">
        <v>176</v>
      </c>
      <c r="P65915">
        <v>0.3</v>
      </c>
      <c r="Q65915">
        <v>58.22</v>
      </c>
    </row>
    <row r="65916" spans="2:17" hidden="1" x14ac:dyDescent="0.2">
      <c r="B65916" s="11">
        <v>44383.293055555558</v>
      </c>
      <c r="C65916" s="11">
        <v>44383.320138888892</v>
      </c>
      <c r="D65916" s="12" t="s">
        <v>176</v>
      </c>
      <c r="F65916">
        <v>241</v>
      </c>
      <c r="G65916">
        <v>209</v>
      </c>
      <c r="I65916">
        <v>14.45</v>
      </c>
      <c r="J65916">
        <v>53.59</v>
      </c>
      <c r="K65916">
        <v>2.75</v>
      </c>
      <c r="L65916">
        <v>0</v>
      </c>
      <c r="M65916">
        <v>0</v>
      </c>
      <c r="N65916">
        <v>0</v>
      </c>
      <c r="O65916" s="12" t="s">
        <v>176</v>
      </c>
      <c r="P65916">
        <v>0.3</v>
      </c>
      <c r="Q65916">
        <v>56.64</v>
      </c>
    </row>
    <row r="65917" spans="2:17" hidden="1" x14ac:dyDescent="0.2">
      <c r="B65917" s="11">
        <v>44405.555555555555</v>
      </c>
      <c r="C65917" s="11">
        <v>44405.56527777778</v>
      </c>
      <c r="D65917" s="12" t="s">
        <v>176</v>
      </c>
      <c r="F65917">
        <v>74</v>
      </c>
      <c r="G65917">
        <v>42</v>
      </c>
      <c r="I65917">
        <v>1.94</v>
      </c>
      <c r="J65917">
        <v>17.690000000000001</v>
      </c>
      <c r="K65917">
        <v>2.75</v>
      </c>
      <c r="L65917">
        <v>0</v>
      </c>
      <c r="M65917">
        <v>0</v>
      </c>
      <c r="N65917">
        <v>0</v>
      </c>
      <c r="O65917" s="12" t="s">
        <v>176</v>
      </c>
      <c r="P65917">
        <v>0.3</v>
      </c>
      <c r="Q65917">
        <v>20.74</v>
      </c>
    </row>
    <row r="65918" spans="2:17" hidden="1" x14ac:dyDescent="0.2">
      <c r="B65918" s="11">
        <v>44405.568055555559</v>
      </c>
      <c r="C65918" s="11">
        <v>44405.581250000003</v>
      </c>
      <c r="D65918" s="12" t="s">
        <v>176</v>
      </c>
      <c r="F65918">
        <v>243</v>
      </c>
      <c r="G65918">
        <v>246</v>
      </c>
      <c r="I65918">
        <v>8.44</v>
      </c>
      <c r="J65918">
        <v>29.24</v>
      </c>
      <c r="K65918">
        <v>0</v>
      </c>
      <c r="L65918">
        <v>0</v>
      </c>
      <c r="M65918">
        <v>6.57</v>
      </c>
      <c r="N65918">
        <v>0</v>
      </c>
      <c r="O65918" s="12" t="s">
        <v>176</v>
      </c>
      <c r="P65918">
        <v>0.3</v>
      </c>
      <c r="Q65918">
        <v>38.86</v>
      </c>
    </row>
    <row r="65919" spans="2:17" hidden="1" x14ac:dyDescent="0.2">
      <c r="B65919" s="11">
        <v>44405.572222222225</v>
      </c>
      <c r="C65919" s="11">
        <v>44405.591666666667</v>
      </c>
      <c r="D65919" s="12" t="s">
        <v>176</v>
      </c>
      <c r="F65919">
        <v>181</v>
      </c>
      <c r="G65919">
        <v>35</v>
      </c>
      <c r="I65919">
        <v>4.6100000000000003</v>
      </c>
      <c r="J65919">
        <v>19.149999999999999</v>
      </c>
      <c r="K65919">
        <v>2.75</v>
      </c>
      <c r="L65919">
        <v>0</v>
      </c>
      <c r="M65919">
        <v>0</v>
      </c>
      <c r="N65919">
        <v>0</v>
      </c>
      <c r="O65919" s="12" t="s">
        <v>176</v>
      </c>
      <c r="P65919">
        <v>0.3</v>
      </c>
      <c r="Q65919">
        <v>22.2</v>
      </c>
    </row>
    <row r="65920" spans="2:17" hidden="1" x14ac:dyDescent="0.2">
      <c r="B65920" s="11">
        <v>44405.572222222225</v>
      </c>
      <c r="C65920" s="11">
        <v>44405.613194444442</v>
      </c>
      <c r="D65920" s="12" t="s">
        <v>176</v>
      </c>
      <c r="F65920">
        <v>228</v>
      </c>
      <c r="G65920">
        <v>188</v>
      </c>
      <c r="I65920">
        <v>7.81</v>
      </c>
      <c r="J65920">
        <v>35.78</v>
      </c>
      <c r="K65920">
        <v>0</v>
      </c>
      <c r="L65920">
        <v>0</v>
      </c>
      <c r="M65920">
        <v>3.61</v>
      </c>
      <c r="N65920">
        <v>0</v>
      </c>
      <c r="O65920" s="12" t="s">
        <v>176</v>
      </c>
      <c r="P65920">
        <v>0.3</v>
      </c>
      <c r="Q65920">
        <v>39.69</v>
      </c>
    </row>
    <row r="65921" spans="2:17" hidden="1" x14ac:dyDescent="0.2">
      <c r="B65921" s="11">
        <v>44405.55</v>
      </c>
      <c r="C65921" s="11">
        <v>44405.571527777778</v>
      </c>
      <c r="D65921" s="12" t="s">
        <v>176</v>
      </c>
      <c r="F65921">
        <v>212</v>
      </c>
      <c r="G65921">
        <v>220</v>
      </c>
      <c r="I65921">
        <v>8.82</v>
      </c>
      <c r="J65921">
        <v>29.81</v>
      </c>
      <c r="K65921">
        <v>2.75</v>
      </c>
      <c r="L65921">
        <v>0</v>
      </c>
      <c r="M65921">
        <v>0</v>
      </c>
      <c r="N65921">
        <v>0</v>
      </c>
      <c r="O65921" s="12" t="s">
        <v>176</v>
      </c>
      <c r="P65921">
        <v>0.3</v>
      </c>
      <c r="Q65921">
        <v>32.86</v>
      </c>
    </row>
    <row r="65922" spans="2:17" hidden="1" x14ac:dyDescent="0.2">
      <c r="B65922" s="11">
        <v>44405.571527777778</v>
      </c>
      <c r="C65922" s="11">
        <v>44405.606944444444</v>
      </c>
      <c r="D65922" s="12" t="s">
        <v>176</v>
      </c>
      <c r="F65922">
        <v>170</v>
      </c>
      <c r="G65922">
        <v>165</v>
      </c>
      <c r="I65922">
        <v>14.22</v>
      </c>
      <c r="J65922">
        <v>34.24</v>
      </c>
      <c r="K65922">
        <v>2.75</v>
      </c>
      <c r="L65922">
        <v>0</v>
      </c>
      <c r="M65922">
        <v>0</v>
      </c>
      <c r="N65922">
        <v>6.55</v>
      </c>
      <c r="O65922" s="12" t="s">
        <v>176</v>
      </c>
      <c r="P65922">
        <v>0.3</v>
      </c>
      <c r="Q65922">
        <v>43.84</v>
      </c>
    </row>
    <row r="65923" spans="2:17" hidden="1" x14ac:dyDescent="0.2">
      <c r="B65923" s="11">
        <v>44405.577777777777</v>
      </c>
      <c r="C65923" s="11">
        <v>44405.602083333331</v>
      </c>
      <c r="D65923" s="12" t="s">
        <v>176</v>
      </c>
      <c r="F65923">
        <v>95</v>
      </c>
      <c r="G65923">
        <v>117</v>
      </c>
      <c r="I65923">
        <v>10.89</v>
      </c>
      <c r="J65923">
        <v>42.94</v>
      </c>
      <c r="K65923">
        <v>2.75</v>
      </c>
      <c r="L65923">
        <v>0</v>
      </c>
      <c r="M65923">
        <v>0</v>
      </c>
      <c r="N65923">
        <v>2.4500000000000002</v>
      </c>
      <c r="O65923" s="12" t="s">
        <v>176</v>
      </c>
      <c r="P65923">
        <v>0.3</v>
      </c>
      <c r="Q65923">
        <v>48.44</v>
      </c>
    </row>
    <row r="65924" spans="2:17" hidden="1" x14ac:dyDescent="0.2">
      <c r="B65924" s="11">
        <v>44405.552083333336</v>
      </c>
      <c r="C65924" s="11">
        <v>44405.563888888886</v>
      </c>
      <c r="D65924" s="12" t="s">
        <v>176</v>
      </c>
      <c r="F65924">
        <v>35</v>
      </c>
      <c r="G65924">
        <v>71</v>
      </c>
      <c r="I65924">
        <v>0</v>
      </c>
      <c r="J65924">
        <v>21.37</v>
      </c>
      <c r="K65924">
        <v>2.75</v>
      </c>
      <c r="L65924">
        <v>0</v>
      </c>
      <c r="M65924">
        <v>0</v>
      </c>
      <c r="N65924">
        <v>0</v>
      </c>
      <c r="O65924" s="12" t="s">
        <v>176</v>
      </c>
      <c r="P65924">
        <v>0.3</v>
      </c>
      <c r="Q65924">
        <v>24.42</v>
      </c>
    </row>
    <row r="65925" spans="2:17" hidden="1" x14ac:dyDescent="0.2">
      <c r="B65925" s="11">
        <v>44405.574305555558</v>
      </c>
      <c r="C65925" s="11">
        <v>44405.581250000003</v>
      </c>
      <c r="D65925" s="12" t="s">
        <v>176</v>
      </c>
      <c r="F65925">
        <v>188</v>
      </c>
      <c r="G65925">
        <v>72</v>
      </c>
      <c r="I65925">
        <v>0.01</v>
      </c>
      <c r="J65925">
        <v>13.95</v>
      </c>
      <c r="K65925">
        <v>2.75</v>
      </c>
      <c r="L65925">
        <v>0</v>
      </c>
      <c r="M65925">
        <v>0</v>
      </c>
      <c r="N65925">
        <v>0</v>
      </c>
      <c r="O65925" s="12" t="s">
        <v>176</v>
      </c>
      <c r="P65925">
        <v>0.3</v>
      </c>
      <c r="Q65925">
        <v>17</v>
      </c>
    </row>
    <row r="65926" spans="2:17" hidden="1" x14ac:dyDescent="0.2">
      <c r="B65926" s="11">
        <v>44405.552777777775</v>
      </c>
      <c r="C65926" s="11">
        <v>44405.5625</v>
      </c>
      <c r="D65926" s="12" t="s">
        <v>176</v>
      </c>
      <c r="F65926">
        <v>116</v>
      </c>
      <c r="G65926">
        <v>166</v>
      </c>
      <c r="I65926">
        <v>2.19</v>
      </c>
      <c r="J65926">
        <v>13.2</v>
      </c>
      <c r="K65926">
        <v>0</v>
      </c>
      <c r="L65926">
        <v>0</v>
      </c>
      <c r="M65926">
        <v>0</v>
      </c>
      <c r="N65926">
        <v>0</v>
      </c>
      <c r="O65926" s="12" t="s">
        <v>176</v>
      </c>
      <c r="P65926">
        <v>0.3</v>
      </c>
      <c r="Q65926">
        <v>13.5</v>
      </c>
    </row>
    <row r="65927" spans="2:17" hidden="1" x14ac:dyDescent="0.2">
      <c r="B65927" s="11">
        <v>44405.541666666664</v>
      </c>
      <c r="C65927" s="11">
        <v>44405.557638888888</v>
      </c>
      <c r="D65927" s="12" t="s">
        <v>176</v>
      </c>
      <c r="F65927">
        <v>177</v>
      </c>
      <c r="G65927">
        <v>155</v>
      </c>
      <c r="I65927">
        <v>3.98</v>
      </c>
      <c r="J65927">
        <v>26.27</v>
      </c>
      <c r="K65927">
        <v>2.75</v>
      </c>
      <c r="L65927">
        <v>0</v>
      </c>
      <c r="M65927">
        <v>0</v>
      </c>
      <c r="N65927">
        <v>0</v>
      </c>
      <c r="O65927" s="12" t="s">
        <v>176</v>
      </c>
      <c r="P65927">
        <v>0.3</v>
      </c>
      <c r="Q65927">
        <v>29.32</v>
      </c>
    </row>
    <row r="65928" spans="2:17" hidden="1" x14ac:dyDescent="0.2">
      <c r="B65928" s="11">
        <v>44405.551388888889</v>
      </c>
      <c r="C65928" s="11">
        <v>44405.574305555558</v>
      </c>
      <c r="D65928" s="12" t="s">
        <v>176</v>
      </c>
      <c r="F65928">
        <v>39</v>
      </c>
      <c r="G65928">
        <v>181</v>
      </c>
      <c r="I65928">
        <v>6.03</v>
      </c>
      <c r="J65928">
        <v>23.31</v>
      </c>
      <c r="K65928">
        <v>2.75</v>
      </c>
      <c r="L65928">
        <v>0</v>
      </c>
      <c r="M65928">
        <v>0</v>
      </c>
      <c r="N65928">
        <v>0</v>
      </c>
      <c r="O65928" s="12" t="s">
        <v>176</v>
      </c>
      <c r="P65928">
        <v>0.3</v>
      </c>
      <c r="Q65928">
        <v>26.36</v>
      </c>
    </row>
    <row r="65929" spans="2:17" hidden="1" x14ac:dyDescent="0.2">
      <c r="B65929" s="11">
        <v>44405.578472222223</v>
      </c>
      <c r="C65929" s="11">
        <v>44405.586805555555</v>
      </c>
      <c r="D65929" s="12" t="s">
        <v>176</v>
      </c>
      <c r="F65929">
        <v>130</v>
      </c>
      <c r="G65929">
        <v>130</v>
      </c>
      <c r="I65929">
        <v>1.79</v>
      </c>
      <c r="J65929">
        <v>18.82</v>
      </c>
      <c r="K65929">
        <v>5.5</v>
      </c>
      <c r="L65929">
        <v>0</v>
      </c>
      <c r="M65929">
        <v>0</v>
      </c>
      <c r="N65929">
        <v>0</v>
      </c>
      <c r="O65929" s="12" t="s">
        <v>176</v>
      </c>
      <c r="P65929">
        <v>0.3</v>
      </c>
      <c r="Q65929">
        <v>24.62</v>
      </c>
    </row>
    <row r="65930" spans="2:17" hidden="1" x14ac:dyDescent="0.2">
      <c r="B65930" s="11">
        <v>44405.546527777777</v>
      </c>
      <c r="C65930" s="11">
        <v>44405.556250000001</v>
      </c>
      <c r="D65930" s="12" t="s">
        <v>176</v>
      </c>
      <c r="F65930">
        <v>106</v>
      </c>
      <c r="G65930">
        <v>67</v>
      </c>
      <c r="I65930">
        <v>5</v>
      </c>
      <c r="J65930">
        <v>20.9</v>
      </c>
      <c r="K65930">
        <v>5.5</v>
      </c>
      <c r="L65930">
        <v>0</v>
      </c>
      <c r="M65930">
        <v>0</v>
      </c>
      <c r="N65930">
        <v>0</v>
      </c>
      <c r="O65930" s="12" t="s">
        <v>176</v>
      </c>
      <c r="P65930">
        <v>0.3</v>
      </c>
      <c r="Q65930">
        <v>26.7</v>
      </c>
    </row>
    <row r="65931" spans="2:17" hidden="1" x14ac:dyDescent="0.2">
      <c r="B65931" s="11">
        <v>44405.54583333333</v>
      </c>
      <c r="C65931" s="11">
        <v>44405.568749999999</v>
      </c>
      <c r="D65931" s="12" t="s">
        <v>176</v>
      </c>
      <c r="F65931">
        <v>220</v>
      </c>
      <c r="G65931">
        <v>142</v>
      </c>
      <c r="I65931">
        <v>10.59</v>
      </c>
      <c r="J65931">
        <v>40</v>
      </c>
      <c r="K65931">
        <v>2.75</v>
      </c>
      <c r="L65931">
        <v>0</v>
      </c>
      <c r="M65931">
        <v>0</v>
      </c>
      <c r="N65931">
        <v>0</v>
      </c>
      <c r="O65931" s="12" t="s">
        <v>176</v>
      </c>
      <c r="P65931">
        <v>0.3</v>
      </c>
      <c r="Q65931">
        <v>43.05</v>
      </c>
    </row>
    <row r="65932" spans="2:17" hidden="1" x14ac:dyDescent="0.2">
      <c r="B65932" s="11">
        <v>44405.551388888889</v>
      </c>
      <c r="C65932" s="11">
        <v>44405.568055555559</v>
      </c>
      <c r="D65932" s="12" t="s">
        <v>176</v>
      </c>
      <c r="F65932">
        <v>107</v>
      </c>
      <c r="G65932">
        <v>108</v>
      </c>
      <c r="I65932">
        <v>16.16</v>
      </c>
      <c r="J65932">
        <v>39.549999999999997</v>
      </c>
      <c r="K65932">
        <v>2.75</v>
      </c>
      <c r="L65932">
        <v>0</v>
      </c>
      <c r="M65932">
        <v>0</v>
      </c>
      <c r="N65932">
        <v>6.55</v>
      </c>
      <c r="O65932" s="12" t="s">
        <v>176</v>
      </c>
      <c r="P65932">
        <v>0.3</v>
      </c>
      <c r="Q65932">
        <v>49.15</v>
      </c>
    </row>
    <row r="65933" spans="2:17" hidden="1" x14ac:dyDescent="0.2">
      <c r="B65933" s="11">
        <v>44405.566666666666</v>
      </c>
      <c r="C65933" s="11">
        <v>44405.587500000001</v>
      </c>
      <c r="D65933" s="12" t="s">
        <v>176</v>
      </c>
      <c r="F65933">
        <v>62</v>
      </c>
      <c r="G65933">
        <v>65</v>
      </c>
      <c r="I65933">
        <v>4.12</v>
      </c>
      <c r="J65933">
        <v>20.93</v>
      </c>
      <c r="K65933">
        <v>2.75</v>
      </c>
      <c r="L65933">
        <v>0</v>
      </c>
      <c r="M65933">
        <v>0</v>
      </c>
      <c r="N65933">
        <v>0</v>
      </c>
      <c r="O65933" s="12" t="s">
        <v>176</v>
      </c>
      <c r="P65933">
        <v>0.3</v>
      </c>
      <c r="Q65933">
        <v>23.98</v>
      </c>
    </row>
    <row r="65934" spans="2:17" hidden="1" x14ac:dyDescent="0.2">
      <c r="B65934" s="11">
        <v>44405.572916666664</v>
      </c>
      <c r="C65934" s="11">
        <v>44405.586111111108</v>
      </c>
      <c r="D65934" s="12" t="s">
        <v>176</v>
      </c>
      <c r="F65934">
        <v>74</v>
      </c>
      <c r="G65934">
        <v>42</v>
      </c>
      <c r="I65934">
        <v>2.72</v>
      </c>
      <c r="J65934">
        <v>14.42</v>
      </c>
      <c r="K65934">
        <v>0</v>
      </c>
      <c r="L65934">
        <v>0</v>
      </c>
      <c r="M65934">
        <v>0.82</v>
      </c>
      <c r="N65934">
        <v>0</v>
      </c>
      <c r="O65934" s="12" t="s">
        <v>176</v>
      </c>
      <c r="P65934">
        <v>0.3</v>
      </c>
      <c r="Q65934">
        <v>15.54</v>
      </c>
    </row>
    <row r="65935" spans="2:17" hidden="1" x14ac:dyDescent="0.2">
      <c r="B65935" s="11">
        <v>44405.54791666667</v>
      </c>
      <c r="C65935" s="11">
        <v>44405.566666666666</v>
      </c>
      <c r="D65935" s="12" t="s">
        <v>176</v>
      </c>
      <c r="F65935">
        <v>76</v>
      </c>
      <c r="G65935">
        <v>62</v>
      </c>
      <c r="I65935">
        <v>5.25</v>
      </c>
      <c r="J65935">
        <v>29.45</v>
      </c>
      <c r="K65935">
        <v>2.75</v>
      </c>
      <c r="L65935">
        <v>0</v>
      </c>
      <c r="M65935">
        <v>0</v>
      </c>
      <c r="N65935">
        <v>0</v>
      </c>
      <c r="O65935" s="12" t="s">
        <v>176</v>
      </c>
      <c r="P65935">
        <v>0.3</v>
      </c>
      <c r="Q65935">
        <v>32.5</v>
      </c>
    </row>
    <row r="65936" spans="2:17" hidden="1" x14ac:dyDescent="0.2">
      <c r="B65936" s="11">
        <v>44405.564583333333</v>
      </c>
      <c r="C65936" s="11">
        <v>44405.575694444444</v>
      </c>
      <c r="D65936" s="12" t="s">
        <v>176</v>
      </c>
      <c r="F65936">
        <v>42</v>
      </c>
      <c r="G65936">
        <v>229</v>
      </c>
      <c r="I65936">
        <v>5.85</v>
      </c>
      <c r="J65936">
        <v>22.43</v>
      </c>
      <c r="K65936">
        <v>0</v>
      </c>
      <c r="L65936">
        <v>0</v>
      </c>
      <c r="M65936">
        <v>3</v>
      </c>
      <c r="N65936">
        <v>0</v>
      </c>
      <c r="O65936" s="12" t="s">
        <v>176</v>
      </c>
      <c r="P65936">
        <v>0.3</v>
      </c>
      <c r="Q65936">
        <v>28.48</v>
      </c>
    </row>
    <row r="65937" spans="2:17" hidden="1" x14ac:dyDescent="0.2">
      <c r="B65937" s="11">
        <v>44405.548611111109</v>
      </c>
      <c r="C65937" s="11">
        <v>44405.553472222222</v>
      </c>
      <c r="D65937" s="12" t="s">
        <v>176</v>
      </c>
      <c r="F65937">
        <v>133</v>
      </c>
      <c r="G65937">
        <v>133</v>
      </c>
      <c r="I65937">
        <v>0.76</v>
      </c>
      <c r="J65937">
        <v>12.84</v>
      </c>
      <c r="K65937">
        <v>2.75</v>
      </c>
      <c r="L65937">
        <v>0</v>
      </c>
      <c r="M65937">
        <v>0</v>
      </c>
      <c r="N65937">
        <v>0</v>
      </c>
      <c r="O65937" s="12" t="s">
        <v>176</v>
      </c>
      <c r="P65937">
        <v>0.3</v>
      </c>
      <c r="Q65937">
        <v>15.89</v>
      </c>
    </row>
    <row r="65938" spans="2:17" hidden="1" x14ac:dyDescent="0.2">
      <c r="B65938" s="11">
        <v>44405.548611111109</v>
      </c>
      <c r="C65938" s="11">
        <v>44405.570833333331</v>
      </c>
      <c r="D65938" s="12" t="s">
        <v>176</v>
      </c>
      <c r="F65938">
        <v>25</v>
      </c>
      <c r="G65938">
        <v>188</v>
      </c>
      <c r="I65938">
        <v>4.01</v>
      </c>
      <c r="J65938">
        <v>21.64</v>
      </c>
      <c r="K65938">
        <v>2.75</v>
      </c>
      <c r="L65938">
        <v>0</v>
      </c>
      <c r="M65938">
        <v>0</v>
      </c>
      <c r="N65938">
        <v>0</v>
      </c>
      <c r="O65938" s="12" t="s">
        <v>176</v>
      </c>
      <c r="P65938">
        <v>0.3</v>
      </c>
      <c r="Q65938">
        <v>24.69</v>
      </c>
    </row>
    <row r="65939" spans="2:17" hidden="1" x14ac:dyDescent="0.2">
      <c r="B65939" s="11">
        <v>44405.568055555559</v>
      </c>
      <c r="C65939" s="11">
        <v>44405.598611111112</v>
      </c>
      <c r="D65939" s="12" t="s">
        <v>176</v>
      </c>
      <c r="F65939">
        <v>101</v>
      </c>
      <c r="G65939">
        <v>47</v>
      </c>
      <c r="I65939">
        <v>15.29</v>
      </c>
      <c r="J65939">
        <v>35.22</v>
      </c>
      <c r="K65939">
        <v>2.75</v>
      </c>
      <c r="L65939">
        <v>0</v>
      </c>
      <c r="M65939">
        <v>0</v>
      </c>
      <c r="N65939">
        <v>13.1</v>
      </c>
      <c r="O65939" s="12" t="s">
        <v>176</v>
      </c>
      <c r="P65939">
        <v>0.3</v>
      </c>
      <c r="Q65939">
        <v>51.37</v>
      </c>
    </row>
    <row r="65940" spans="2:17" hidden="1" x14ac:dyDescent="0.2">
      <c r="B65940" s="11">
        <v>44405.5625</v>
      </c>
      <c r="C65940" s="11">
        <v>44405.572916666664</v>
      </c>
      <c r="D65940" s="12" t="s">
        <v>176</v>
      </c>
      <c r="F65940">
        <v>254</v>
      </c>
      <c r="G65940">
        <v>153</v>
      </c>
      <c r="I65940">
        <v>3.91</v>
      </c>
      <c r="J65940">
        <v>21.85</v>
      </c>
      <c r="K65940">
        <v>2.75</v>
      </c>
      <c r="L65940">
        <v>0</v>
      </c>
      <c r="M65940">
        <v>0</v>
      </c>
      <c r="N65940">
        <v>0</v>
      </c>
      <c r="O65940" s="12" t="s">
        <v>176</v>
      </c>
      <c r="P65940">
        <v>0.3</v>
      </c>
      <c r="Q65940">
        <v>24.9</v>
      </c>
    </row>
    <row r="65941" spans="2:17" hidden="1" x14ac:dyDescent="0.2">
      <c r="B65941" s="11">
        <v>44405.565972222219</v>
      </c>
      <c r="C65941" s="11">
        <v>44405.574999999997</v>
      </c>
      <c r="D65941" s="12" t="s">
        <v>176</v>
      </c>
      <c r="F65941">
        <v>22</v>
      </c>
      <c r="G65941">
        <v>178</v>
      </c>
      <c r="I65941">
        <v>2.31</v>
      </c>
      <c r="J65941">
        <v>17.510000000000002</v>
      </c>
      <c r="K65941">
        <v>2.75</v>
      </c>
      <c r="L65941">
        <v>0</v>
      </c>
      <c r="M65941">
        <v>0</v>
      </c>
      <c r="N65941">
        <v>0</v>
      </c>
      <c r="O65941" s="12" t="s">
        <v>176</v>
      </c>
      <c r="P65941">
        <v>0.3</v>
      </c>
      <c r="Q65941">
        <v>20.56</v>
      </c>
    </row>
    <row r="65942" spans="2:17" hidden="1" x14ac:dyDescent="0.2">
      <c r="B65942" s="11">
        <v>44405.555555555555</v>
      </c>
      <c r="C65942" s="11">
        <v>44405.56527777778</v>
      </c>
      <c r="D65942" s="12" t="s">
        <v>176</v>
      </c>
      <c r="F65942">
        <v>121</v>
      </c>
      <c r="G65942">
        <v>16</v>
      </c>
      <c r="I65942">
        <v>4.97</v>
      </c>
      <c r="J65942">
        <v>27.06</v>
      </c>
      <c r="K65942">
        <v>2.75</v>
      </c>
      <c r="L65942">
        <v>0</v>
      </c>
      <c r="M65942">
        <v>0</v>
      </c>
      <c r="N65942">
        <v>0</v>
      </c>
      <c r="O65942" s="12" t="s">
        <v>176</v>
      </c>
      <c r="P65942">
        <v>0.3</v>
      </c>
      <c r="Q65942">
        <v>30.11</v>
      </c>
    </row>
    <row r="65943" spans="2:17" hidden="1" x14ac:dyDescent="0.2">
      <c r="B65943" s="11">
        <v>44405.56527777778</v>
      </c>
      <c r="C65943" s="11">
        <v>44405.577777777777</v>
      </c>
      <c r="D65943" s="12" t="s">
        <v>176</v>
      </c>
      <c r="F65943">
        <v>244</v>
      </c>
      <c r="G65943">
        <v>136</v>
      </c>
      <c r="I65943">
        <v>4.03</v>
      </c>
      <c r="J65943">
        <v>29.45</v>
      </c>
      <c r="K65943">
        <v>2.75</v>
      </c>
      <c r="L65943">
        <v>0</v>
      </c>
      <c r="M65943">
        <v>0</v>
      </c>
      <c r="N65943">
        <v>0</v>
      </c>
      <c r="O65943" s="12" t="s">
        <v>176</v>
      </c>
      <c r="P65943">
        <v>0.3</v>
      </c>
      <c r="Q65943">
        <v>32.5</v>
      </c>
    </row>
    <row r="65944" spans="2:17" hidden="1" x14ac:dyDescent="0.2">
      <c r="B65944" s="11">
        <v>44405.581250000003</v>
      </c>
      <c r="C65944" s="11">
        <v>44405.587500000001</v>
      </c>
      <c r="D65944" s="12" t="s">
        <v>176</v>
      </c>
      <c r="F65944">
        <v>248</v>
      </c>
      <c r="G65944">
        <v>242</v>
      </c>
      <c r="I65944">
        <v>2.0099999999999998</v>
      </c>
      <c r="J65944">
        <v>18.59</v>
      </c>
      <c r="K65944">
        <v>2.75</v>
      </c>
      <c r="L65944">
        <v>0</v>
      </c>
      <c r="M65944">
        <v>0</v>
      </c>
      <c r="N65944">
        <v>0</v>
      </c>
      <c r="O65944" s="12" t="s">
        <v>176</v>
      </c>
      <c r="P65944">
        <v>0.3</v>
      </c>
      <c r="Q65944">
        <v>21.64</v>
      </c>
    </row>
    <row r="65945" spans="2:17" hidden="1" x14ac:dyDescent="0.2">
      <c r="B65945" s="11">
        <v>44405.545138888891</v>
      </c>
      <c r="C65945" s="11">
        <v>44405.557638888888</v>
      </c>
      <c r="D65945" s="12" t="s">
        <v>176</v>
      </c>
      <c r="F65945">
        <v>212</v>
      </c>
      <c r="G65945">
        <v>254</v>
      </c>
      <c r="I65945">
        <v>6.49</v>
      </c>
      <c r="J65945">
        <v>29.02</v>
      </c>
      <c r="K65945">
        <v>2.75</v>
      </c>
      <c r="L65945">
        <v>0</v>
      </c>
      <c r="M65945">
        <v>0</v>
      </c>
      <c r="N65945">
        <v>0</v>
      </c>
      <c r="O65945" s="12" t="s">
        <v>176</v>
      </c>
      <c r="P65945">
        <v>0.3</v>
      </c>
      <c r="Q65945">
        <v>32.07</v>
      </c>
    </row>
    <row r="65946" spans="2:17" hidden="1" x14ac:dyDescent="0.2">
      <c r="B65946" s="11">
        <v>44405.574305555558</v>
      </c>
      <c r="C65946" s="11">
        <v>44405.586111111108</v>
      </c>
      <c r="D65946" s="12" t="s">
        <v>176</v>
      </c>
      <c r="F65946">
        <v>41</v>
      </c>
      <c r="G65946">
        <v>141</v>
      </c>
      <c r="I65946">
        <v>2.9</v>
      </c>
      <c r="J65946">
        <v>22.29</v>
      </c>
      <c r="K65946">
        <v>2.75</v>
      </c>
      <c r="L65946">
        <v>0</v>
      </c>
      <c r="M65946">
        <v>0</v>
      </c>
      <c r="N65946">
        <v>0</v>
      </c>
      <c r="O65946" s="12" t="s">
        <v>176</v>
      </c>
      <c r="P65946">
        <v>0.3</v>
      </c>
      <c r="Q65946">
        <v>25.34</v>
      </c>
    </row>
    <row r="65947" spans="2:17" hidden="1" x14ac:dyDescent="0.2">
      <c r="B65947" s="11">
        <v>44405.572222222225</v>
      </c>
      <c r="C65947" s="11">
        <v>44405.574999999997</v>
      </c>
      <c r="D65947" s="12" t="s">
        <v>176</v>
      </c>
      <c r="F65947">
        <v>181</v>
      </c>
      <c r="G65947">
        <v>181</v>
      </c>
      <c r="I65947">
        <v>0.23</v>
      </c>
      <c r="J65947">
        <v>11.95</v>
      </c>
      <c r="K65947">
        <v>2.75</v>
      </c>
      <c r="L65947">
        <v>0</v>
      </c>
      <c r="M65947">
        <v>0</v>
      </c>
      <c r="N65947">
        <v>0</v>
      </c>
      <c r="O65947" s="12" t="s">
        <v>176</v>
      </c>
      <c r="P65947">
        <v>0.3</v>
      </c>
      <c r="Q65947">
        <v>15</v>
      </c>
    </row>
    <row r="65948" spans="2:17" hidden="1" x14ac:dyDescent="0.2">
      <c r="B65948" s="11">
        <v>44405.574999999997</v>
      </c>
      <c r="C65948" s="11">
        <v>44405.592361111114</v>
      </c>
      <c r="D65948" s="12" t="s">
        <v>176</v>
      </c>
      <c r="F65948">
        <v>130</v>
      </c>
      <c r="G65948">
        <v>76</v>
      </c>
      <c r="I65948">
        <v>7.52</v>
      </c>
      <c r="J65948">
        <v>36.450000000000003</v>
      </c>
      <c r="K65948">
        <v>2.75</v>
      </c>
      <c r="L65948">
        <v>0</v>
      </c>
      <c r="M65948">
        <v>0</v>
      </c>
      <c r="N65948">
        <v>0</v>
      </c>
      <c r="O65948" s="12" t="s">
        <v>176</v>
      </c>
      <c r="P65948">
        <v>0.3</v>
      </c>
      <c r="Q65948">
        <v>39.5</v>
      </c>
    </row>
    <row r="65949" spans="2:17" hidden="1" x14ac:dyDescent="0.2">
      <c r="B65949" s="11">
        <v>44405.544444444444</v>
      </c>
      <c r="C65949" s="11">
        <v>44405.558333333334</v>
      </c>
      <c r="D65949" s="12" t="s">
        <v>176</v>
      </c>
      <c r="F65949">
        <v>139</v>
      </c>
      <c r="G65949">
        <v>121</v>
      </c>
      <c r="I65949">
        <v>10.84</v>
      </c>
      <c r="J65949">
        <v>21.57</v>
      </c>
      <c r="K65949">
        <v>2.75</v>
      </c>
      <c r="L65949">
        <v>0</v>
      </c>
      <c r="M65949">
        <v>0</v>
      </c>
      <c r="N65949">
        <v>0</v>
      </c>
      <c r="O65949" s="12" t="s">
        <v>176</v>
      </c>
      <c r="P65949">
        <v>0.3</v>
      </c>
      <c r="Q65949">
        <v>24.62</v>
      </c>
    </row>
    <row r="65950" spans="2:17" hidden="1" x14ac:dyDescent="0.2">
      <c r="B65950" s="11">
        <v>44405.561111111114</v>
      </c>
      <c r="C65950" s="11">
        <v>44405.587500000001</v>
      </c>
      <c r="D65950" s="12" t="s">
        <v>176</v>
      </c>
      <c r="F65950">
        <v>225</v>
      </c>
      <c r="G65950">
        <v>138</v>
      </c>
      <c r="I65950">
        <v>10.32</v>
      </c>
      <c r="J65950">
        <v>45.39</v>
      </c>
      <c r="K65950">
        <v>0</v>
      </c>
      <c r="L65950">
        <v>0</v>
      </c>
      <c r="M65950">
        <v>0</v>
      </c>
      <c r="N65950">
        <v>0</v>
      </c>
      <c r="O65950" s="12" t="s">
        <v>176</v>
      </c>
      <c r="P65950">
        <v>0.3</v>
      </c>
      <c r="Q65950">
        <v>45.69</v>
      </c>
    </row>
    <row r="65951" spans="2:17" hidden="1" x14ac:dyDescent="0.2">
      <c r="B65951" s="11">
        <v>44405.57916666667</v>
      </c>
      <c r="C65951" s="11">
        <v>44405.592361111114</v>
      </c>
      <c r="D65951" s="12" t="s">
        <v>176</v>
      </c>
      <c r="F65951">
        <v>33</v>
      </c>
      <c r="G65951">
        <v>17</v>
      </c>
      <c r="I65951">
        <v>2.13</v>
      </c>
      <c r="J65951">
        <v>20.93</v>
      </c>
      <c r="K65951">
        <v>2.75</v>
      </c>
      <c r="L65951">
        <v>0</v>
      </c>
      <c r="M65951">
        <v>0</v>
      </c>
      <c r="N65951">
        <v>0</v>
      </c>
      <c r="O65951" s="12" t="s">
        <v>176</v>
      </c>
      <c r="P65951">
        <v>0.3</v>
      </c>
      <c r="Q65951">
        <v>23.98</v>
      </c>
    </row>
    <row r="65952" spans="2:17" hidden="1" x14ac:dyDescent="0.2">
      <c r="B65952" s="11">
        <v>44405.561805555553</v>
      </c>
      <c r="C65952" s="11">
        <v>44405.565972222219</v>
      </c>
      <c r="D65952" s="12" t="s">
        <v>176</v>
      </c>
      <c r="F65952">
        <v>155</v>
      </c>
      <c r="G65952">
        <v>210</v>
      </c>
      <c r="I65952">
        <v>0.93</v>
      </c>
      <c r="J65952">
        <v>16.3</v>
      </c>
      <c r="K65952">
        <v>2.75</v>
      </c>
      <c r="L65952">
        <v>0</v>
      </c>
      <c r="M65952">
        <v>0</v>
      </c>
      <c r="N65952">
        <v>0</v>
      </c>
      <c r="O65952" s="12" t="s">
        <v>176</v>
      </c>
      <c r="P65952">
        <v>0.3</v>
      </c>
      <c r="Q65952">
        <v>19.350000000000001</v>
      </c>
    </row>
    <row r="65953" spans="2:17" hidden="1" x14ac:dyDescent="0.2">
      <c r="B65953" s="11">
        <v>44405.556250000001</v>
      </c>
      <c r="C65953" s="11">
        <v>44405.574999999997</v>
      </c>
      <c r="D65953" s="12" t="s">
        <v>176</v>
      </c>
      <c r="F65953">
        <v>92</v>
      </c>
      <c r="G65953">
        <v>233</v>
      </c>
      <c r="I65953">
        <v>10.07</v>
      </c>
      <c r="J65953">
        <v>34.53</v>
      </c>
      <c r="K65953">
        <v>1.35</v>
      </c>
      <c r="L65953">
        <v>0</v>
      </c>
      <c r="M65953">
        <v>0</v>
      </c>
      <c r="N65953">
        <v>6.55</v>
      </c>
      <c r="O65953" s="12" t="s">
        <v>176</v>
      </c>
      <c r="P65953">
        <v>0.3</v>
      </c>
      <c r="Q65953">
        <v>42.73</v>
      </c>
    </row>
    <row r="65954" spans="2:17" hidden="1" x14ac:dyDescent="0.2">
      <c r="B65954" s="11">
        <v>44405.564583333333</v>
      </c>
      <c r="C65954" s="11">
        <v>44405.581250000003</v>
      </c>
      <c r="D65954" s="12" t="s">
        <v>176</v>
      </c>
      <c r="F65954">
        <v>170</v>
      </c>
      <c r="G65954">
        <v>133</v>
      </c>
      <c r="I65954">
        <v>10.79</v>
      </c>
      <c r="J65954">
        <v>39.6</v>
      </c>
      <c r="K65954">
        <v>2.75</v>
      </c>
      <c r="L65954">
        <v>0</v>
      </c>
      <c r="M65954">
        <v>0</v>
      </c>
      <c r="N65954">
        <v>6.55</v>
      </c>
      <c r="O65954" s="12" t="s">
        <v>176</v>
      </c>
      <c r="P65954">
        <v>0.3</v>
      </c>
      <c r="Q65954">
        <v>49.2</v>
      </c>
    </row>
    <row r="65955" spans="2:17" hidden="1" x14ac:dyDescent="0.2">
      <c r="B65955" s="11">
        <v>44405.541666666664</v>
      </c>
      <c r="C65955" s="11">
        <v>44405.563888888886</v>
      </c>
      <c r="D65955" s="12" t="s">
        <v>176</v>
      </c>
      <c r="F65955">
        <v>150</v>
      </c>
      <c r="G65955">
        <v>4</v>
      </c>
      <c r="I65955">
        <v>18.23</v>
      </c>
      <c r="J65955">
        <v>39.549999999999997</v>
      </c>
      <c r="K65955">
        <v>2.75</v>
      </c>
      <c r="L65955">
        <v>0</v>
      </c>
      <c r="M65955">
        <v>0</v>
      </c>
      <c r="N65955">
        <v>6.55</v>
      </c>
      <c r="O65955" s="12" t="s">
        <v>176</v>
      </c>
      <c r="P65955">
        <v>0.3</v>
      </c>
      <c r="Q65955">
        <v>49.15</v>
      </c>
    </row>
    <row r="65956" spans="2:17" hidden="1" x14ac:dyDescent="0.2">
      <c r="B65956" s="11">
        <v>44405.581944444442</v>
      </c>
      <c r="C65956" s="11">
        <v>44405.599999999999</v>
      </c>
      <c r="D65956" s="12" t="s">
        <v>176</v>
      </c>
      <c r="F65956">
        <v>75</v>
      </c>
      <c r="G65956">
        <v>168</v>
      </c>
      <c r="I65956">
        <v>3.14</v>
      </c>
      <c r="J65956">
        <v>24.32</v>
      </c>
      <c r="K65956">
        <v>2.75</v>
      </c>
      <c r="L65956">
        <v>0</v>
      </c>
      <c r="M65956">
        <v>0</v>
      </c>
      <c r="N65956">
        <v>0</v>
      </c>
      <c r="O65956" s="12" t="s">
        <v>176</v>
      </c>
      <c r="P65956">
        <v>0.3</v>
      </c>
      <c r="Q65956">
        <v>27.37</v>
      </c>
    </row>
    <row r="65957" spans="2:17" hidden="1" x14ac:dyDescent="0.2">
      <c r="B65957" s="11">
        <v>44405.572222222225</v>
      </c>
      <c r="C65957" s="11">
        <v>44405.577777777777</v>
      </c>
      <c r="D65957" s="12" t="s">
        <v>176</v>
      </c>
      <c r="F65957">
        <v>262</v>
      </c>
      <c r="G65957">
        <v>75</v>
      </c>
      <c r="I65957">
        <v>1.18</v>
      </c>
      <c r="J65957">
        <v>16.579999999999998</v>
      </c>
      <c r="K65957">
        <v>2.75</v>
      </c>
      <c r="L65957">
        <v>0</v>
      </c>
      <c r="M65957">
        <v>0</v>
      </c>
      <c r="N65957">
        <v>0</v>
      </c>
      <c r="O65957" s="12" t="s">
        <v>176</v>
      </c>
      <c r="P65957">
        <v>0.3</v>
      </c>
      <c r="Q65957">
        <v>19.63</v>
      </c>
    </row>
    <row r="65958" spans="2:17" hidden="1" x14ac:dyDescent="0.2">
      <c r="B65958" s="11">
        <v>44405.558333333334</v>
      </c>
      <c r="C65958" s="11">
        <v>44405.584722222222</v>
      </c>
      <c r="D65958" s="12" t="s">
        <v>176</v>
      </c>
      <c r="F65958">
        <v>168</v>
      </c>
      <c r="G65958">
        <v>181</v>
      </c>
      <c r="I65958">
        <v>15.54</v>
      </c>
      <c r="J65958">
        <v>34.08</v>
      </c>
      <c r="K65958">
        <v>5.5</v>
      </c>
      <c r="L65958">
        <v>0</v>
      </c>
      <c r="M65958">
        <v>0</v>
      </c>
      <c r="N65958">
        <v>13.1</v>
      </c>
      <c r="O65958" s="12" t="s">
        <v>176</v>
      </c>
      <c r="P65958">
        <v>0.3</v>
      </c>
      <c r="Q65958">
        <v>52.98</v>
      </c>
    </row>
    <row r="65959" spans="2:17" hidden="1" x14ac:dyDescent="0.2">
      <c r="B65959" s="11">
        <v>44405.541666666664</v>
      </c>
      <c r="C65959" s="11">
        <v>44405.56527777778</v>
      </c>
      <c r="D65959" s="12" t="s">
        <v>176</v>
      </c>
      <c r="F65959">
        <v>33</v>
      </c>
      <c r="G65959">
        <v>188</v>
      </c>
      <c r="I65959">
        <v>4.68</v>
      </c>
      <c r="J65959">
        <v>25.4</v>
      </c>
      <c r="K65959">
        <v>2.75</v>
      </c>
      <c r="L65959">
        <v>0</v>
      </c>
      <c r="M65959">
        <v>0</v>
      </c>
      <c r="N65959">
        <v>0</v>
      </c>
      <c r="O65959" s="12" t="s">
        <v>176</v>
      </c>
      <c r="P65959">
        <v>0.3</v>
      </c>
      <c r="Q65959">
        <v>28.45</v>
      </c>
    </row>
    <row r="65960" spans="2:17" hidden="1" x14ac:dyDescent="0.2">
      <c r="B65960" s="11">
        <v>44405.582638888889</v>
      </c>
      <c r="C65960" s="11">
        <v>44405.602083333331</v>
      </c>
      <c r="D65960" s="12" t="s">
        <v>176</v>
      </c>
      <c r="F65960">
        <v>97</v>
      </c>
      <c r="G65960">
        <v>35</v>
      </c>
      <c r="I65960">
        <v>2.99</v>
      </c>
      <c r="J65960">
        <v>16.73</v>
      </c>
      <c r="K65960">
        <v>2.75</v>
      </c>
      <c r="L65960">
        <v>0</v>
      </c>
      <c r="M65960">
        <v>0</v>
      </c>
      <c r="N65960">
        <v>0</v>
      </c>
      <c r="O65960" s="12" t="s">
        <v>176</v>
      </c>
      <c r="P65960">
        <v>0.3</v>
      </c>
      <c r="Q65960">
        <v>19.78</v>
      </c>
    </row>
    <row r="65961" spans="2:17" hidden="1" x14ac:dyDescent="0.2">
      <c r="B65961" s="11">
        <v>44405.555555555555</v>
      </c>
      <c r="C65961" s="11">
        <v>44405.560416666667</v>
      </c>
      <c r="D65961" s="12" t="s">
        <v>176</v>
      </c>
      <c r="F65961">
        <v>74</v>
      </c>
      <c r="G65961">
        <v>263</v>
      </c>
      <c r="I65961">
        <v>1.68</v>
      </c>
      <c r="J65961">
        <v>15.45</v>
      </c>
      <c r="K65961">
        <v>2.75</v>
      </c>
      <c r="L65961">
        <v>0</v>
      </c>
      <c r="M65961">
        <v>0</v>
      </c>
      <c r="N65961">
        <v>0</v>
      </c>
      <c r="O65961" s="12" t="s">
        <v>176</v>
      </c>
      <c r="P65961">
        <v>0.3</v>
      </c>
      <c r="Q65961">
        <v>18.5</v>
      </c>
    </row>
    <row r="65962" spans="2:17" hidden="1" x14ac:dyDescent="0.2">
      <c r="B65962" s="11">
        <v>44405.570138888892</v>
      </c>
      <c r="C65962" s="11">
        <v>44405.599305555559</v>
      </c>
      <c r="D65962" s="12" t="s">
        <v>176</v>
      </c>
      <c r="F65962">
        <v>117</v>
      </c>
      <c r="G65962">
        <v>77</v>
      </c>
      <c r="I65962">
        <v>13.17</v>
      </c>
      <c r="J65962">
        <v>33.590000000000003</v>
      </c>
      <c r="K65962">
        <v>5.5</v>
      </c>
      <c r="L65962">
        <v>0</v>
      </c>
      <c r="M65962">
        <v>0</v>
      </c>
      <c r="N65962">
        <v>2.4500000000000002</v>
      </c>
      <c r="O65962" s="12" t="s">
        <v>176</v>
      </c>
      <c r="P65962">
        <v>0.3</v>
      </c>
      <c r="Q65962">
        <v>41.84</v>
      </c>
    </row>
    <row r="65963" spans="2:17" hidden="1" x14ac:dyDescent="0.2">
      <c r="B65963" s="11">
        <v>44405.568749999999</v>
      </c>
      <c r="C65963" s="11">
        <v>44405.57916666667</v>
      </c>
      <c r="D65963" s="12" t="s">
        <v>176</v>
      </c>
      <c r="F65963">
        <v>188</v>
      </c>
      <c r="G65963">
        <v>72</v>
      </c>
      <c r="I65963">
        <v>1.72</v>
      </c>
      <c r="J65963">
        <v>23.95</v>
      </c>
      <c r="K65963">
        <v>2.75</v>
      </c>
      <c r="L65963">
        <v>0</v>
      </c>
      <c r="M65963">
        <v>0</v>
      </c>
      <c r="N65963">
        <v>0</v>
      </c>
      <c r="O65963" s="12" t="s">
        <v>176</v>
      </c>
      <c r="P65963">
        <v>0.3</v>
      </c>
      <c r="Q65963">
        <v>27</v>
      </c>
    </row>
    <row r="65964" spans="2:17" hidden="1" x14ac:dyDescent="0.2">
      <c r="B65964" s="11">
        <v>44405.561805555553</v>
      </c>
      <c r="C65964" s="11">
        <v>44405.563888888886</v>
      </c>
      <c r="D65964" s="12" t="s">
        <v>176</v>
      </c>
      <c r="F65964">
        <v>247</v>
      </c>
      <c r="G65964">
        <v>247</v>
      </c>
      <c r="I65964">
        <v>0.26</v>
      </c>
      <c r="J65964">
        <v>14.55</v>
      </c>
      <c r="K65964">
        <v>2.75</v>
      </c>
      <c r="L65964">
        <v>0</v>
      </c>
      <c r="M65964">
        <v>0</v>
      </c>
      <c r="N65964">
        <v>0</v>
      </c>
      <c r="O65964" s="12" t="s">
        <v>176</v>
      </c>
      <c r="P65964">
        <v>0.3</v>
      </c>
      <c r="Q65964">
        <v>17.600000000000001</v>
      </c>
    </row>
    <row r="65965" spans="2:17" hidden="1" x14ac:dyDescent="0.2">
      <c r="B65965" s="11">
        <v>44405.568749999999</v>
      </c>
      <c r="C65965" s="11">
        <v>44405.593055555553</v>
      </c>
      <c r="D65965" s="12" t="s">
        <v>176</v>
      </c>
      <c r="F65965">
        <v>181</v>
      </c>
      <c r="G65965">
        <v>210</v>
      </c>
      <c r="I65965">
        <v>7.78</v>
      </c>
      <c r="J65965">
        <v>56.95</v>
      </c>
      <c r="K65965">
        <v>2.75</v>
      </c>
      <c r="L65965">
        <v>0</v>
      </c>
      <c r="M65965">
        <v>0</v>
      </c>
      <c r="N65965">
        <v>0</v>
      </c>
      <c r="O65965" s="12" t="s">
        <v>176</v>
      </c>
      <c r="P65965">
        <v>0.3</v>
      </c>
      <c r="Q65965">
        <v>60</v>
      </c>
    </row>
    <row r="65966" spans="2:17" hidden="1" x14ac:dyDescent="0.2">
      <c r="B65966" s="11">
        <v>44405.576388888891</v>
      </c>
      <c r="C65966" s="11">
        <v>44405.586805555555</v>
      </c>
      <c r="D65966" s="12" t="s">
        <v>176</v>
      </c>
      <c r="F65966">
        <v>95</v>
      </c>
      <c r="G65966">
        <v>157</v>
      </c>
      <c r="I65966">
        <v>2.5</v>
      </c>
      <c r="J65966">
        <v>25.21</v>
      </c>
      <c r="K65966">
        <v>2.75</v>
      </c>
      <c r="L65966">
        <v>0</v>
      </c>
      <c r="M65966">
        <v>0</v>
      </c>
      <c r="N65966">
        <v>0</v>
      </c>
      <c r="O65966" s="12" t="s">
        <v>176</v>
      </c>
      <c r="P65966">
        <v>0.3</v>
      </c>
      <c r="Q65966">
        <v>28.26</v>
      </c>
    </row>
    <row r="65967" spans="2:17" hidden="1" x14ac:dyDescent="0.2">
      <c r="B65967" s="11">
        <v>44405.544444444444</v>
      </c>
      <c r="C65967" s="11">
        <v>44405.556944444441</v>
      </c>
      <c r="D65967" s="12" t="s">
        <v>176</v>
      </c>
      <c r="F65967">
        <v>116</v>
      </c>
      <c r="G65967">
        <v>151</v>
      </c>
      <c r="I65967">
        <v>2.4</v>
      </c>
      <c r="J65967">
        <v>20.56</v>
      </c>
      <c r="K65967">
        <v>2.75</v>
      </c>
      <c r="L65967">
        <v>0</v>
      </c>
      <c r="M65967">
        <v>0</v>
      </c>
      <c r="N65967">
        <v>0</v>
      </c>
      <c r="O65967" s="12" t="s">
        <v>176</v>
      </c>
      <c r="P65967">
        <v>0.3</v>
      </c>
      <c r="Q65967">
        <v>23.61</v>
      </c>
    </row>
    <row r="65968" spans="2:17" hidden="1" x14ac:dyDescent="0.2">
      <c r="B65968" s="11">
        <v>44405.557638888888</v>
      </c>
      <c r="C65968" s="11">
        <v>44405.560416666667</v>
      </c>
      <c r="D65968" s="12" t="s">
        <v>176</v>
      </c>
      <c r="F65968">
        <v>76</v>
      </c>
      <c r="G65968">
        <v>222</v>
      </c>
      <c r="I65968">
        <v>0.9</v>
      </c>
      <c r="J65968">
        <v>15.45</v>
      </c>
      <c r="K65968">
        <v>2.75</v>
      </c>
      <c r="L65968">
        <v>0</v>
      </c>
      <c r="M65968">
        <v>0</v>
      </c>
      <c r="N65968">
        <v>0</v>
      </c>
      <c r="O65968" s="12" t="s">
        <v>176</v>
      </c>
      <c r="P65968">
        <v>0.3</v>
      </c>
      <c r="Q65968">
        <v>18.5</v>
      </c>
    </row>
    <row r="65969" spans="2:17" hidden="1" x14ac:dyDescent="0.2">
      <c r="B65969" s="11">
        <v>44405.57916666667</v>
      </c>
      <c r="C65969" s="11">
        <v>44405.582638888889</v>
      </c>
      <c r="D65969" s="12" t="s">
        <v>176</v>
      </c>
      <c r="F65969">
        <v>85</v>
      </c>
      <c r="G65969">
        <v>71</v>
      </c>
      <c r="I65969">
        <v>0.83</v>
      </c>
      <c r="J65969">
        <v>13.95</v>
      </c>
      <c r="K65969">
        <v>2.75</v>
      </c>
      <c r="L65969">
        <v>0</v>
      </c>
      <c r="M65969">
        <v>0</v>
      </c>
      <c r="N65969">
        <v>0</v>
      </c>
      <c r="O65969" s="12" t="s">
        <v>176</v>
      </c>
      <c r="P65969">
        <v>0.3</v>
      </c>
      <c r="Q65969">
        <v>17</v>
      </c>
    </row>
    <row r="65970" spans="2:17" hidden="1" x14ac:dyDescent="0.2">
      <c r="B65970" s="11">
        <v>44405.57708333333</v>
      </c>
      <c r="C65970" s="11">
        <v>44405.586111111108</v>
      </c>
      <c r="D65970" s="12" t="s">
        <v>176</v>
      </c>
      <c r="F65970">
        <v>147</v>
      </c>
      <c r="G65970">
        <v>69</v>
      </c>
      <c r="I65970">
        <v>1.87</v>
      </c>
      <c r="J65970">
        <v>19.239999999999998</v>
      </c>
      <c r="K65970">
        <v>2.75</v>
      </c>
      <c r="L65970">
        <v>0</v>
      </c>
      <c r="M65970">
        <v>0</v>
      </c>
      <c r="N65970">
        <v>0</v>
      </c>
      <c r="O65970" s="12" t="s">
        <v>176</v>
      </c>
      <c r="P65970">
        <v>0.3</v>
      </c>
      <c r="Q65970">
        <v>22.29</v>
      </c>
    </row>
    <row r="65971" spans="2:17" hidden="1" x14ac:dyDescent="0.2">
      <c r="B65971" s="11">
        <v>44403.640972222223</v>
      </c>
      <c r="C65971" s="11">
        <v>44403.6875</v>
      </c>
      <c r="D65971" s="12" t="s">
        <v>176</v>
      </c>
      <c r="F65971">
        <v>137</v>
      </c>
      <c r="G65971">
        <v>101</v>
      </c>
      <c r="I65971">
        <v>16.27</v>
      </c>
      <c r="J65971">
        <v>46.61</v>
      </c>
      <c r="K65971">
        <v>2.75</v>
      </c>
      <c r="L65971">
        <v>0</v>
      </c>
      <c r="M65971">
        <v>0</v>
      </c>
      <c r="N65971">
        <v>6.55</v>
      </c>
      <c r="O65971" s="12" t="s">
        <v>176</v>
      </c>
      <c r="P65971">
        <v>0.3</v>
      </c>
      <c r="Q65971">
        <v>56.21</v>
      </c>
    </row>
    <row r="65972" spans="2:17" hidden="1" x14ac:dyDescent="0.2">
      <c r="B65972" s="11">
        <v>44403.628472222219</v>
      </c>
      <c r="C65972" s="11">
        <v>44403.69027777778</v>
      </c>
      <c r="D65972" s="12" t="s">
        <v>176</v>
      </c>
      <c r="F65972">
        <v>91</v>
      </c>
      <c r="G65972">
        <v>136</v>
      </c>
      <c r="I65972">
        <v>24.57</v>
      </c>
      <c r="J65972">
        <v>76.400000000000006</v>
      </c>
      <c r="K65972">
        <v>2.75</v>
      </c>
      <c r="L65972">
        <v>0</v>
      </c>
      <c r="M65972">
        <v>0</v>
      </c>
      <c r="N65972">
        <v>6.55</v>
      </c>
      <c r="O65972" s="12" t="s">
        <v>176</v>
      </c>
      <c r="P65972">
        <v>0.3</v>
      </c>
      <c r="Q65972">
        <v>86</v>
      </c>
    </row>
    <row r="65973" spans="2:17" hidden="1" x14ac:dyDescent="0.2">
      <c r="B65973" s="11">
        <v>44403.633333333331</v>
      </c>
      <c r="C65973" s="11">
        <v>44403.644444444442</v>
      </c>
      <c r="D65973" s="12" t="s">
        <v>176</v>
      </c>
      <c r="F65973">
        <v>41</v>
      </c>
      <c r="G65973">
        <v>159</v>
      </c>
      <c r="I65973">
        <v>2.4</v>
      </c>
      <c r="J65973">
        <v>20.34</v>
      </c>
      <c r="K65973">
        <v>2.75</v>
      </c>
      <c r="L65973">
        <v>0</v>
      </c>
      <c r="M65973">
        <v>0</v>
      </c>
      <c r="N65973">
        <v>0</v>
      </c>
      <c r="O65973" s="12" t="s">
        <v>176</v>
      </c>
      <c r="P65973">
        <v>0.3</v>
      </c>
      <c r="Q65973">
        <v>23.39</v>
      </c>
    </row>
    <row r="65974" spans="2:17" hidden="1" x14ac:dyDescent="0.2">
      <c r="B65974" s="11">
        <v>44403.659722222219</v>
      </c>
      <c r="C65974" s="11">
        <v>44403.679166666669</v>
      </c>
      <c r="D65974" s="12" t="s">
        <v>176</v>
      </c>
      <c r="F65974">
        <v>169</v>
      </c>
      <c r="G65974">
        <v>159</v>
      </c>
      <c r="I65974">
        <v>3.23</v>
      </c>
      <c r="J65974">
        <v>18.52</v>
      </c>
      <c r="K65974">
        <v>2.75</v>
      </c>
      <c r="L65974">
        <v>0</v>
      </c>
      <c r="M65974">
        <v>0</v>
      </c>
      <c r="N65974">
        <v>0</v>
      </c>
      <c r="O65974" s="12" t="s">
        <v>176</v>
      </c>
      <c r="P65974">
        <v>0.3</v>
      </c>
      <c r="Q65974">
        <v>21.57</v>
      </c>
    </row>
    <row r="65975" spans="2:17" hidden="1" x14ac:dyDescent="0.2">
      <c r="B65975" s="11">
        <v>44403.65347222222</v>
      </c>
      <c r="C65975" s="11">
        <v>44403.691666666666</v>
      </c>
      <c r="D65975" s="12" t="s">
        <v>176</v>
      </c>
      <c r="F65975">
        <v>219</v>
      </c>
      <c r="G65975">
        <v>80</v>
      </c>
      <c r="I65975">
        <v>11</v>
      </c>
      <c r="J65975">
        <v>46.15</v>
      </c>
      <c r="K65975">
        <v>2.75</v>
      </c>
      <c r="L65975">
        <v>0</v>
      </c>
      <c r="M65975">
        <v>0</v>
      </c>
      <c r="N65975">
        <v>0</v>
      </c>
      <c r="O65975" s="12" t="s">
        <v>176</v>
      </c>
      <c r="P65975">
        <v>0.3</v>
      </c>
      <c r="Q65975">
        <v>49.2</v>
      </c>
    </row>
    <row r="65976" spans="2:17" hidden="1" x14ac:dyDescent="0.2">
      <c r="B65976" s="11">
        <v>44403.630555555559</v>
      </c>
      <c r="C65976" s="11">
        <v>44403.648611111108</v>
      </c>
      <c r="D65976" s="12" t="s">
        <v>176</v>
      </c>
      <c r="F65976">
        <v>101</v>
      </c>
      <c r="G65976">
        <v>218</v>
      </c>
      <c r="I65976">
        <v>8.67</v>
      </c>
      <c r="J65976">
        <v>25.99</v>
      </c>
      <c r="K65976">
        <v>5.5</v>
      </c>
      <c r="L65976">
        <v>0</v>
      </c>
      <c r="M65976">
        <v>0</v>
      </c>
      <c r="N65976">
        <v>0</v>
      </c>
      <c r="O65976" s="12" t="s">
        <v>176</v>
      </c>
      <c r="P65976">
        <v>0.3</v>
      </c>
      <c r="Q65976">
        <v>31.79</v>
      </c>
    </row>
    <row r="65977" spans="2:17" hidden="1" x14ac:dyDescent="0.2">
      <c r="B65977" s="11">
        <v>44403.65</v>
      </c>
      <c r="C65977" s="11">
        <v>44403.652777777781</v>
      </c>
      <c r="D65977" s="12" t="s">
        <v>176</v>
      </c>
      <c r="F65977">
        <v>130</v>
      </c>
      <c r="G65977">
        <v>122</v>
      </c>
      <c r="I65977">
        <v>1.29</v>
      </c>
      <c r="J65977">
        <v>28.74</v>
      </c>
      <c r="K65977">
        <v>2.75</v>
      </c>
      <c r="L65977">
        <v>0</v>
      </c>
      <c r="M65977">
        <v>0</v>
      </c>
      <c r="N65977">
        <v>0</v>
      </c>
      <c r="O65977" s="12" t="s">
        <v>176</v>
      </c>
      <c r="P65977">
        <v>0.3</v>
      </c>
      <c r="Q65977">
        <v>31.79</v>
      </c>
    </row>
    <row r="65978" spans="2:17" hidden="1" x14ac:dyDescent="0.2">
      <c r="B65978" s="11">
        <v>44403.640972222223</v>
      </c>
      <c r="C65978" s="11">
        <v>44403.665972222225</v>
      </c>
      <c r="D65978" s="12" t="s">
        <v>176</v>
      </c>
      <c r="F65978">
        <v>129</v>
      </c>
      <c r="G65978">
        <v>28</v>
      </c>
      <c r="I65978">
        <v>8.56</v>
      </c>
      <c r="J65978">
        <v>27.7</v>
      </c>
      <c r="K65978">
        <v>2.75</v>
      </c>
      <c r="L65978">
        <v>0</v>
      </c>
      <c r="M65978">
        <v>0</v>
      </c>
      <c r="N65978">
        <v>0</v>
      </c>
      <c r="O65978" s="12" t="s">
        <v>176</v>
      </c>
      <c r="P65978">
        <v>0.3</v>
      </c>
      <c r="Q65978">
        <v>30.75</v>
      </c>
    </row>
    <row r="65979" spans="2:17" hidden="1" x14ac:dyDescent="0.2">
      <c r="B65979" s="11">
        <v>44403.628472222219</v>
      </c>
      <c r="C65979" s="11">
        <v>44403.631249999999</v>
      </c>
      <c r="D65979" s="12" t="s">
        <v>176</v>
      </c>
      <c r="F65979">
        <v>259</v>
      </c>
      <c r="G65979">
        <v>81</v>
      </c>
      <c r="I65979">
        <v>0.55000000000000004</v>
      </c>
      <c r="J65979">
        <v>11.95</v>
      </c>
      <c r="K65979">
        <v>2.75</v>
      </c>
      <c r="L65979">
        <v>0</v>
      </c>
      <c r="M65979">
        <v>0</v>
      </c>
      <c r="N65979">
        <v>0</v>
      </c>
      <c r="O65979" s="12" t="s">
        <v>176</v>
      </c>
      <c r="P65979">
        <v>0.3</v>
      </c>
      <c r="Q65979">
        <v>15</v>
      </c>
    </row>
    <row r="65980" spans="2:17" hidden="1" x14ac:dyDescent="0.2">
      <c r="B65980" s="11">
        <v>44403.634722222225</v>
      </c>
      <c r="C65980" s="11">
        <v>44403.670138888891</v>
      </c>
      <c r="D65980" s="12" t="s">
        <v>176</v>
      </c>
      <c r="F65980">
        <v>48</v>
      </c>
      <c r="G65980">
        <v>89</v>
      </c>
      <c r="I65980">
        <v>1.53</v>
      </c>
      <c r="J65980">
        <v>34.54</v>
      </c>
      <c r="K65980">
        <v>2.75</v>
      </c>
      <c r="L65980">
        <v>0</v>
      </c>
      <c r="M65980">
        <v>0</v>
      </c>
      <c r="N65980">
        <v>6.55</v>
      </c>
      <c r="O65980" s="12" t="s">
        <v>176</v>
      </c>
      <c r="P65980">
        <v>0.3</v>
      </c>
      <c r="Q65980">
        <v>44.14</v>
      </c>
    </row>
    <row r="65981" spans="2:17" hidden="1" x14ac:dyDescent="0.2">
      <c r="B65981" s="11">
        <v>44403.627083333333</v>
      </c>
      <c r="C65981" s="11">
        <v>44403.638888888891</v>
      </c>
      <c r="D65981" s="12" t="s">
        <v>176</v>
      </c>
      <c r="F65981">
        <v>29</v>
      </c>
      <c r="G65981">
        <v>55</v>
      </c>
      <c r="I65981">
        <v>3.36</v>
      </c>
      <c r="J65981">
        <v>13.34</v>
      </c>
      <c r="K65981">
        <v>2.75</v>
      </c>
      <c r="L65981">
        <v>0</v>
      </c>
      <c r="M65981">
        <v>0</v>
      </c>
      <c r="N65981">
        <v>0</v>
      </c>
      <c r="O65981" s="12" t="s">
        <v>176</v>
      </c>
      <c r="P65981">
        <v>0.3</v>
      </c>
      <c r="Q65981">
        <v>16.39</v>
      </c>
    </row>
    <row r="65982" spans="2:17" hidden="1" x14ac:dyDescent="0.2">
      <c r="B65982" s="11">
        <v>44403.663194444445</v>
      </c>
      <c r="C65982" s="11">
        <v>44403.67291666667</v>
      </c>
      <c r="D65982" s="12" t="s">
        <v>176</v>
      </c>
      <c r="F65982">
        <v>188</v>
      </c>
      <c r="G65982">
        <v>72</v>
      </c>
      <c r="I65982">
        <v>1.95</v>
      </c>
      <c r="J65982">
        <v>21.37</v>
      </c>
      <c r="K65982">
        <v>2.75</v>
      </c>
      <c r="L65982">
        <v>0</v>
      </c>
      <c r="M65982">
        <v>0</v>
      </c>
      <c r="N65982">
        <v>0</v>
      </c>
      <c r="O65982" s="12" t="s">
        <v>176</v>
      </c>
      <c r="P65982">
        <v>0.3</v>
      </c>
      <c r="Q65982">
        <v>24.42</v>
      </c>
    </row>
    <row r="65983" spans="2:17" hidden="1" x14ac:dyDescent="0.2">
      <c r="B65983" s="11">
        <v>44403.642361111109</v>
      </c>
      <c r="C65983" s="11">
        <v>44403.674305555556</v>
      </c>
      <c r="D65983" s="12" t="s">
        <v>176</v>
      </c>
      <c r="F65983">
        <v>235</v>
      </c>
      <c r="G65983">
        <v>234</v>
      </c>
      <c r="I65983">
        <v>10.39</v>
      </c>
      <c r="J65983">
        <v>35.74</v>
      </c>
      <c r="K65983">
        <v>5.5</v>
      </c>
      <c r="L65983">
        <v>0</v>
      </c>
      <c r="M65983">
        <v>0</v>
      </c>
      <c r="N65983">
        <v>0</v>
      </c>
      <c r="O65983" s="12" t="s">
        <v>176</v>
      </c>
      <c r="P65983">
        <v>0.3</v>
      </c>
      <c r="Q65983">
        <v>41.54</v>
      </c>
    </row>
    <row r="65984" spans="2:17" hidden="1" x14ac:dyDescent="0.2">
      <c r="B65984" s="11">
        <v>44403.65347222222</v>
      </c>
      <c r="C65984" s="11">
        <v>44403.668749999997</v>
      </c>
      <c r="D65984" s="12" t="s">
        <v>176</v>
      </c>
      <c r="F65984">
        <v>174</v>
      </c>
      <c r="G65984">
        <v>250</v>
      </c>
      <c r="I65984">
        <v>6.25</v>
      </c>
      <c r="J65984">
        <v>23.09</v>
      </c>
      <c r="K65984">
        <v>2.75</v>
      </c>
      <c r="L65984">
        <v>0</v>
      </c>
      <c r="M65984">
        <v>0</v>
      </c>
      <c r="N65984">
        <v>0</v>
      </c>
      <c r="O65984" s="12" t="s">
        <v>176</v>
      </c>
      <c r="P65984">
        <v>0.3</v>
      </c>
      <c r="Q65984">
        <v>26.14</v>
      </c>
    </row>
    <row r="65985" spans="2:17" hidden="1" x14ac:dyDescent="0.2">
      <c r="B65985" s="11">
        <v>44403.651388888888</v>
      </c>
      <c r="C65985" s="11">
        <v>44403.688194444447</v>
      </c>
      <c r="D65985" s="12" t="s">
        <v>176</v>
      </c>
      <c r="F65985">
        <v>55</v>
      </c>
      <c r="G65985">
        <v>17</v>
      </c>
      <c r="I65985">
        <v>14.94</v>
      </c>
      <c r="J65985">
        <v>42.26</v>
      </c>
      <c r="K65985">
        <v>2.75</v>
      </c>
      <c r="L65985">
        <v>0</v>
      </c>
      <c r="M65985">
        <v>0</v>
      </c>
      <c r="N65985">
        <v>0</v>
      </c>
      <c r="O65985" s="12" t="s">
        <v>176</v>
      </c>
      <c r="P65985">
        <v>0.3</v>
      </c>
      <c r="Q65985">
        <v>45.31</v>
      </c>
    </row>
    <row r="65986" spans="2:17" hidden="1" x14ac:dyDescent="0.2">
      <c r="B65986" s="11">
        <v>44403.637499999997</v>
      </c>
      <c r="C65986" s="11">
        <v>44403.654166666667</v>
      </c>
      <c r="D65986" s="12" t="s">
        <v>176</v>
      </c>
      <c r="F65986">
        <v>181</v>
      </c>
      <c r="G65986">
        <v>61</v>
      </c>
      <c r="I65986">
        <v>3</v>
      </c>
      <c r="J65986">
        <v>19.149999999999999</v>
      </c>
      <c r="K65986">
        <v>2.75</v>
      </c>
      <c r="L65986">
        <v>0</v>
      </c>
      <c r="M65986">
        <v>0</v>
      </c>
      <c r="N65986">
        <v>0</v>
      </c>
      <c r="O65986" s="12" t="s">
        <v>176</v>
      </c>
      <c r="P65986">
        <v>0.3</v>
      </c>
      <c r="Q65986">
        <v>22.2</v>
      </c>
    </row>
    <row r="65987" spans="2:17" hidden="1" x14ac:dyDescent="0.2">
      <c r="B65987" s="11">
        <v>44403.629861111112</v>
      </c>
      <c r="C65987" s="11">
        <v>44403.655555555553</v>
      </c>
      <c r="D65987" s="12" t="s">
        <v>176</v>
      </c>
      <c r="F65987">
        <v>186</v>
      </c>
      <c r="G65987">
        <v>116</v>
      </c>
      <c r="I65987">
        <v>7.41</v>
      </c>
      <c r="J65987">
        <v>32.909999999999997</v>
      </c>
      <c r="K65987">
        <v>2.75</v>
      </c>
      <c r="L65987">
        <v>0</v>
      </c>
      <c r="M65987">
        <v>0</v>
      </c>
      <c r="N65987">
        <v>0</v>
      </c>
      <c r="O65987" s="12" t="s">
        <v>176</v>
      </c>
      <c r="P65987">
        <v>0.3</v>
      </c>
      <c r="Q65987">
        <v>35.96</v>
      </c>
    </row>
    <row r="65988" spans="2:17" hidden="1" x14ac:dyDescent="0.2">
      <c r="B65988" s="11">
        <v>44403.637499999997</v>
      </c>
      <c r="C65988" s="11">
        <v>44403.65902777778</v>
      </c>
      <c r="D65988" s="12" t="s">
        <v>176</v>
      </c>
      <c r="F65988">
        <v>25</v>
      </c>
      <c r="G65988">
        <v>37</v>
      </c>
      <c r="I65988">
        <v>4.1100000000000003</v>
      </c>
      <c r="J65988">
        <v>19.149999999999999</v>
      </c>
      <c r="K65988">
        <v>2.75</v>
      </c>
      <c r="L65988">
        <v>0</v>
      </c>
      <c r="M65988">
        <v>0</v>
      </c>
      <c r="N65988">
        <v>0</v>
      </c>
      <c r="O65988" s="12" t="s">
        <v>176</v>
      </c>
      <c r="P65988">
        <v>0.3</v>
      </c>
      <c r="Q65988">
        <v>22.2</v>
      </c>
    </row>
    <row r="65989" spans="2:17" hidden="1" x14ac:dyDescent="0.2">
      <c r="B65989" s="11">
        <v>44403.629166666666</v>
      </c>
      <c r="C65989" s="11">
        <v>44403.663194444445</v>
      </c>
      <c r="D65989" s="12" t="s">
        <v>176</v>
      </c>
      <c r="F65989">
        <v>217</v>
      </c>
      <c r="G65989">
        <v>132</v>
      </c>
      <c r="I65989">
        <v>11.87</v>
      </c>
      <c r="J65989">
        <v>40.39</v>
      </c>
      <c r="K65989">
        <v>0</v>
      </c>
      <c r="L65989">
        <v>0</v>
      </c>
      <c r="M65989">
        <v>6.79</v>
      </c>
      <c r="N65989">
        <v>0</v>
      </c>
      <c r="O65989" s="12" t="s">
        <v>176</v>
      </c>
      <c r="P65989">
        <v>0.3</v>
      </c>
      <c r="Q65989">
        <v>47.48</v>
      </c>
    </row>
    <row r="65990" spans="2:17" hidden="1" x14ac:dyDescent="0.2">
      <c r="B65990" s="11">
        <v>44403.647222222222</v>
      </c>
      <c r="C65990" s="11">
        <v>44403.672222222223</v>
      </c>
      <c r="D65990" s="12" t="s">
        <v>176</v>
      </c>
      <c r="F65990">
        <v>3</v>
      </c>
      <c r="G65990">
        <v>69</v>
      </c>
      <c r="I65990">
        <v>5.87</v>
      </c>
      <c r="J65990">
        <v>27.27</v>
      </c>
      <c r="K65990">
        <v>2.75</v>
      </c>
      <c r="L65990">
        <v>0</v>
      </c>
      <c r="M65990">
        <v>0</v>
      </c>
      <c r="N65990">
        <v>0</v>
      </c>
      <c r="O65990" s="12" t="s">
        <v>176</v>
      </c>
      <c r="P65990">
        <v>0.3</v>
      </c>
      <c r="Q65990">
        <v>30.32</v>
      </c>
    </row>
    <row r="65991" spans="2:17" hidden="1" x14ac:dyDescent="0.2">
      <c r="B65991" s="11">
        <v>44403.65625</v>
      </c>
      <c r="C65991" s="11">
        <v>44403.692361111112</v>
      </c>
      <c r="D65991" s="12" t="s">
        <v>176</v>
      </c>
      <c r="F65991">
        <v>247</v>
      </c>
      <c r="G65991">
        <v>137</v>
      </c>
      <c r="I65991">
        <v>8.35</v>
      </c>
      <c r="J65991">
        <v>18.25</v>
      </c>
      <c r="K65991">
        <v>2.75</v>
      </c>
      <c r="L65991">
        <v>0</v>
      </c>
      <c r="M65991">
        <v>0</v>
      </c>
      <c r="N65991">
        <v>0</v>
      </c>
      <c r="O65991" s="12" t="s">
        <v>176</v>
      </c>
      <c r="P65991">
        <v>0.3</v>
      </c>
      <c r="Q65991">
        <v>21.3</v>
      </c>
    </row>
    <row r="65992" spans="2:17" hidden="1" x14ac:dyDescent="0.2">
      <c r="B65992" s="11">
        <v>44403.658333333333</v>
      </c>
      <c r="C65992" s="11">
        <v>44403.685416666667</v>
      </c>
      <c r="D65992" s="12" t="s">
        <v>176</v>
      </c>
      <c r="F65992">
        <v>231</v>
      </c>
      <c r="G65992">
        <v>22</v>
      </c>
      <c r="I65992">
        <v>9.39</v>
      </c>
      <c r="J65992">
        <v>27.51</v>
      </c>
      <c r="K65992">
        <v>2.75</v>
      </c>
      <c r="L65992">
        <v>0</v>
      </c>
      <c r="M65992">
        <v>0</v>
      </c>
      <c r="N65992">
        <v>6.55</v>
      </c>
      <c r="O65992" s="12" t="s">
        <v>176</v>
      </c>
      <c r="P65992">
        <v>0.3</v>
      </c>
      <c r="Q65992">
        <v>37.11</v>
      </c>
    </row>
    <row r="65993" spans="2:17" hidden="1" x14ac:dyDescent="0.2">
      <c r="B65993" s="11">
        <v>44403.651388888888</v>
      </c>
      <c r="C65993" s="11">
        <v>44403.679861111108</v>
      </c>
      <c r="D65993" s="12" t="s">
        <v>176</v>
      </c>
      <c r="F65993">
        <v>223</v>
      </c>
      <c r="G65993">
        <v>228</v>
      </c>
      <c r="I65993">
        <v>12.38</v>
      </c>
      <c r="J65993">
        <v>50.62</v>
      </c>
      <c r="K65993">
        <v>2.75</v>
      </c>
      <c r="L65993">
        <v>0</v>
      </c>
      <c r="M65993">
        <v>0</v>
      </c>
      <c r="N65993">
        <v>0</v>
      </c>
      <c r="O65993" s="12" t="s">
        <v>176</v>
      </c>
      <c r="P65993">
        <v>0.3</v>
      </c>
      <c r="Q65993">
        <v>53.67</v>
      </c>
    </row>
    <row r="65994" spans="2:17" hidden="1" x14ac:dyDescent="0.2">
      <c r="B65994" s="11">
        <v>44403.65902777778</v>
      </c>
      <c r="C65994" s="11">
        <v>44403.68472222222</v>
      </c>
      <c r="D65994" s="12" t="s">
        <v>176</v>
      </c>
      <c r="F65994">
        <v>51</v>
      </c>
      <c r="G65994">
        <v>136</v>
      </c>
      <c r="I65994">
        <v>6.07</v>
      </c>
      <c r="J65994">
        <v>29.45</v>
      </c>
      <c r="K65994">
        <v>2.75</v>
      </c>
      <c r="L65994">
        <v>0</v>
      </c>
      <c r="M65994">
        <v>0</v>
      </c>
      <c r="N65994">
        <v>0</v>
      </c>
      <c r="O65994" s="12" t="s">
        <v>176</v>
      </c>
      <c r="P65994">
        <v>0.3</v>
      </c>
      <c r="Q65994">
        <v>32.5</v>
      </c>
    </row>
    <row r="65995" spans="2:17" hidden="1" x14ac:dyDescent="0.2">
      <c r="B65995" s="11">
        <v>44403.647916666669</v>
      </c>
      <c r="C65995" s="11">
        <v>44403.664583333331</v>
      </c>
      <c r="D65995" s="12" t="s">
        <v>176</v>
      </c>
      <c r="F65995">
        <v>61</v>
      </c>
      <c r="G65995">
        <v>39</v>
      </c>
      <c r="I65995">
        <v>3.76</v>
      </c>
      <c r="J65995">
        <v>22.45</v>
      </c>
      <c r="K65995">
        <v>2.75</v>
      </c>
      <c r="L65995">
        <v>0</v>
      </c>
      <c r="M65995">
        <v>0</v>
      </c>
      <c r="N65995">
        <v>0</v>
      </c>
      <c r="O65995" s="12" t="s">
        <v>176</v>
      </c>
      <c r="P65995">
        <v>0.3</v>
      </c>
      <c r="Q65995">
        <v>25.5</v>
      </c>
    </row>
    <row r="65996" spans="2:17" hidden="1" x14ac:dyDescent="0.2">
      <c r="B65996" s="11">
        <v>44403.635416666664</v>
      </c>
      <c r="C65996" s="11">
        <v>44403.646527777775</v>
      </c>
      <c r="D65996" s="12" t="s">
        <v>176</v>
      </c>
      <c r="F65996">
        <v>179</v>
      </c>
      <c r="G65996">
        <v>138</v>
      </c>
      <c r="I65996">
        <v>4.13</v>
      </c>
      <c r="J65996">
        <v>16.05</v>
      </c>
      <c r="K65996">
        <v>0</v>
      </c>
      <c r="L65996">
        <v>0</v>
      </c>
      <c r="M65996">
        <v>2</v>
      </c>
      <c r="N65996">
        <v>0</v>
      </c>
      <c r="O65996" s="12" t="s">
        <v>176</v>
      </c>
      <c r="P65996">
        <v>0.3</v>
      </c>
      <c r="Q65996">
        <v>18.350000000000001</v>
      </c>
    </row>
    <row r="65997" spans="2:17" hidden="1" x14ac:dyDescent="0.2">
      <c r="B65997" s="11">
        <v>44403.643055555556</v>
      </c>
      <c r="C65997" s="11">
        <v>44403.65347222222</v>
      </c>
      <c r="D65997" s="12" t="s">
        <v>176</v>
      </c>
      <c r="F65997">
        <v>197</v>
      </c>
      <c r="G65997">
        <v>205</v>
      </c>
      <c r="I65997">
        <v>3.08</v>
      </c>
      <c r="J65997">
        <v>32.81</v>
      </c>
      <c r="K65997">
        <v>2.75</v>
      </c>
      <c r="L65997">
        <v>0</v>
      </c>
      <c r="M65997">
        <v>0</v>
      </c>
      <c r="N65997">
        <v>0</v>
      </c>
      <c r="O65997" s="12" t="s">
        <v>176</v>
      </c>
      <c r="P65997">
        <v>0.3</v>
      </c>
      <c r="Q65997">
        <v>35.86</v>
      </c>
    </row>
    <row r="65998" spans="2:17" hidden="1" x14ac:dyDescent="0.2">
      <c r="B65998" s="11">
        <v>44403.654861111114</v>
      </c>
      <c r="C65998" s="11">
        <v>44403.664583333331</v>
      </c>
      <c r="D65998" s="12" t="s">
        <v>176</v>
      </c>
      <c r="F65998">
        <v>225</v>
      </c>
      <c r="G65998">
        <v>198</v>
      </c>
      <c r="I65998">
        <v>1.83</v>
      </c>
      <c r="J65998">
        <v>24.62</v>
      </c>
      <c r="K65998">
        <v>2.75</v>
      </c>
      <c r="L65998">
        <v>0</v>
      </c>
      <c r="M65998">
        <v>0</v>
      </c>
      <c r="N65998">
        <v>0</v>
      </c>
      <c r="O65998" s="12" t="s">
        <v>176</v>
      </c>
      <c r="P65998">
        <v>0.3</v>
      </c>
      <c r="Q65998">
        <v>27.67</v>
      </c>
    </row>
    <row r="65999" spans="2:17" hidden="1" x14ac:dyDescent="0.2">
      <c r="B65999" s="11">
        <v>44403.663194444445</v>
      </c>
      <c r="C65999" s="11">
        <v>44403.688194444447</v>
      </c>
      <c r="D65999" s="12" t="s">
        <v>176</v>
      </c>
      <c r="F65999">
        <v>197</v>
      </c>
      <c r="G65999">
        <v>202</v>
      </c>
      <c r="I65999">
        <v>12.11</v>
      </c>
      <c r="J65999">
        <v>42.56</v>
      </c>
      <c r="K65999">
        <v>2.75</v>
      </c>
      <c r="L65999">
        <v>0</v>
      </c>
      <c r="M65999">
        <v>0</v>
      </c>
      <c r="N65999">
        <v>0</v>
      </c>
      <c r="O65999" s="12" t="s">
        <v>176</v>
      </c>
      <c r="P65999">
        <v>0.3</v>
      </c>
      <c r="Q65999">
        <v>45.61</v>
      </c>
    </row>
    <row r="66000" spans="2:17" hidden="1" x14ac:dyDescent="0.2">
      <c r="B66000" s="11">
        <v>44403.625</v>
      </c>
      <c r="C66000" s="11">
        <v>44403.631249999999</v>
      </c>
      <c r="D66000" s="12" t="s">
        <v>176</v>
      </c>
      <c r="F66000">
        <v>215</v>
      </c>
      <c r="G66000">
        <v>205</v>
      </c>
      <c r="I66000">
        <v>1.51</v>
      </c>
      <c r="J66000">
        <v>16.850000000000001</v>
      </c>
      <c r="K66000">
        <v>1.35</v>
      </c>
      <c r="L66000">
        <v>0</v>
      </c>
      <c r="M66000">
        <v>0</v>
      </c>
      <c r="N66000">
        <v>0</v>
      </c>
      <c r="O66000" s="12" t="s">
        <v>176</v>
      </c>
      <c r="P66000">
        <v>0.3</v>
      </c>
      <c r="Q66000">
        <v>18.5</v>
      </c>
    </row>
    <row r="66001" spans="2:17" hidden="1" x14ac:dyDescent="0.2">
      <c r="B66001" s="11">
        <v>44403.643750000003</v>
      </c>
      <c r="C66001" s="11">
        <v>44403.649305555555</v>
      </c>
      <c r="D66001" s="12" t="s">
        <v>176</v>
      </c>
      <c r="F66001">
        <v>205</v>
      </c>
      <c r="G66001">
        <v>215</v>
      </c>
      <c r="I66001">
        <v>1.38</v>
      </c>
      <c r="J66001">
        <v>18.579999999999998</v>
      </c>
      <c r="K66001">
        <v>2.75</v>
      </c>
      <c r="L66001">
        <v>0</v>
      </c>
      <c r="M66001">
        <v>0</v>
      </c>
      <c r="N66001">
        <v>0</v>
      </c>
      <c r="O66001" s="12" t="s">
        <v>176</v>
      </c>
      <c r="P66001">
        <v>0.3</v>
      </c>
      <c r="Q66001">
        <v>21.63</v>
      </c>
    </row>
    <row r="66002" spans="2:17" hidden="1" x14ac:dyDescent="0.2">
      <c r="B66002" s="11">
        <v>44403.629861111112</v>
      </c>
      <c r="C66002" s="11">
        <v>44403.649305555555</v>
      </c>
      <c r="D66002" s="12" t="s">
        <v>176</v>
      </c>
      <c r="F66002">
        <v>130</v>
      </c>
      <c r="G66002">
        <v>92</v>
      </c>
      <c r="I66002">
        <v>6.64</v>
      </c>
      <c r="J66002">
        <v>37.85</v>
      </c>
      <c r="K66002">
        <v>1.35</v>
      </c>
      <c r="L66002">
        <v>0</v>
      </c>
      <c r="M66002">
        <v>0</v>
      </c>
      <c r="N66002">
        <v>0</v>
      </c>
      <c r="O66002" s="12" t="s">
        <v>176</v>
      </c>
      <c r="P66002">
        <v>0.3</v>
      </c>
      <c r="Q66002">
        <v>39.5</v>
      </c>
    </row>
    <row r="66003" spans="2:17" hidden="1" x14ac:dyDescent="0.2">
      <c r="B66003" s="11">
        <v>44403.661111111112</v>
      </c>
      <c r="C66003" s="11">
        <v>44403.676388888889</v>
      </c>
      <c r="D66003" s="12" t="s">
        <v>176</v>
      </c>
      <c r="F66003">
        <v>41</v>
      </c>
      <c r="G66003">
        <v>50</v>
      </c>
      <c r="I66003">
        <v>4.92</v>
      </c>
      <c r="J66003">
        <v>21.34</v>
      </c>
      <c r="K66003">
        <v>0</v>
      </c>
      <c r="L66003">
        <v>0</v>
      </c>
      <c r="M66003">
        <v>5.36</v>
      </c>
      <c r="N66003">
        <v>0</v>
      </c>
      <c r="O66003" s="12" t="s">
        <v>176</v>
      </c>
      <c r="P66003">
        <v>0.3</v>
      </c>
      <c r="Q66003">
        <v>29.75</v>
      </c>
    </row>
    <row r="66004" spans="2:17" hidden="1" x14ac:dyDescent="0.2">
      <c r="B66004" s="11">
        <v>44403.64166666667</v>
      </c>
      <c r="C66004" s="11">
        <v>44403.665972222225</v>
      </c>
      <c r="D66004" s="12" t="s">
        <v>176</v>
      </c>
      <c r="F66004">
        <v>130</v>
      </c>
      <c r="G66004">
        <v>93</v>
      </c>
      <c r="I66004">
        <v>0</v>
      </c>
      <c r="J66004">
        <v>27.7</v>
      </c>
      <c r="K66004">
        <v>2.75</v>
      </c>
      <c r="L66004">
        <v>0</v>
      </c>
      <c r="M66004">
        <v>0</v>
      </c>
      <c r="N66004">
        <v>0</v>
      </c>
      <c r="O66004" s="12" t="s">
        <v>176</v>
      </c>
      <c r="P66004">
        <v>0.3</v>
      </c>
      <c r="Q66004">
        <v>30.75</v>
      </c>
    </row>
    <row r="66005" spans="2:17" hidden="1" x14ac:dyDescent="0.2">
      <c r="B66005" s="11">
        <v>44403.629166666666</v>
      </c>
      <c r="C66005" s="11">
        <v>44403.648611111108</v>
      </c>
      <c r="D66005" s="12" t="s">
        <v>176</v>
      </c>
      <c r="F66005">
        <v>181</v>
      </c>
      <c r="G66005">
        <v>29</v>
      </c>
      <c r="I66005">
        <v>7.3</v>
      </c>
      <c r="J66005">
        <v>48.85</v>
      </c>
      <c r="K66005">
        <v>2.75</v>
      </c>
      <c r="L66005">
        <v>0</v>
      </c>
      <c r="M66005">
        <v>0</v>
      </c>
      <c r="N66005">
        <v>0</v>
      </c>
      <c r="O66005" s="12" t="s">
        <v>176</v>
      </c>
      <c r="P66005">
        <v>0.3</v>
      </c>
      <c r="Q66005">
        <v>51.9</v>
      </c>
    </row>
    <row r="66006" spans="2:17" hidden="1" x14ac:dyDescent="0.2">
      <c r="B66006" s="11">
        <v>44403.647916666669</v>
      </c>
      <c r="C66006" s="11">
        <v>44403.671527777777</v>
      </c>
      <c r="D66006" s="12" t="s">
        <v>176</v>
      </c>
      <c r="F66006">
        <v>137</v>
      </c>
      <c r="G66006">
        <v>69</v>
      </c>
      <c r="I66006">
        <v>8.57</v>
      </c>
      <c r="J66006">
        <v>32.54</v>
      </c>
      <c r="K66006">
        <v>2.75</v>
      </c>
      <c r="L66006">
        <v>0</v>
      </c>
      <c r="M66006">
        <v>0</v>
      </c>
      <c r="N66006">
        <v>0</v>
      </c>
      <c r="O66006" s="12" t="s">
        <v>176</v>
      </c>
      <c r="P66006">
        <v>0.3</v>
      </c>
      <c r="Q66006">
        <v>35.590000000000003</v>
      </c>
    </row>
    <row r="66007" spans="2:17" hidden="1" x14ac:dyDescent="0.2">
      <c r="B66007" s="11">
        <v>44403.665972222225</v>
      </c>
      <c r="C66007" s="11">
        <v>44403.701388888891</v>
      </c>
      <c r="D66007" s="12" t="s">
        <v>176</v>
      </c>
      <c r="F66007">
        <v>196</v>
      </c>
      <c r="G66007">
        <v>91</v>
      </c>
      <c r="I66007">
        <v>14.81</v>
      </c>
      <c r="J66007">
        <v>46.15</v>
      </c>
      <c r="K66007">
        <v>2.75</v>
      </c>
      <c r="L66007">
        <v>0</v>
      </c>
      <c r="M66007">
        <v>0</v>
      </c>
      <c r="N66007">
        <v>0</v>
      </c>
      <c r="O66007" s="12" t="s">
        <v>176</v>
      </c>
      <c r="P66007">
        <v>0.3</v>
      </c>
      <c r="Q66007">
        <v>49.2</v>
      </c>
    </row>
    <row r="66008" spans="2:17" hidden="1" x14ac:dyDescent="0.2">
      <c r="B66008" s="11">
        <v>44403.65902777778</v>
      </c>
      <c r="C66008" s="11">
        <v>44403.670138888891</v>
      </c>
      <c r="D66008" s="12" t="s">
        <v>176</v>
      </c>
      <c r="F66008">
        <v>89</v>
      </c>
      <c r="G66008">
        <v>188</v>
      </c>
      <c r="I66008">
        <v>2.19</v>
      </c>
      <c r="J66008">
        <v>18.95</v>
      </c>
      <c r="K66008">
        <v>2.75</v>
      </c>
      <c r="L66008">
        <v>0</v>
      </c>
      <c r="M66008">
        <v>0</v>
      </c>
      <c r="N66008">
        <v>0</v>
      </c>
      <c r="O66008" s="12" t="s">
        <v>176</v>
      </c>
      <c r="P66008">
        <v>0.3</v>
      </c>
      <c r="Q66008">
        <v>22</v>
      </c>
    </row>
    <row r="66009" spans="2:17" hidden="1" x14ac:dyDescent="0.2">
      <c r="B66009" s="11">
        <v>44403.651388888888</v>
      </c>
      <c r="C66009" s="11">
        <v>44403.69027777778</v>
      </c>
      <c r="D66009" s="12" t="s">
        <v>176</v>
      </c>
      <c r="F66009">
        <v>234</v>
      </c>
      <c r="G66009">
        <v>85</v>
      </c>
      <c r="I66009">
        <v>7.36</v>
      </c>
      <c r="J66009">
        <v>34.369999999999997</v>
      </c>
      <c r="K66009">
        <v>2.75</v>
      </c>
      <c r="L66009">
        <v>0</v>
      </c>
      <c r="M66009">
        <v>0</v>
      </c>
      <c r="N66009">
        <v>0</v>
      </c>
      <c r="O66009" s="12" t="s">
        <v>176</v>
      </c>
      <c r="P66009">
        <v>0.3</v>
      </c>
      <c r="Q66009">
        <v>37.42</v>
      </c>
    </row>
    <row r="66010" spans="2:17" hidden="1" x14ac:dyDescent="0.2">
      <c r="B66010" s="11">
        <v>44403.647916666669</v>
      </c>
      <c r="C66010" s="11">
        <v>44403.658333333333</v>
      </c>
      <c r="D66010" s="12" t="s">
        <v>176</v>
      </c>
      <c r="F66010">
        <v>188</v>
      </c>
      <c r="G66010">
        <v>89</v>
      </c>
      <c r="I66010">
        <v>1.02</v>
      </c>
      <c r="J66010">
        <v>15.45</v>
      </c>
      <c r="K66010">
        <v>2.75</v>
      </c>
      <c r="L66010">
        <v>0</v>
      </c>
      <c r="M66010">
        <v>0</v>
      </c>
      <c r="N66010">
        <v>0</v>
      </c>
      <c r="O66010" s="12" t="s">
        <v>176</v>
      </c>
      <c r="P66010">
        <v>0.3</v>
      </c>
      <c r="Q66010">
        <v>18.5</v>
      </c>
    </row>
    <row r="66011" spans="2:17" hidden="1" x14ac:dyDescent="0.2">
      <c r="B66011" s="11">
        <v>44403.661805555559</v>
      </c>
      <c r="C66011" s="11">
        <v>44403.681944444441</v>
      </c>
      <c r="D66011" s="12" t="s">
        <v>176</v>
      </c>
      <c r="F66011">
        <v>17</v>
      </c>
      <c r="G66011">
        <v>181</v>
      </c>
      <c r="I66011">
        <v>4.04</v>
      </c>
      <c r="J66011">
        <v>25.95</v>
      </c>
      <c r="K66011">
        <v>2.75</v>
      </c>
      <c r="L66011">
        <v>0</v>
      </c>
      <c r="M66011">
        <v>0</v>
      </c>
      <c r="N66011">
        <v>0</v>
      </c>
      <c r="O66011" s="12" t="s">
        <v>176</v>
      </c>
      <c r="P66011">
        <v>0.3</v>
      </c>
      <c r="Q66011">
        <v>29</v>
      </c>
    </row>
    <row r="66012" spans="2:17" hidden="1" x14ac:dyDescent="0.2">
      <c r="B66012" s="11">
        <v>44403.631249999999</v>
      </c>
      <c r="C66012" s="11">
        <v>44403.650694444441</v>
      </c>
      <c r="D66012" s="12" t="s">
        <v>176</v>
      </c>
      <c r="F66012">
        <v>79</v>
      </c>
      <c r="G66012">
        <v>163</v>
      </c>
      <c r="I66012">
        <v>3.72</v>
      </c>
      <c r="J66012">
        <v>18.84</v>
      </c>
      <c r="K66012">
        <v>2.75</v>
      </c>
      <c r="L66012">
        <v>0</v>
      </c>
      <c r="M66012">
        <v>0</v>
      </c>
      <c r="N66012">
        <v>0</v>
      </c>
      <c r="O66012" s="12" t="s">
        <v>176</v>
      </c>
      <c r="P66012">
        <v>0.3</v>
      </c>
      <c r="Q66012">
        <v>21.89</v>
      </c>
    </row>
    <row r="66013" spans="2:17" hidden="1" x14ac:dyDescent="0.2">
      <c r="B66013" s="11">
        <v>44403.634027777778</v>
      </c>
      <c r="C66013" s="11">
        <v>44403.645138888889</v>
      </c>
      <c r="D66013" s="12" t="s">
        <v>176</v>
      </c>
      <c r="F66013">
        <v>130</v>
      </c>
      <c r="G66013">
        <v>134</v>
      </c>
      <c r="I66013">
        <v>2.14</v>
      </c>
      <c r="J66013">
        <v>18.95</v>
      </c>
      <c r="K66013">
        <v>2.75</v>
      </c>
      <c r="L66013">
        <v>0</v>
      </c>
      <c r="M66013">
        <v>0</v>
      </c>
      <c r="N66013">
        <v>0</v>
      </c>
      <c r="O66013" s="12" t="s">
        <v>176</v>
      </c>
      <c r="P66013">
        <v>0.3</v>
      </c>
      <c r="Q66013">
        <v>22</v>
      </c>
    </row>
    <row r="66014" spans="2:17" hidden="1" x14ac:dyDescent="0.2">
      <c r="B66014" s="11">
        <v>44403.64166666667</v>
      </c>
      <c r="C66014" s="11">
        <v>44403.673611111109</v>
      </c>
      <c r="D66014" s="12" t="s">
        <v>176</v>
      </c>
      <c r="F66014">
        <v>97</v>
      </c>
      <c r="G66014">
        <v>222</v>
      </c>
      <c r="I66014">
        <v>7.27</v>
      </c>
      <c r="J66014">
        <v>25.28</v>
      </c>
      <c r="K66014">
        <v>5.5</v>
      </c>
      <c r="L66014">
        <v>0</v>
      </c>
      <c r="M66014">
        <v>0</v>
      </c>
      <c r="N66014">
        <v>0</v>
      </c>
      <c r="O66014" s="12" t="s">
        <v>176</v>
      </c>
      <c r="P66014">
        <v>0.3</v>
      </c>
      <c r="Q66014">
        <v>31.08</v>
      </c>
    </row>
    <row r="66015" spans="2:17" hidden="1" x14ac:dyDescent="0.2">
      <c r="B66015" s="11">
        <v>44403.640972222223</v>
      </c>
      <c r="C66015" s="11">
        <v>44403.695833333331</v>
      </c>
      <c r="D66015" s="12" t="s">
        <v>176</v>
      </c>
      <c r="F66015">
        <v>140</v>
      </c>
      <c r="G66015">
        <v>91</v>
      </c>
      <c r="I66015">
        <v>14.54</v>
      </c>
      <c r="J66015">
        <v>46.24</v>
      </c>
      <c r="K66015">
        <v>2.75</v>
      </c>
      <c r="L66015">
        <v>0</v>
      </c>
      <c r="M66015">
        <v>0</v>
      </c>
      <c r="N66015">
        <v>0</v>
      </c>
      <c r="O66015" s="12" t="s">
        <v>176</v>
      </c>
      <c r="P66015">
        <v>0.3</v>
      </c>
      <c r="Q66015">
        <v>49.29</v>
      </c>
    </row>
    <row r="66016" spans="2:17" hidden="1" x14ac:dyDescent="0.2">
      <c r="B66016" s="11">
        <v>44403.640972222223</v>
      </c>
      <c r="C66016" s="11">
        <v>44403.656944444447</v>
      </c>
      <c r="D66016" s="12" t="s">
        <v>176</v>
      </c>
      <c r="F66016">
        <v>41</v>
      </c>
      <c r="G66016">
        <v>140</v>
      </c>
      <c r="I66016">
        <v>3.87</v>
      </c>
      <c r="J66016">
        <v>22.29</v>
      </c>
      <c r="K66016">
        <v>2.75</v>
      </c>
      <c r="L66016">
        <v>0</v>
      </c>
      <c r="M66016">
        <v>0</v>
      </c>
      <c r="N66016">
        <v>0</v>
      </c>
      <c r="O66016" s="12" t="s">
        <v>176</v>
      </c>
      <c r="P66016">
        <v>0.3</v>
      </c>
      <c r="Q66016">
        <v>25.34</v>
      </c>
    </row>
    <row r="66017" spans="2:17" hidden="1" x14ac:dyDescent="0.2">
      <c r="B66017" s="11">
        <v>44403.661111111112</v>
      </c>
      <c r="C66017" s="11">
        <v>44403.670138888891</v>
      </c>
      <c r="D66017" s="12" t="s">
        <v>176</v>
      </c>
      <c r="F66017">
        <v>106</v>
      </c>
      <c r="G66017">
        <v>189</v>
      </c>
      <c r="I66017">
        <v>1.7</v>
      </c>
      <c r="J66017">
        <v>13.2</v>
      </c>
      <c r="K66017">
        <v>0</v>
      </c>
      <c r="L66017">
        <v>0</v>
      </c>
      <c r="M66017">
        <v>3</v>
      </c>
      <c r="N66017">
        <v>0</v>
      </c>
      <c r="O66017" s="12" t="s">
        <v>176</v>
      </c>
      <c r="P66017">
        <v>0.3</v>
      </c>
      <c r="Q66017">
        <v>16.5</v>
      </c>
    </row>
    <row r="66018" spans="2:17" hidden="1" x14ac:dyDescent="0.2">
      <c r="B66018" s="11">
        <v>44403.65</v>
      </c>
      <c r="C66018" s="11">
        <v>44403.706250000003</v>
      </c>
      <c r="D66018" s="12" t="s">
        <v>176</v>
      </c>
      <c r="F66018">
        <v>17</v>
      </c>
      <c r="G66018">
        <v>86</v>
      </c>
      <c r="I66018">
        <v>16.47</v>
      </c>
      <c r="J66018">
        <v>46.15</v>
      </c>
      <c r="K66018">
        <v>2.75</v>
      </c>
      <c r="L66018">
        <v>0</v>
      </c>
      <c r="M66018">
        <v>0</v>
      </c>
      <c r="N66018">
        <v>0</v>
      </c>
      <c r="O66018" s="12" t="s">
        <v>176</v>
      </c>
      <c r="P66018">
        <v>0.3</v>
      </c>
      <c r="Q66018">
        <v>49.2</v>
      </c>
    </row>
    <row r="66019" spans="2:17" hidden="1" x14ac:dyDescent="0.2">
      <c r="B66019" s="11">
        <v>44403.626388888886</v>
      </c>
      <c r="C66019" s="11">
        <v>44403.647222222222</v>
      </c>
      <c r="D66019" s="12" t="s">
        <v>176</v>
      </c>
      <c r="F66019">
        <v>171</v>
      </c>
      <c r="G66019">
        <v>95</v>
      </c>
      <c r="I66019">
        <v>7.53</v>
      </c>
      <c r="J66019">
        <v>39.950000000000003</v>
      </c>
      <c r="K66019">
        <v>2.75</v>
      </c>
      <c r="L66019">
        <v>0</v>
      </c>
      <c r="M66019">
        <v>0</v>
      </c>
      <c r="N66019">
        <v>0</v>
      </c>
      <c r="O66019" s="12" t="s">
        <v>176</v>
      </c>
      <c r="P66019">
        <v>0.3</v>
      </c>
      <c r="Q66019">
        <v>43</v>
      </c>
    </row>
    <row r="66020" spans="2:17" hidden="1" x14ac:dyDescent="0.2">
      <c r="B66020" s="11">
        <v>44403.664583333331</v>
      </c>
      <c r="C66020" s="11">
        <v>44403.695138888892</v>
      </c>
      <c r="D66020" s="12" t="s">
        <v>176</v>
      </c>
      <c r="F66020">
        <v>197</v>
      </c>
      <c r="G66020">
        <v>49</v>
      </c>
      <c r="I66020">
        <v>9.5</v>
      </c>
      <c r="J66020">
        <v>43.45</v>
      </c>
      <c r="K66020">
        <v>2.75</v>
      </c>
      <c r="L66020">
        <v>0</v>
      </c>
      <c r="M66020">
        <v>0</v>
      </c>
      <c r="N66020">
        <v>0</v>
      </c>
      <c r="O66020" s="12" t="s">
        <v>176</v>
      </c>
      <c r="P66020">
        <v>0.3</v>
      </c>
      <c r="Q66020">
        <v>46.5</v>
      </c>
    </row>
    <row r="66021" spans="2:17" hidden="1" x14ac:dyDescent="0.2">
      <c r="B66021" s="11">
        <v>44403.65902777778</v>
      </c>
      <c r="C66021" s="11">
        <v>44403.706250000003</v>
      </c>
      <c r="D66021" s="12" t="s">
        <v>176</v>
      </c>
      <c r="F66021">
        <v>215</v>
      </c>
      <c r="G66021">
        <v>87</v>
      </c>
      <c r="I66021">
        <v>11.21</v>
      </c>
      <c r="J66021">
        <v>58.5</v>
      </c>
      <c r="K66021">
        <v>2.75</v>
      </c>
      <c r="L66021">
        <v>0</v>
      </c>
      <c r="M66021">
        <v>0</v>
      </c>
      <c r="N66021">
        <v>0</v>
      </c>
      <c r="O66021" s="12" t="s">
        <v>176</v>
      </c>
      <c r="P66021">
        <v>0.3</v>
      </c>
      <c r="Q66021">
        <v>61.55</v>
      </c>
    </row>
    <row r="66022" spans="2:17" hidden="1" x14ac:dyDescent="0.2">
      <c r="B66022" s="11">
        <v>44403.629166666666</v>
      </c>
      <c r="C66022" s="11">
        <v>44403.675694444442</v>
      </c>
      <c r="D66022" s="12" t="s">
        <v>176</v>
      </c>
      <c r="F66022">
        <v>166</v>
      </c>
      <c r="G66022">
        <v>55</v>
      </c>
      <c r="I66022">
        <v>21.36</v>
      </c>
      <c r="J66022">
        <v>53.59</v>
      </c>
      <c r="K66022">
        <v>2.75</v>
      </c>
      <c r="L66022">
        <v>0</v>
      </c>
      <c r="M66022">
        <v>0</v>
      </c>
      <c r="N66022">
        <v>6.55</v>
      </c>
      <c r="O66022" s="12" t="s">
        <v>176</v>
      </c>
      <c r="P66022">
        <v>0.3</v>
      </c>
      <c r="Q66022">
        <v>63.19</v>
      </c>
    </row>
    <row r="66023" spans="2:17" hidden="1" x14ac:dyDescent="0.2">
      <c r="B66023" s="11">
        <v>44403.630555555559</v>
      </c>
      <c r="C66023" s="11">
        <v>44403.654166666667</v>
      </c>
      <c r="D66023" s="12" t="s">
        <v>176</v>
      </c>
      <c r="F66023">
        <v>140</v>
      </c>
      <c r="G66023">
        <v>17</v>
      </c>
      <c r="I66023">
        <v>5.44</v>
      </c>
      <c r="J66023">
        <v>28.07</v>
      </c>
      <c r="K66023">
        <v>2.75</v>
      </c>
      <c r="L66023">
        <v>0</v>
      </c>
      <c r="M66023">
        <v>0</v>
      </c>
      <c r="N66023">
        <v>6.55</v>
      </c>
      <c r="O66023" s="12" t="s">
        <v>176</v>
      </c>
      <c r="P66023">
        <v>0.3</v>
      </c>
      <c r="Q66023">
        <v>37.67</v>
      </c>
    </row>
    <row r="66024" spans="2:17" hidden="1" x14ac:dyDescent="0.2">
      <c r="B66024" s="11">
        <v>44403.65</v>
      </c>
      <c r="C66024" s="11">
        <v>44403.659722222219</v>
      </c>
      <c r="D66024" s="12" t="s">
        <v>176</v>
      </c>
      <c r="F66024">
        <v>108</v>
      </c>
      <c r="G66024">
        <v>11</v>
      </c>
      <c r="I66024">
        <v>4</v>
      </c>
      <c r="J66024">
        <v>27.11</v>
      </c>
      <c r="K66024">
        <v>2.75</v>
      </c>
      <c r="L66024">
        <v>0</v>
      </c>
      <c r="M66024">
        <v>0</v>
      </c>
      <c r="N66024">
        <v>0</v>
      </c>
      <c r="O66024" s="12" t="s">
        <v>176</v>
      </c>
      <c r="P66024">
        <v>0.3</v>
      </c>
      <c r="Q66024">
        <v>30.16</v>
      </c>
    </row>
    <row r="66025" spans="2:17" hidden="1" x14ac:dyDescent="0.2">
      <c r="B66025" s="11">
        <v>44386.777777777781</v>
      </c>
      <c r="C66025" s="11">
        <v>44386.790972222225</v>
      </c>
      <c r="D66025" s="12" t="s">
        <v>176</v>
      </c>
      <c r="F66025">
        <v>17</v>
      </c>
      <c r="G66025">
        <v>25</v>
      </c>
      <c r="I66025">
        <v>2.99</v>
      </c>
      <c r="J66025">
        <v>16.8</v>
      </c>
      <c r="K66025">
        <v>0</v>
      </c>
      <c r="L66025">
        <v>0</v>
      </c>
      <c r="M66025">
        <v>3.8</v>
      </c>
      <c r="N66025">
        <v>0</v>
      </c>
      <c r="O66025" s="12" t="s">
        <v>176</v>
      </c>
      <c r="P66025">
        <v>0.3</v>
      </c>
      <c r="Q66025">
        <v>20.9</v>
      </c>
    </row>
    <row r="66026" spans="2:17" hidden="1" x14ac:dyDescent="0.2">
      <c r="B66026" s="11">
        <v>44386.765277777777</v>
      </c>
      <c r="C66026" s="11">
        <v>44386.78125</v>
      </c>
      <c r="D66026" s="12" t="s">
        <v>176</v>
      </c>
      <c r="F66026">
        <v>189</v>
      </c>
      <c r="G66026">
        <v>256</v>
      </c>
      <c r="I66026">
        <v>3.5</v>
      </c>
      <c r="J66026">
        <v>17</v>
      </c>
      <c r="K66026">
        <v>0</v>
      </c>
      <c r="L66026">
        <v>0</v>
      </c>
      <c r="M66026">
        <v>3.85</v>
      </c>
      <c r="N66026">
        <v>0</v>
      </c>
      <c r="O66026" s="12" t="s">
        <v>176</v>
      </c>
      <c r="P66026">
        <v>0.3</v>
      </c>
      <c r="Q66026">
        <v>21.15</v>
      </c>
    </row>
    <row r="66027" spans="2:17" hidden="1" x14ac:dyDescent="0.2">
      <c r="B66027" s="11">
        <v>44386.759722222225</v>
      </c>
      <c r="C66027" s="11">
        <v>44386.773611111108</v>
      </c>
      <c r="D66027" s="12" t="s">
        <v>176</v>
      </c>
      <c r="F66027">
        <v>205</v>
      </c>
      <c r="G66027">
        <v>191</v>
      </c>
      <c r="I66027">
        <v>4.38</v>
      </c>
      <c r="J66027">
        <v>23.24</v>
      </c>
      <c r="K66027">
        <v>8.25</v>
      </c>
      <c r="L66027">
        <v>0</v>
      </c>
      <c r="M66027">
        <v>0</v>
      </c>
      <c r="N66027">
        <v>0</v>
      </c>
      <c r="O66027" s="12" t="s">
        <v>176</v>
      </c>
      <c r="P66027">
        <v>0.3</v>
      </c>
      <c r="Q66027">
        <v>31.79</v>
      </c>
    </row>
    <row r="66028" spans="2:17" hidden="1" x14ac:dyDescent="0.2">
      <c r="B66028" s="11">
        <v>44386.78402777778</v>
      </c>
      <c r="C66028" s="11">
        <v>44386.813888888886</v>
      </c>
      <c r="D66028" s="12" t="s">
        <v>176</v>
      </c>
      <c r="F66028">
        <v>175</v>
      </c>
      <c r="G66028">
        <v>97</v>
      </c>
      <c r="I66028">
        <v>15.26</v>
      </c>
      <c r="J66028">
        <v>52.68</v>
      </c>
      <c r="K66028">
        <v>2.75</v>
      </c>
      <c r="L66028">
        <v>0</v>
      </c>
      <c r="M66028">
        <v>0</v>
      </c>
      <c r="N66028">
        <v>0</v>
      </c>
      <c r="O66028" s="12" t="s">
        <v>176</v>
      </c>
      <c r="P66028">
        <v>0.3</v>
      </c>
      <c r="Q66028">
        <v>55.73</v>
      </c>
    </row>
    <row r="66029" spans="2:17" hidden="1" x14ac:dyDescent="0.2">
      <c r="B66029" s="11">
        <v>44386.752083333333</v>
      </c>
      <c r="C66029" s="11">
        <v>44386.754166666666</v>
      </c>
      <c r="D66029" s="12" t="s">
        <v>176</v>
      </c>
      <c r="F66029">
        <v>10</v>
      </c>
      <c r="G66029">
        <v>10</v>
      </c>
      <c r="I66029">
        <v>0.27</v>
      </c>
      <c r="J66029">
        <v>18.579999999999998</v>
      </c>
      <c r="K66029">
        <v>2.75</v>
      </c>
      <c r="L66029">
        <v>0</v>
      </c>
      <c r="M66029">
        <v>0</v>
      </c>
      <c r="N66029">
        <v>0</v>
      </c>
      <c r="O66029" s="12" t="s">
        <v>176</v>
      </c>
      <c r="P66029">
        <v>0.3</v>
      </c>
      <c r="Q66029">
        <v>21.63</v>
      </c>
    </row>
    <row r="66030" spans="2:17" hidden="1" x14ac:dyDescent="0.2">
      <c r="B66030" s="11">
        <v>44386.754166666666</v>
      </c>
      <c r="C66030" s="11">
        <v>44386.790972222225</v>
      </c>
      <c r="D66030" s="12" t="s">
        <v>176</v>
      </c>
      <c r="F66030">
        <v>106</v>
      </c>
      <c r="G66030">
        <v>218</v>
      </c>
      <c r="I66030">
        <v>13.52</v>
      </c>
      <c r="J66030">
        <v>58.03</v>
      </c>
      <c r="K66030">
        <v>2.75</v>
      </c>
      <c r="L66030">
        <v>0</v>
      </c>
      <c r="M66030">
        <v>0</v>
      </c>
      <c r="N66030">
        <v>0</v>
      </c>
      <c r="O66030" s="12" t="s">
        <v>176</v>
      </c>
      <c r="P66030">
        <v>0.3</v>
      </c>
      <c r="Q66030">
        <v>61.08</v>
      </c>
    </row>
    <row r="66031" spans="2:17" hidden="1" x14ac:dyDescent="0.2">
      <c r="B66031" s="11">
        <v>44386.768750000003</v>
      </c>
      <c r="C66031" s="11">
        <v>44386.811111111114</v>
      </c>
      <c r="D66031" s="12" t="s">
        <v>176</v>
      </c>
      <c r="F66031">
        <v>63</v>
      </c>
      <c r="G66031">
        <v>42</v>
      </c>
      <c r="I66031">
        <v>16.45</v>
      </c>
      <c r="J66031">
        <v>50.44</v>
      </c>
      <c r="K66031">
        <v>2.75</v>
      </c>
      <c r="L66031">
        <v>0</v>
      </c>
      <c r="M66031">
        <v>0</v>
      </c>
      <c r="N66031">
        <v>0</v>
      </c>
      <c r="O66031" s="12" t="s">
        <v>176</v>
      </c>
      <c r="P66031">
        <v>0.3</v>
      </c>
      <c r="Q66031">
        <v>53.49</v>
      </c>
    </row>
    <row r="66032" spans="2:17" hidden="1" x14ac:dyDescent="0.2">
      <c r="B66032" s="11">
        <v>44386.758333333331</v>
      </c>
      <c r="C66032" s="11">
        <v>44386.793749999997</v>
      </c>
      <c r="D66032" s="12" t="s">
        <v>176</v>
      </c>
      <c r="F66032">
        <v>55</v>
      </c>
      <c r="G66032">
        <v>17</v>
      </c>
      <c r="I66032">
        <v>33.61</v>
      </c>
      <c r="J66032">
        <v>42.26</v>
      </c>
      <c r="K66032">
        <v>2.75</v>
      </c>
      <c r="L66032">
        <v>0</v>
      </c>
      <c r="M66032">
        <v>0</v>
      </c>
      <c r="N66032">
        <v>0</v>
      </c>
      <c r="O66032" s="12" t="s">
        <v>176</v>
      </c>
      <c r="P66032">
        <v>0.3</v>
      </c>
      <c r="Q66032">
        <v>45.31</v>
      </c>
    </row>
    <row r="66033" spans="2:17" hidden="1" x14ac:dyDescent="0.2">
      <c r="B66033" s="11">
        <v>44386.772916666669</v>
      </c>
      <c r="C66033" s="11">
        <v>44386.789583333331</v>
      </c>
      <c r="D66033" s="12" t="s">
        <v>176</v>
      </c>
      <c r="F66033">
        <v>225</v>
      </c>
      <c r="G66033">
        <v>77</v>
      </c>
      <c r="I66033">
        <v>3.16</v>
      </c>
      <c r="J66033">
        <v>23.31</v>
      </c>
      <c r="K66033">
        <v>2.75</v>
      </c>
      <c r="L66033">
        <v>0</v>
      </c>
      <c r="M66033">
        <v>0</v>
      </c>
      <c r="N66033">
        <v>0</v>
      </c>
      <c r="O66033" s="12" t="s">
        <v>176</v>
      </c>
      <c r="P66033">
        <v>0.3</v>
      </c>
      <c r="Q66033">
        <v>26.36</v>
      </c>
    </row>
    <row r="66034" spans="2:17" hidden="1" x14ac:dyDescent="0.2">
      <c r="B66034" s="11">
        <v>44386.763194444444</v>
      </c>
      <c r="C66034" s="11">
        <v>44386.770833333336</v>
      </c>
      <c r="D66034" s="12" t="s">
        <v>176</v>
      </c>
      <c r="F66034">
        <v>130</v>
      </c>
      <c r="G66034">
        <v>130</v>
      </c>
      <c r="I66034">
        <v>1.95</v>
      </c>
      <c r="J66034">
        <v>25.92</v>
      </c>
      <c r="K66034">
        <v>2.75</v>
      </c>
      <c r="L66034">
        <v>0</v>
      </c>
      <c r="M66034">
        <v>0</v>
      </c>
      <c r="N66034">
        <v>0</v>
      </c>
      <c r="O66034" s="12" t="s">
        <v>176</v>
      </c>
      <c r="P66034">
        <v>0.3</v>
      </c>
      <c r="Q66034">
        <v>28.97</v>
      </c>
    </row>
    <row r="66035" spans="2:17" hidden="1" x14ac:dyDescent="0.2">
      <c r="B66035" s="11">
        <v>44386.785416666666</v>
      </c>
      <c r="C66035" s="11">
        <v>44386.795138888891</v>
      </c>
      <c r="D66035" s="12" t="s">
        <v>176</v>
      </c>
      <c r="F66035">
        <v>130</v>
      </c>
      <c r="G66035">
        <v>134</v>
      </c>
      <c r="I66035">
        <v>1.95</v>
      </c>
      <c r="J66035">
        <v>15.45</v>
      </c>
      <c r="K66035">
        <v>2.75</v>
      </c>
      <c r="L66035">
        <v>0</v>
      </c>
      <c r="M66035">
        <v>0</v>
      </c>
      <c r="N66035">
        <v>0</v>
      </c>
      <c r="O66035" s="12" t="s">
        <v>176</v>
      </c>
      <c r="P66035">
        <v>0.3</v>
      </c>
      <c r="Q66035">
        <v>18.5</v>
      </c>
    </row>
    <row r="66036" spans="2:17" hidden="1" x14ac:dyDescent="0.2">
      <c r="B66036" s="11">
        <v>44386.776388888888</v>
      </c>
      <c r="C66036" s="11">
        <v>44386.789583333331</v>
      </c>
      <c r="D66036" s="12" t="s">
        <v>176</v>
      </c>
      <c r="F66036">
        <v>213</v>
      </c>
      <c r="G66036">
        <v>78</v>
      </c>
      <c r="I66036">
        <v>3.39</v>
      </c>
      <c r="J66036">
        <v>23.85</v>
      </c>
      <c r="K66036">
        <v>1.35</v>
      </c>
      <c r="L66036">
        <v>0</v>
      </c>
      <c r="M66036">
        <v>0</v>
      </c>
      <c r="N66036">
        <v>0</v>
      </c>
      <c r="O66036" s="12" t="s">
        <v>176</v>
      </c>
      <c r="P66036">
        <v>0.3</v>
      </c>
      <c r="Q66036">
        <v>25.5</v>
      </c>
    </row>
    <row r="66037" spans="2:17" hidden="1" x14ac:dyDescent="0.2">
      <c r="B66037" s="11">
        <v>44386.76458333333</v>
      </c>
      <c r="C66037" s="11">
        <v>44386.786805555559</v>
      </c>
      <c r="D66037" s="12" t="s">
        <v>176</v>
      </c>
      <c r="F66037">
        <v>41</v>
      </c>
      <c r="G66037">
        <v>47</v>
      </c>
      <c r="I66037">
        <v>5.4</v>
      </c>
      <c r="J66037">
        <v>29.94</v>
      </c>
      <c r="K66037">
        <v>2.75</v>
      </c>
      <c r="L66037">
        <v>0</v>
      </c>
      <c r="M66037">
        <v>0</v>
      </c>
      <c r="N66037">
        <v>0</v>
      </c>
      <c r="O66037" s="12" t="s">
        <v>176</v>
      </c>
      <c r="P66037">
        <v>0.3</v>
      </c>
      <c r="Q66037">
        <v>32.99</v>
      </c>
    </row>
    <row r="66038" spans="2:17" hidden="1" x14ac:dyDescent="0.2">
      <c r="B66038" s="11">
        <v>44386.822222222225</v>
      </c>
      <c r="C66038" s="11">
        <v>44386.845833333333</v>
      </c>
      <c r="D66038" s="12" t="s">
        <v>176</v>
      </c>
      <c r="F66038">
        <v>243</v>
      </c>
      <c r="G66038">
        <v>51</v>
      </c>
      <c r="I66038">
        <v>11.02</v>
      </c>
      <c r="J66038">
        <v>46.15</v>
      </c>
      <c r="K66038">
        <v>2.75</v>
      </c>
      <c r="L66038">
        <v>0</v>
      </c>
      <c r="M66038">
        <v>0</v>
      </c>
      <c r="N66038">
        <v>0</v>
      </c>
      <c r="O66038" s="12" t="s">
        <v>176</v>
      </c>
      <c r="P66038">
        <v>0.3</v>
      </c>
      <c r="Q66038">
        <v>49.2</v>
      </c>
    </row>
    <row r="66039" spans="2:17" hidden="1" x14ac:dyDescent="0.2">
      <c r="B66039" s="11">
        <v>44386.816666666666</v>
      </c>
      <c r="C66039" s="11">
        <v>44386.820833333331</v>
      </c>
      <c r="D66039" s="12" t="s">
        <v>176</v>
      </c>
      <c r="F66039">
        <v>129</v>
      </c>
      <c r="G66039">
        <v>260</v>
      </c>
      <c r="I66039">
        <v>0.82</v>
      </c>
      <c r="J66039">
        <v>13.2</v>
      </c>
      <c r="K66039">
        <v>0</v>
      </c>
      <c r="L66039">
        <v>0</v>
      </c>
      <c r="M66039">
        <v>3</v>
      </c>
      <c r="N66039">
        <v>0</v>
      </c>
      <c r="O66039" s="12" t="s">
        <v>176</v>
      </c>
      <c r="P66039">
        <v>0.3</v>
      </c>
      <c r="Q66039">
        <v>16.5</v>
      </c>
    </row>
    <row r="66040" spans="2:17" hidden="1" x14ac:dyDescent="0.2">
      <c r="B66040" s="11">
        <v>44386.809027777781</v>
      </c>
      <c r="C66040" s="11">
        <v>44386.843055555553</v>
      </c>
      <c r="D66040" s="12" t="s">
        <v>176</v>
      </c>
      <c r="F66040">
        <v>235</v>
      </c>
      <c r="G66040">
        <v>55</v>
      </c>
      <c r="I66040">
        <v>28.1</v>
      </c>
      <c r="J66040">
        <v>66.81</v>
      </c>
      <c r="K66040">
        <v>2.75</v>
      </c>
      <c r="L66040">
        <v>0</v>
      </c>
      <c r="M66040">
        <v>0</v>
      </c>
      <c r="N66040">
        <v>6.55</v>
      </c>
      <c r="O66040" s="12" t="s">
        <v>176</v>
      </c>
      <c r="P66040">
        <v>0.3</v>
      </c>
      <c r="Q66040">
        <v>76.41</v>
      </c>
    </row>
    <row r="66041" spans="2:17" hidden="1" x14ac:dyDescent="0.2">
      <c r="B66041" s="11">
        <v>44386.825694444444</v>
      </c>
      <c r="C66041" s="11">
        <v>44386.845138888886</v>
      </c>
      <c r="D66041" s="12" t="s">
        <v>176</v>
      </c>
      <c r="F66041">
        <v>97</v>
      </c>
      <c r="G66041">
        <v>76</v>
      </c>
      <c r="I66041">
        <v>5.69</v>
      </c>
      <c r="J66041">
        <v>29.43</v>
      </c>
      <c r="K66041">
        <v>1.35</v>
      </c>
      <c r="L66041">
        <v>0</v>
      </c>
      <c r="M66041">
        <v>0</v>
      </c>
      <c r="N66041">
        <v>0</v>
      </c>
      <c r="O66041" s="12" t="s">
        <v>176</v>
      </c>
      <c r="P66041">
        <v>0.3</v>
      </c>
      <c r="Q66041">
        <v>31.08</v>
      </c>
    </row>
    <row r="66042" spans="2:17" hidden="1" x14ac:dyDescent="0.2">
      <c r="B66042" s="11">
        <v>44386.827777777777</v>
      </c>
      <c r="C66042" s="11">
        <v>44386.845138888886</v>
      </c>
      <c r="D66042" s="12" t="s">
        <v>176</v>
      </c>
      <c r="F66042">
        <v>121</v>
      </c>
      <c r="G66042">
        <v>76</v>
      </c>
      <c r="I66042">
        <v>8.94</v>
      </c>
      <c r="J66042">
        <v>30.91</v>
      </c>
      <c r="K66042">
        <v>2.75</v>
      </c>
      <c r="L66042">
        <v>0</v>
      </c>
      <c r="M66042">
        <v>0</v>
      </c>
      <c r="N66042">
        <v>0</v>
      </c>
      <c r="O66042" s="12" t="s">
        <v>176</v>
      </c>
      <c r="P66042">
        <v>0.3</v>
      </c>
      <c r="Q66042">
        <v>33.96</v>
      </c>
    </row>
    <row r="66043" spans="2:17" hidden="1" x14ac:dyDescent="0.2">
      <c r="B66043" s="11">
        <v>44386.791666666664</v>
      </c>
      <c r="C66043" s="11">
        <v>44386.80972222222</v>
      </c>
      <c r="D66043" s="12" t="s">
        <v>176</v>
      </c>
      <c r="F66043">
        <v>41</v>
      </c>
      <c r="G66043">
        <v>68</v>
      </c>
      <c r="I66043">
        <v>6.05</v>
      </c>
      <c r="J66043">
        <v>20.309999999999999</v>
      </c>
      <c r="K66043">
        <v>0</v>
      </c>
      <c r="L66043">
        <v>0</v>
      </c>
      <c r="M66043">
        <v>4.58</v>
      </c>
      <c r="N66043">
        <v>0</v>
      </c>
      <c r="O66043" s="12" t="s">
        <v>176</v>
      </c>
      <c r="P66043">
        <v>0.3</v>
      </c>
      <c r="Q66043">
        <v>27.94</v>
      </c>
    </row>
    <row r="66044" spans="2:17" hidden="1" x14ac:dyDescent="0.2">
      <c r="B66044" s="11">
        <v>44386.808333333334</v>
      </c>
      <c r="C66044" s="11">
        <v>44386.826388888891</v>
      </c>
      <c r="D66044" s="12" t="s">
        <v>176</v>
      </c>
      <c r="F66044">
        <v>193</v>
      </c>
      <c r="G66044">
        <v>17</v>
      </c>
      <c r="I66044">
        <v>4.78</v>
      </c>
      <c r="J66044">
        <v>22.91</v>
      </c>
      <c r="K66044">
        <v>2.75</v>
      </c>
      <c r="L66044">
        <v>0</v>
      </c>
      <c r="M66044">
        <v>0</v>
      </c>
      <c r="N66044">
        <v>0</v>
      </c>
      <c r="O66044" s="12" t="s">
        <v>176</v>
      </c>
      <c r="P66044">
        <v>0.3</v>
      </c>
      <c r="Q66044">
        <v>25.96</v>
      </c>
    </row>
    <row r="66045" spans="2:17" hidden="1" x14ac:dyDescent="0.2">
      <c r="B66045" s="11">
        <v>44386.796527777777</v>
      </c>
      <c r="C66045" s="11">
        <v>44386.817361111112</v>
      </c>
      <c r="D66045" s="12" t="s">
        <v>176</v>
      </c>
      <c r="F66045">
        <v>69</v>
      </c>
      <c r="G66045">
        <v>254</v>
      </c>
      <c r="I66045">
        <v>7.35</v>
      </c>
      <c r="J66045">
        <v>34.06</v>
      </c>
      <c r="K66045">
        <v>0</v>
      </c>
      <c r="L66045">
        <v>0</v>
      </c>
      <c r="M66045">
        <v>0</v>
      </c>
      <c r="N66045">
        <v>0</v>
      </c>
      <c r="O66045" s="12" t="s">
        <v>176</v>
      </c>
      <c r="P66045">
        <v>0.3</v>
      </c>
      <c r="Q66045">
        <v>34.36</v>
      </c>
    </row>
    <row r="66046" spans="2:17" hidden="1" x14ac:dyDescent="0.2">
      <c r="B66046" s="11">
        <v>44386.807638888888</v>
      </c>
      <c r="C66046" s="11">
        <v>44386.824305555558</v>
      </c>
      <c r="D66046" s="12" t="s">
        <v>176</v>
      </c>
      <c r="F66046">
        <v>62</v>
      </c>
      <c r="G66046">
        <v>40</v>
      </c>
      <c r="I66046">
        <v>4.26</v>
      </c>
      <c r="J66046">
        <v>15.53</v>
      </c>
      <c r="K66046">
        <v>0</v>
      </c>
      <c r="L66046">
        <v>0</v>
      </c>
      <c r="M66046">
        <v>3.52</v>
      </c>
      <c r="N66046">
        <v>0</v>
      </c>
      <c r="O66046" s="12" t="s">
        <v>176</v>
      </c>
      <c r="P66046">
        <v>0.3</v>
      </c>
      <c r="Q66046">
        <v>19.350000000000001</v>
      </c>
    </row>
    <row r="66047" spans="2:17" hidden="1" x14ac:dyDescent="0.2">
      <c r="B66047" s="11">
        <v>44386.806250000001</v>
      </c>
      <c r="C66047" s="11">
        <v>44386.814583333333</v>
      </c>
      <c r="D66047" s="12" t="s">
        <v>176</v>
      </c>
      <c r="F66047">
        <v>188</v>
      </c>
      <c r="G66047">
        <v>72</v>
      </c>
      <c r="I66047">
        <v>2.34</v>
      </c>
      <c r="J66047">
        <v>13.95</v>
      </c>
      <c r="K66047">
        <v>2.75</v>
      </c>
      <c r="L66047">
        <v>0</v>
      </c>
      <c r="M66047">
        <v>0</v>
      </c>
      <c r="N66047">
        <v>0</v>
      </c>
      <c r="O66047" s="12" t="s">
        <v>176</v>
      </c>
      <c r="P66047">
        <v>0.3</v>
      </c>
      <c r="Q66047">
        <v>17</v>
      </c>
    </row>
    <row r="66048" spans="2:17" hidden="1" x14ac:dyDescent="0.2">
      <c r="B66048" s="11">
        <v>44386.818749999999</v>
      </c>
      <c r="C66048" s="11">
        <v>44386.824999999997</v>
      </c>
      <c r="D66048" s="12" t="s">
        <v>176</v>
      </c>
      <c r="F66048">
        <v>76</v>
      </c>
      <c r="G66048">
        <v>222</v>
      </c>
      <c r="I66048">
        <v>1.83</v>
      </c>
      <c r="J66048">
        <v>15.45</v>
      </c>
      <c r="K66048">
        <v>2.75</v>
      </c>
      <c r="L66048">
        <v>0</v>
      </c>
      <c r="M66048">
        <v>0</v>
      </c>
      <c r="N66048">
        <v>0</v>
      </c>
      <c r="O66048" s="12" t="s">
        <v>176</v>
      </c>
      <c r="P66048">
        <v>0.3</v>
      </c>
      <c r="Q66048">
        <v>18.5</v>
      </c>
    </row>
    <row r="66049" spans="2:17" hidden="1" x14ac:dyDescent="0.2">
      <c r="B66049" s="11">
        <v>44386.802083333336</v>
      </c>
      <c r="C66049" s="11">
        <v>44386.806944444441</v>
      </c>
      <c r="D66049" s="12" t="s">
        <v>176</v>
      </c>
      <c r="F66049">
        <v>213</v>
      </c>
      <c r="G66049">
        <v>248</v>
      </c>
      <c r="I66049">
        <v>1.57</v>
      </c>
      <c r="J66049">
        <v>14.61</v>
      </c>
      <c r="K66049">
        <v>2.75</v>
      </c>
      <c r="L66049">
        <v>0</v>
      </c>
      <c r="M66049">
        <v>0</v>
      </c>
      <c r="N66049">
        <v>0</v>
      </c>
      <c r="O66049" s="12" t="s">
        <v>176</v>
      </c>
      <c r="P66049">
        <v>0.3</v>
      </c>
      <c r="Q66049">
        <v>17.66</v>
      </c>
    </row>
    <row r="66050" spans="2:17" hidden="1" x14ac:dyDescent="0.2">
      <c r="B66050" s="11">
        <v>44386.822222222225</v>
      </c>
      <c r="C66050" s="11">
        <v>44386.842361111114</v>
      </c>
      <c r="D66050" s="12" t="s">
        <v>176</v>
      </c>
      <c r="F66050">
        <v>35</v>
      </c>
      <c r="G66050">
        <v>130</v>
      </c>
      <c r="I66050">
        <v>7.79</v>
      </c>
      <c r="J66050">
        <v>41.05</v>
      </c>
      <c r="K66050">
        <v>2.75</v>
      </c>
      <c r="L66050">
        <v>0</v>
      </c>
      <c r="M66050">
        <v>0</v>
      </c>
      <c r="N66050">
        <v>0</v>
      </c>
      <c r="O66050" s="12" t="s">
        <v>176</v>
      </c>
      <c r="P66050">
        <v>0.3</v>
      </c>
      <c r="Q66050">
        <v>44.1</v>
      </c>
    </row>
    <row r="66051" spans="2:17" hidden="1" x14ac:dyDescent="0.2">
      <c r="B66051" s="11">
        <v>44386.80972222222</v>
      </c>
      <c r="C66051" s="11">
        <v>44386.835416666669</v>
      </c>
      <c r="D66051" s="12" t="s">
        <v>176</v>
      </c>
      <c r="F66051">
        <v>72</v>
      </c>
      <c r="G66051">
        <v>38</v>
      </c>
      <c r="I66051">
        <v>12.62</v>
      </c>
      <c r="J66051">
        <v>49.35</v>
      </c>
      <c r="K66051">
        <v>2.75</v>
      </c>
      <c r="L66051">
        <v>0</v>
      </c>
      <c r="M66051">
        <v>0</v>
      </c>
      <c r="N66051">
        <v>0</v>
      </c>
      <c r="O66051" s="12" t="s">
        <v>176</v>
      </c>
      <c r="P66051">
        <v>0.3</v>
      </c>
      <c r="Q66051">
        <v>52.4</v>
      </c>
    </row>
    <row r="66052" spans="2:17" hidden="1" x14ac:dyDescent="0.2">
      <c r="B66052" s="11">
        <v>44386.824305555558</v>
      </c>
      <c r="C66052" s="11">
        <v>44386.842361111114</v>
      </c>
      <c r="D66052" s="12" t="s">
        <v>176</v>
      </c>
      <c r="F66052">
        <v>91</v>
      </c>
      <c r="G66052">
        <v>225</v>
      </c>
      <c r="I66052">
        <v>5.55</v>
      </c>
      <c r="J66052">
        <v>21.37</v>
      </c>
      <c r="K66052">
        <v>2.75</v>
      </c>
      <c r="L66052">
        <v>0</v>
      </c>
      <c r="M66052">
        <v>0</v>
      </c>
      <c r="N66052">
        <v>0</v>
      </c>
      <c r="O66052" s="12" t="s">
        <v>176</v>
      </c>
      <c r="P66052">
        <v>0.3</v>
      </c>
      <c r="Q66052">
        <v>24.42</v>
      </c>
    </row>
    <row r="66053" spans="2:17" hidden="1" x14ac:dyDescent="0.2">
      <c r="B66053" s="11">
        <v>44386.8</v>
      </c>
      <c r="C66053" s="11">
        <v>44386.811111111114</v>
      </c>
      <c r="D66053" s="12" t="s">
        <v>176</v>
      </c>
      <c r="F66053">
        <v>10</v>
      </c>
      <c r="G66053">
        <v>197</v>
      </c>
      <c r="I66053">
        <v>2.62</v>
      </c>
      <c r="J66053">
        <v>24.86</v>
      </c>
      <c r="K66053">
        <v>2.75</v>
      </c>
      <c r="L66053">
        <v>0</v>
      </c>
      <c r="M66053">
        <v>0</v>
      </c>
      <c r="N66053">
        <v>0</v>
      </c>
      <c r="O66053" s="12" t="s">
        <v>176</v>
      </c>
      <c r="P66053">
        <v>0.3</v>
      </c>
      <c r="Q66053">
        <v>27.91</v>
      </c>
    </row>
    <row r="66054" spans="2:17" hidden="1" x14ac:dyDescent="0.2">
      <c r="B66054" s="11">
        <v>44386.830555555556</v>
      </c>
      <c r="C66054" s="11">
        <v>44386.84097222222</v>
      </c>
      <c r="D66054" s="12" t="s">
        <v>176</v>
      </c>
      <c r="F66054">
        <v>47</v>
      </c>
      <c r="G66054">
        <v>119</v>
      </c>
      <c r="I66054">
        <v>1.83</v>
      </c>
      <c r="J66054">
        <v>15.45</v>
      </c>
      <c r="K66054">
        <v>2.75</v>
      </c>
      <c r="L66054">
        <v>0</v>
      </c>
      <c r="M66054">
        <v>0</v>
      </c>
      <c r="N66054">
        <v>0</v>
      </c>
      <c r="O66054" s="12" t="s">
        <v>176</v>
      </c>
      <c r="P66054">
        <v>0.3</v>
      </c>
      <c r="Q66054">
        <v>18.5</v>
      </c>
    </row>
    <row r="66055" spans="2:17" hidden="1" x14ac:dyDescent="0.2">
      <c r="B66055" s="11">
        <v>44386.822916666664</v>
      </c>
      <c r="C66055" s="11">
        <v>44386.827777777777</v>
      </c>
      <c r="D66055" s="12" t="s">
        <v>176</v>
      </c>
      <c r="F66055">
        <v>40</v>
      </c>
      <c r="G66055">
        <v>106</v>
      </c>
      <c r="I66055">
        <v>0.96</v>
      </c>
      <c r="J66055">
        <v>13.2</v>
      </c>
      <c r="K66055">
        <v>0</v>
      </c>
      <c r="L66055">
        <v>0</v>
      </c>
      <c r="M66055">
        <v>3</v>
      </c>
      <c r="N66055">
        <v>0</v>
      </c>
      <c r="O66055" s="12" t="s">
        <v>176</v>
      </c>
      <c r="P66055">
        <v>0.3</v>
      </c>
      <c r="Q66055">
        <v>16.5</v>
      </c>
    </row>
    <row r="66056" spans="2:17" hidden="1" x14ac:dyDescent="0.2">
      <c r="B66056" s="11">
        <v>44386.795138888891</v>
      </c>
      <c r="C66056" s="11">
        <v>44386.831250000003</v>
      </c>
      <c r="D66056" s="12" t="s">
        <v>176</v>
      </c>
      <c r="F66056">
        <v>193</v>
      </c>
      <c r="G66056">
        <v>205</v>
      </c>
      <c r="I66056">
        <v>14.85</v>
      </c>
      <c r="J66056">
        <v>42.37</v>
      </c>
      <c r="K66056">
        <v>5.5</v>
      </c>
      <c r="L66056">
        <v>0</v>
      </c>
      <c r="M66056">
        <v>0</v>
      </c>
      <c r="N66056">
        <v>0</v>
      </c>
      <c r="O66056" s="12" t="s">
        <v>176</v>
      </c>
      <c r="P66056">
        <v>0.3</v>
      </c>
      <c r="Q66056">
        <v>48.17</v>
      </c>
    </row>
    <row r="66057" spans="2:17" hidden="1" x14ac:dyDescent="0.2">
      <c r="B66057" s="11">
        <v>44386.792361111111</v>
      </c>
      <c r="C66057" s="11">
        <v>44386.802777777775</v>
      </c>
      <c r="D66057" s="12" t="s">
        <v>176</v>
      </c>
      <c r="F66057">
        <v>97</v>
      </c>
      <c r="G66057">
        <v>255</v>
      </c>
      <c r="I66057">
        <v>3.8</v>
      </c>
      <c r="J66057">
        <v>15.75</v>
      </c>
      <c r="K66057">
        <v>0</v>
      </c>
      <c r="L66057">
        <v>0</v>
      </c>
      <c r="M66057">
        <v>3.57</v>
      </c>
      <c r="N66057">
        <v>0</v>
      </c>
      <c r="O66057" s="12" t="s">
        <v>176</v>
      </c>
      <c r="P66057">
        <v>0.3</v>
      </c>
      <c r="Q66057">
        <v>19.62</v>
      </c>
    </row>
    <row r="66058" spans="2:17" hidden="1" x14ac:dyDescent="0.2">
      <c r="B66058" s="11">
        <v>44386.80972222222</v>
      </c>
      <c r="C66058" s="11">
        <v>44386.824999999997</v>
      </c>
      <c r="D66058" s="12" t="s">
        <v>176</v>
      </c>
      <c r="F66058">
        <v>255</v>
      </c>
      <c r="G66058">
        <v>61</v>
      </c>
      <c r="I66058">
        <v>4.07</v>
      </c>
      <c r="J66058">
        <v>19.87</v>
      </c>
      <c r="K66058">
        <v>0</v>
      </c>
      <c r="L66058">
        <v>0</v>
      </c>
      <c r="M66058">
        <v>4.4800000000000004</v>
      </c>
      <c r="N66058">
        <v>0</v>
      </c>
      <c r="O66058" s="12" t="s">
        <v>176</v>
      </c>
      <c r="P66058">
        <v>0.3</v>
      </c>
      <c r="Q66058">
        <v>24.65</v>
      </c>
    </row>
    <row r="66059" spans="2:17" hidden="1" x14ac:dyDescent="0.2">
      <c r="B66059" s="11">
        <v>44386.817361111112</v>
      </c>
      <c r="C66059" s="11">
        <v>44386.847916666666</v>
      </c>
      <c r="D66059" s="12" t="s">
        <v>176</v>
      </c>
      <c r="F66059">
        <v>169</v>
      </c>
      <c r="G66059">
        <v>177</v>
      </c>
      <c r="I66059">
        <v>20.67</v>
      </c>
      <c r="J66059">
        <v>47.43</v>
      </c>
      <c r="K66059">
        <v>2.75</v>
      </c>
      <c r="L66059">
        <v>0</v>
      </c>
      <c r="M66059">
        <v>0</v>
      </c>
      <c r="N66059">
        <v>6.55</v>
      </c>
      <c r="O66059" s="12" t="s">
        <v>176</v>
      </c>
      <c r="P66059">
        <v>0.3</v>
      </c>
      <c r="Q66059">
        <v>57.03</v>
      </c>
    </row>
    <row r="66060" spans="2:17" hidden="1" x14ac:dyDescent="0.2">
      <c r="B66060" s="11">
        <v>44386.801388888889</v>
      </c>
      <c r="C66060" s="11">
        <v>44386.81527777778</v>
      </c>
      <c r="D66060" s="12" t="s">
        <v>176</v>
      </c>
      <c r="F66060">
        <v>65</v>
      </c>
      <c r="G66060">
        <v>188</v>
      </c>
      <c r="I66060">
        <v>3.65</v>
      </c>
      <c r="J66060">
        <v>25.4</v>
      </c>
      <c r="K66060">
        <v>2.75</v>
      </c>
      <c r="L66060">
        <v>0</v>
      </c>
      <c r="M66060">
        <v>0</v>
      </c>
      <c r="N66060">
        <v>0</v>
      </c>
      <c r="O66060" s="12" t="s">
        <v>176</v>
      </c>
      <c r="P66060">
        <v>0.3</v>
      </c>
      <c r="Q66060">
        <v>28.45</v>
      </c>
    </row>
    <row r="66061" spans="2:17" hidden="1" x14ac:dyDescent="0.2">
      <c r="B66061" s="11">
        <v>44386.828472222223</v>
      </c>
      <c r="C66061" s="11">
        <v>44386.832638888889</v>
      </c>
      <c r="D66061" s="12" t="s">
        <v>176</v>
      </c>
      <c r="F66061">
        <v>7</v>
      </c>
      <c r="G66061">
        <v>179</v>
      </c>
      <c r="I66061">
        <v>0.84</v>
      </c>
      <c r="J66061">
        <v>15.45</v>
      </c>
      <c r="K66061">
        <v>2.75</v>
      </c>
      <c r="L66061">
        <v>0</v>
      </c>
      <c r="M66061">
        <v>0</v>
      </c>
      <c r="N66061">
        <v>0</v>
      </c>
      <c r="O66061" s="12" t="s">
        <v>176</v>
      </c>
      <c r="P66061">
        <v>0.3</v>
      </c>
      <c r="Q66061">
        <v>18.5</v>
      </c>
    </row>
    <row r="66062" spans="2:17" hidden="1" x14ac:dyDescent="0.2">
      <c r="B66062" s="11">
        <v>44386.803124999999</v>
      </c>
      <c r="C66062" s="11">
        <v>44386.812719907408</v>
      </c>
      <c r="D66062" s="12" t="s">
        <v>176</v>
      </c>
      <c r="F66062">
        <v>74</v>
      </c>
      <c r="G66062">
        <v>262</v>
      </c>
      <c r="I66062">
        <v>2.8</v>
      </c>
      <c r="J66062">
        <v>12</v>
      </c>
      <c r="K66062">
        <v>1</v>
      </c>
      <c r="L66062">
        <v>0.5</v>
      </c>
      <c r="M66062">
        <v>2.48</v>
      </c>
      <c r="N66062">
        <v>0</v>
      </c>
      <c r="O66062" s="12" t="s">
        <v>176</v>
      </c>
      <c r="P66062">
        <v>0.3</v>
      </c>
      <c r="Q66062">
        <v>19.03</v>
      </c>
    </row>
    <row r="66063" spans="2:17" hidden="1" x14ac:dyDescent="0.2">
      <c r="B66063" s="11">
        <v>44386.796527777777</v>
      </c>
      <c r="C66063" s="11">
        <v>44386.808333333334</v>
      </c>
      <c r="D66063" s="12" t="s">
        <v>176</v>
      </c>
      <c r="F66063">
        <v>244</v>
      </c>
      <c r="G66063">
        <v>142</v>
      </c>
      <c r="I66063">
        <v>6.93</v>
      </c>
      <c r="J66063">
        <v>23.91</v>
      </c>
      <c r="K66063">
        <v>0</v>
      </c>
      <c r="L66063">
        <v>0</v>
      </c>
      <c r="M66063">
        <v>2.97</v>
      </c>
      <c r="N66063">
        <v>0</v>
      </c>
      <c r="O66063" s="12" t="s">
        <v>176</v>
      </c>
      <c r="P66063">
        <v>0.3</v>
      </c>
      <c r="Q66063">
        <v>29.93</v>
      </c>
    </row>
    <row r="66064" spans="2:17" hidden="1" x14ac:dyDescent="0.2">
      <c r="B66064" s="11">
        <v>44386.799305555556</v>
      </c>
      <c r="C66064" s="11">
        <v>44386.804861111108</v>
      </c>
      <c r="D66064" s="12" t="s">
        <v>176</v>
      </c>
      <c r="F66064">
        <v>205</v>
      </c>
      <c r="G66064">
        <v>38</v>
      </c>
      <c r="I66064">
        <v>0</v>
      </c>
      <c r="J66064">
        <v>18.579999999999998</v>
      </c>
      <c r="K66064">
        <v>2.75</v>
      </c>
      <c r="L66064">
        <v>0</v>
      </c>
      <c r="M66064">
        <v>0</v>
      </c>
      <c r="N66064">
        <v>0</v>
      </c>
      <c r="O66064" s="12" t="s">
        <v>176</v>
      </c>
      <c r="P66064">
        <v>0.3</v>
      </c>
      <c r="Q66064">
        <v>21.63</v>
      </c>
    </row>
    <row r="66065" spans="2:17" hidden="1" x14ac:dyDescent="0.2">
      <c r="B66065" s="11">
        <v>44386.825694444444</v>
      </c>
      <c r="C66065" s="11">
        <v>44386.832638888889</v>
      </c>
      <c r="D66065" s="12" t="s">
        <v>176</v>
      </c>
      <c r="F66065">
        <v>77</v>
      </c>
      <c r="G66065">
        <v>177</v>
      </c>
      <c r="I66065">
        <v>1.46</v>
      </c>
      <c r="J66065">
        <v>23.31</v>
      </c>
      <c r="K66065">
        <v>2.75</v>
      </c>
      <c r="L66065">
        <v>0</v>
      </c>
      <c r="M66065">
        <v>0</v>
      </c>
      <c r="N66065">
        <v>0</v>
      </c>
      <c r="O66065" s="12" t="s">
        <v>176</v>
      </c>
      <c r="P66065">
        <v>0.3</v>
      </c>
      <c r="Q66065">
        <v>26.36</v>
      </c>
    </row>
    <row r="66066" spans="2:17" hidden="1" x14ac:dyDescent="0.2">
      <c r="B66066" s="11">
        <v>44386.792361111111</v>
      </c>
      <c r="C66066" s="11">
        <v>44386.800694444442</v>
      </c>
      <c r="D66066" s="12" t="s">
        <v>176</v>
      </c>
      <c r="F66066">
        <v>76</v>
      </c>
      <c r="G66066">
        <v>177</v>
      </c>
      <c r="I66066">
        <v>2.27</v>
      </c>
      <c r="J66066">
        <v>23.31</v>
      </c>
      <c r="K66066">
        <v>2.75</v>
      </c>
      <c r="L66066">
        <v>0</v>
      </c>
      <c r="M66066">
        <v>0</v>
      </c>
      <c r="N66066">
        <v>0</v>
      </c>
      <c r="O66066" s="12" t="s">
        <v>176</v>
      </c>
      <c r="P66066">
        <v>0.3</v>
      </c>
      <c r="Q66066">
        <v>26.36</v>
      </c>
    </row>
    <row r="66067" spans="2:17" hidden="1" x14ac:dyDescent="0.2">
      <c r="B66067" s="11">
        <v>44386.804166666669</v>
      </c>
      <c r="C66067" s="11">
        <v>44386.825694444444</v>
      </c>
      <c r="D66067" s="12" t="s">
        <v>176</v>
      </c>
      <c r="F66067">
        <v>80</v>
      </c>
      <c r="G66067">
        <v>76</v>
      </c>
      <c r="I66067">
        <v>4.43</v>
      </c>
      <c r="J66067">
        <v>25.95</v>
      </c>
      <c r="K66067">
        <v>2.75</v>
      </c>
      <c r="L66067">
        <v>0</v>
      </c>
      <c r="M66067">
        <v>0</v>
      </c>
      <c r="N66067">
        <v>0</v>
      </c>
      <c r="O66067" s="12" t="s">
        <v>176</v>
      </c>
      <c r="P66067">
        <v>0.3</v>
      </c>
      <c r="Q66067">
        <v>29</v>
      </c>
    </row>
    <row r="66068" spans="2:17" hidden="1" x14ac:dyDescent="0.2">
      <c r="B66068" s="11">
        <v>44386.802777777775</v>
      </c>
      <c r="C66068" s="11">
        <v>44386.830555555556</v>
      </c>
      <c r="D66068" s="12" t="s">
        <v>176</v>
      </c>
      <c r="F66068">
        <v>213</v>
      </c>
      <c r="G66068">
        <v>76</v>
      </c>
      <c r="I66068">
        <v>17.260000000000002</v>
      </c>
      <c r="J66068">
        <v>46.14</v>
      </c>
      <c r="K66068">
        <v>2.75</v>
      </c>
      <c r="L66068">
        <v>0</v>
      </c>
      <c r="M66068">
        <v>0</v>
      </c>
      <c r="N66068">
        <v>6.55</v>
      </c>
      <c r="O66068" s="12" t="s">
        <v>176</v>
      </c>
      <c r="P66068">
        <v>0.3</v>
      </c>
      <c r="Q66068">
        <v>55.74</v>
      </c>
    </row>
    <row r="66069" spans="2:17" hidden="1" x14ac:dyDescent="0.2">
      <c r="B66069" s="11">
        <v>44386.81527777778</v>
      </c>
      <c r="C66069" s="11">
        <v>44386.820833333331</v>
      </c>
      <c r="D66069" s="12" t="s">
        <v>176</v>
      </c>
      <c r="F66069">
        <v>260</v>
      </c>
      <c r="G66069">
        <v>129</v>
      </c>
      <c r="I66069">
        <v>1.47</v>
      </c>
      <c r="J66069">
        <v>21.45</v>
      </c>
      <c r="K66069">
        <v>2.75</v>
      </c>
      <c r="L66069">
        <v>0</v>
      </c>
      <c r="M66069">
        <v>0</v>
      </c>
      <c r="N66069">
        <v>0</v>
      </c>
      <c r="O66069" s="12" t="s">
        <v>176</v>
      </c>
      <c r="P66069">
        <v>0.3</v>
      </c>
      <c r="Q66069">
        <v>24.5</v>
      </c>
    </row>
    <row r="66070" spans="2:17" hidden="1" x14ac:dyDescent="0.2">
      <c r="B66070" s="11">
        <v>44386.814583333333</v>
      </c>
      <c r="C66070" s="11">
        <v>44386.843055555553</v>
      </c>
      <c r="D66070" s="12" t="s">
        <v>176</v>
      </c>
      <c r="F66070">
        <v>72</v>
      </c>
      <c r="G66070">
        <v>219</v>
      </c>
      <c r="I66070">
        <v>11.44</v>
      </c>
      <c r="J66070">
        <v>49.35</v>
      </c>
      <c r="K66070">
        <v>2.75</v>
      </c>
      <c r="L66070">
        <v>0</v>
      </c>
      <c r="M66070">
        <v>0</v>
      </c>
      <c r="N66070">
        <v>0</v>
      </c>
      <c r="O66070" s="12" t="s">
        <v>176</v>
      </c>
      <c r="P66070">
        <v>0.3</v>
      </c>
      <c r="Q66070">
        <v>52.4</v>
      </c>
    </row>
    <row r="66071" spans="2:17" hidden="1" x14ac:dyDescent="0.2">
      <c r="B66071" s="11">
        <v>44386.818749999999</v>
      </c>
      <c r="C66071" s="11">
        <v>44386.829861111109</v>
      </c>
      <c r="D66071" s="12" t="s">
        <v>176</v>
      </c>
      <c r="F66071">
        <v>42</v>
      </c>
      <c r="G66071">
        <v>248</v>
      </c>
      <c r="I66071">
        <v>6.36</v>
      </c>
      <c r="J66071">
        <v>23.78</v>
      </c>
      <c r="K66071">
        <v>0</v>
      </c>
      <c r="L66071">
        <v>0</v>
      </c>
      <c r="M66071">
        <v>5.36</v>
      </c>
      <c r="N66071">
        <v>0</v>
      </c>
      <c r="O66071" s="12" t="s">
        <v>176</v>
      </c>
      <c r="P66071">
        <v>0.3</v>
      </c>
      <c r="Q66071">
        <v>29.44</v>
      </c>
    </row>
    <row r="66072" spans="2:17" hidden="1" x14ac:dyDescent="0.2">
      <c r="B66072" s="11">
        <v>44386.817361111112</v>
      </c>
      <c r="C66072" s="11">
        <v>44386.830555555556</v>
      </c>
      <c r="D66072" s="12" t="s">
        <v>176</v>
      </c>
      <c r="F66072">
        <v>82</v>
      </c>
      <c r="G66072">
        <v>258</v>
      </c>
      <c r="I66072">
        <v>3.59</v>
      </c>
      <c r="J66072">
        <v>25.59</v>
      </c>
      <c r="K66072">
        <v>2.75</v>
      </c>
      <c r="L66072">
        <v>0</v>
      </c>
      <c r="M66072">
        <v>0</v>
      </c>
      <c r="N66072">
        <v>0</v>
      </c>
      <c r="O66072" s="12" t="s">
        <v>176</v>
      </c>
      <c r="P66072">
        <v>0.3</v>
      </c>
      <c r="Q66072">
        <v>28.64</v>
      </c>
    </row>
    <row r="66073" spans="2:17" hidden="1" x14ac:dyDescent="0.2">
      <c r="B66073" s="11">
        <v>44386.8</v>
      </c>
      <c r="C66073" s="11">
        <v>44386.806944444441</v>
      </c>
      <c r="D66073" s="12" t="s">
        <v>176</v>
      </c>
      <c r="F66073">
        <v>82</v>
      </c>
      <c r="G66073">
        <v>82</v>
      </c>
      <c r="I66073">
        <v>0.94</v>
      </c>
      <c r="J66073">
        <v>15.89</v>
      </c>
      <c r="K66073">
        <v>2.75</v>
      </c>
      <c r="L66073">
        <v>0</v>
      </c>
      <c r="M66073">
        <v>0</v>
      </c>
      <c r="N66073">
        <v>0</v>
      </c>
      <c r="O66073" s="12" t="s">
        <v>176</v>
      </c>
      <c r="P66073">
        <v>0.3</v>
      </c>
      <c r="Q66073">
        <v>18.940000000000001</v>
      </c>
    </row>
    <row r="66074" spans="2:17" hidden="1" x14ac:dyDescent="0.2">
      <c r="B66074" s="11">
        <v>44386.797222222223</v>
      </c>
      <c r="C66074" s="11">
        <v>44386.823611111111</v>
      </c>
      <c r="D66074" s="12" t="s">
        <v>176</v>
      </c>
      <c r="F66074">
        <v>68</v>
      </c>
      <c r="G66074">
        <v>213</v>
      </c>
      <c r="I66074">
        <v>10.4</v>
      </c>
      <c r="J66074">
        <v>48.85</v>
      </c>
      <c r="K66074">
        <v>2.75</v>
      </c>
      <c r="L66074">
        <v>0</v>
      </c>
      <c r="M66074">
        <v>0</v>
      </c>
      <c r="N66074">
        <v>0</v>
      </c>
      <c r="O66074" s="12" t="s">
        <v>176</v>
      </c>
      <c r="P66074">
        <v>0.3</v>
      </c>
      <c r="Q66074">
        <v>51.9</v>
      </c>
    </row>
    <row r="66075" spans="2:17" hidden="1" x14ac:dyDescent="0.2">
      <c r="B66075" s="11">
        <v>44386.831250000003</v>
      </c>
      <c r="C66075" s="11">
        <v>44386.834722222222</v>
      </c>
      <c r="D66075" s="12" t="s">
        <v>176</v>
      </c>
      <c r="F66075">
        <v>42</v>
      </c>
      <c r="G66075">
        <v>41</v>
      </c>
      <c r="I66075">
        <v>0.46</v>
      </c>
      <c r="J66075">
        <v>11.95</v>
      </c>
      <c r="K66075">
        <v>2.75</v>
      </c>
      <c r="L66075">
        <v>0</v>
      </c>
      <c r="M66075">
        <v>0</v>
      </c>
      <c r="N66075">
        <v>0</v>
      </c>
      <c r="O66075" s="12" t="s">
        <v>176</v>
      </c>
      <c r="P66075">
        <v>0.3</v>
      </c>
      <c r="Q66075">
        <v>15</v>
      </c>
    </row>
    <row r="66076" spans="2:17" hidden="1" x14ac:dyDescent="0.2">
      <c r="B66076" s="11">
        <v>44386.814583333333</v>
      </c>
      <c r="C66076" s="11">
        <v>44386.838888888888</v>
      </c>
      <c r="D66076" s="12" t="s">
        <v>176</v>
      </c>
      <c r="F66076">
        <v>177</v>
      </c>
      <c r="G66076">
        <v>74</v>
      </c>
      <c r="I66076">
        <v>17.55</v>
      </c>
      <c r="J66076">
        <v>35.29</v>
      </c>
      <c r="K66076">
        <v>2.75</v>
      </c>
      <c r="L66076">
        <v>0</v>
      </c>
      <c r="M66076">
        <v>0</v>
      </c>
      <c r="N66076">
        <v>6.55</v>
      </c>
      <c r="O66076" s="12" t="s">
        <v>176</v>
      </c>
      <c r="P66076">
        <v>0.3</v>
      </c>
      <c r="Q66076">
        <v>44.89</v>
      </c>
    </row>
    <row r="66077" spans="2:17" hidden="1" x14ac:dyDescent="0.2">
      <c r="B66077" s="11">
        <v>44386.797222222223</v>
      </c>
      <c r="C66077" s="11">
        <v>44386.818055555559</v>
      </c>
      <c r="D66077" s="12" t="s">
        <v>176</v>
      </c>
      <c r="F66077">
        <v>86</v>
      </c>
      <c r="G66077">
        <v>205</v>
      </c>
      <c r="I66077">
        <v>6.95</v>
      </c>
      <c r="J66077">
        <v>38</v>
      </c>
      <c r="K66077">
        <v>5.5</v>
      </c>
      <c r="L66077">
        <v>0</v>
      </c>
      <c r="M66077">
        <v>0</v>
      </c>
      <c r="N66077">
        <v>0</v>
      </c>
      <c r="O66077" s="12" t="s">
        <v>176</v>
      </c>
      <c r="P66077">
        <v>0.3</v>
      </c>
      <c r="Q66077">
        <v>43.8</v>
      </c>
    </row>
    <row r="66078" spans="2:17" hidden="1" x14ac:dyDescent="0.2">
      <c r="B66078" s="11">
        <v>44386.816666666666</v>
      </c>
      <c r="C66078" s="11">
        <v>44386.82708333333</v>
      </c>
      <c r="D66078" s="12" t="s">
        <v>176</v>
      </c>
      <c r="F66078">
        <v>72</v>
      </c>
      <c r="G66078">
        <v>61</v>
      </c>
      <c r="I66078">
        <v>2.9</v>
      </c>
      <c r="J66078">
        <v>21.37</v>
      </c>
      <c r="K66078">
        <v>2.75</v>
      </c>
      <c r="L66078">
        <v>0</v>
      </c>
      <c r="M66078">
        <v>0</v>
      </c>
      <c r="N66078">
        <v>0</v>
      </c>
      <c r="O66078" s="12" t="s">
        <v>176</v>
      </c>
      <c r="P66078">
        <v>0.3</v>
      </c>
      <c r="Q66078">
        <v>24.42</v>
      </c>
    </row>
    <row r="66079" spans="2:17" hidden="1" x14ac:dyDescent="0.2">
      <c r="B66079" s="11">
        <v>44395.010416666664</v>
      </c>
      <c r="C66079" s="11">
        <v>44395.040277777778</v>
      </c>
      <c r="D66079" s="12" t="s">
        <v>176</v>
      </c>
      <c r="F66079">
        <v>254</v>
      </c>
      <c r="G66079">
        <v>61</v>
      </c>
      <c r="I66079">
        <v>19.670000000000002</v>
      </c>
      <c r="J66079">
        <v>59.14</v>
      </c>
      <c r="K66079">
        <v>1.35</v>
      </c>
      <c r="L66079">
        <v>0</v>
      </c>
      <c r="M66079">
        <v>0</v>
      </c>
      <c r="N66079">
        <v>6.55</v>
      </c>
      <c r="O66079" s="12" t="s">
        <v>176</v>
      </c>
      <c r="P66079">
        <v>0.3</v>
      </c>
      <c r="Q66079">
        <v>67.34</v>
      </c>
    </row>
    <row r="66080" spans="2:17" hidden="1" x14ac:dyDescent="0.2">
      <c r="B66080" s="11">
        <v>44395.009027777778</v>
      </c>
      <c r="C66080" s="11">
        <v>44395.013888888891</v>
      </c>
      <c r="D66080" s="12" t="s">
        <v>176</v>
      </c>
      <c r="F66080">
        <v>74</v>
      </c>
      <c r="G66080">
        <v>75</v>
      </c>
      <c r="I66080">
        <v>1.1100000000000001</v>
      </c>
      <c r="J66080">
        <v>13.2</v>
      </c>
      <c r="K66080">
        <v>0</v>
      </c>
      <c r="L66080">
        <v>0</v>
      </c>
      <c r="M66080">
        <v>2.4</v>
      </c>
      <c r="N66080">
        <v>0</v>
      </c>
      <c r="O66080" s="12" t="s">
        <v>176</v>
      </c>
      <c r="P66080">
        <v>0.3</v>
      </c>
      <c r="Q66080">
        <v>15.9</v>
      </c>
    </row>
    <row r="66081" spans="2:17" hidden="1" x14ac:dyDescent="0.2">
      <c r="B66081" s="11">
        <v>44395.003472222219</v>
      </c>
      <c r="C66081" s="11">
        <v>44395.025000000001</v>
      </c>
      <c r="D66081" s="12" t="s">
        <v>176</v>
      </c>
      <c r="F66081">
        <v>226</v>
      </c>
      <c r="G66081">
        <v>219</v>
      </c>
      <c r="I66081">
        <v>14.25</v>
      </c>
      <c r="J66081">
        <v>45.12</v>
      </c>
      <c r="K66081">
        <v>2.75</v>
      </c>
      <c r="L66081">
        <v>0</v>
      </c>
      <c r="M66081">
        <v>0</v>
      </c>
      <c r="N66081">
        <v>0</v>
      </c>
      <c r="O66081" s="12" t="s">
        <v>176</v>
      </c>
      <c r="P66081">
        <v>0.3</v>
      </c>
      <c r="Q66081">
        <v>48.17</v>
      </c>
    </row>
    <row r="66082" spans="2:17" hidden="1" x14ac:dyDescent="0.2">
      <c r="B66082" s="11">
        <v>44395.022916666669</v>
      </c>
      <c r="C66082" s="11">
        <v>44395.044444444444</v>
      </c>
      <c r="D66082" s="12" t="s">
        <v>176</v>
      </c>
      <c r="F66082">
        <v>225</v>
      </c>
      <c r="G66082">
        <v>10</v>
      </c>
      <c r="I66082">
        <v>10.99</v>
      </c>
      <c r="J66082">
        <v>46.15</v>
      </c>
      <c r="K66082">
        <v>2.75</v>
      </c>
      <c r="L66082">
        <v>0</v>
      </c>
      <c r="M66082">
        <v>0</v>
      </c>
      <c r="N66082">
        <v>0</v>
      </c>
      <c r="O66082" s="12" t="s">
        <v>176</v>
      </c>
      <c r="P66082">
        <v>0.3</v>
      </c>
      <c r="Q66082">
        <v>49.2</v>
      </c>
    </row>
    <row r="66083" spans="2:17" hidden="1" x14ac:dyDescent="0.2">
      <c r="B66083" s="11">
        <v>44395.037499999999</v>
      </c>
      <c r="C66083" s="11">
        <v>44395.05972222222</v>
      </c>
      <c r="D66083" s="12" t="s">
        <v>176</v>
      </c>
      <c r="F66083">
        <v>179</v>
      </c>
      <c r="G66083">
        <v>61</v>
      </c>
      <c r="I66083">
        <v>11.28</v>
      </c>
      <c r="J66083">
        <v>29.06</v>
      </c>
      <c r="K66083">
        <v>2.75</v>
      </c>
      <c r="L66083">
        <v>0</v>
      </c>
      <c r="M66083">
        <v>0</v>
      </c>
      <c r="N66083">
        <v>0</v>
      </c>
      <c r="O66083" s="12" t="s">
        <v>176</v>
      </c>
      <c r="P66083">
        <v>0.3</v>
      </c>
      <c r="Q66083">
        <v>32.11</v>
      </c>
    </row>
    <row r="66084" spans="2:17" hidden="1" x14ac:dyDescent="0.2">
      <c r="B66084" s="11">
        <v>44395.025694444441</v>
      </c>
      <c r="C66084" s="11">
        <v>44395.061805555553</v>
      </c>
      <c r="D66084" s="12" t="s">
        <v>176</v>
      </c>
      <c r="F66084">
        <v>174</v>
      </c>
      <c r="G66084">
        <v>187</v>
      </c>
      <c r="I66084">
        <v>36.950000000000003</v>
      </c>
      <c r="J66084">
        <v>96.7</v>
      </c>
      <c r="K66084">
        <v>0</v>
      </c>
      <c r="L66084">
        <v>0</v>
      </c>
      <c r="M66084">
        <v>0</v>
      </c>
      <c r="N66084">
        <v>23.5</v>
      </c>
      <c r="O66084" s="12" t="s">
        <v>176</v>
      </c>
      <c r="P66084">
        <v>0.3</v>
      </c>
      <c r="Q66084">
        <v>120.5</v>
      </c>
    </row>
    <row r="66085" spans="2:17" hidden="1" x14ac:dyDescent="0.2">
      <c r="B66085" s="11">
        <v>44395.064583333333</v>
      </c>
      <c r="C66085" s="11">
        <v>44395.070138888892</v>
      </c>
      <c r="D66085" s="12" t="s">
        <v>176</v>
      </c>
      <c r="F66085">
        <v>77</v>
      </c>
      <c r="G66085">
        <v>77</v>
      </c>
      <c r="I66085">
        <v>0.72</v>
      </c>
      <c r="J66085">
        <v>11.95</v>
      </c>
      <c r="K66085">
        <v>2.75</v>
      </c>
      <c r="L66085">
        <v>0</v>
      </c>
      <c r="M66085">
        <v>0</v>
      </c>
      <c r="N66085">
        <v>0</v>
      </c>
      <c r="O66085" s="12" t="s">
        <v>176</v>
      </c>
      <c r="P66085">
        <v>0.3</v>
      </c>
      <c r="Q66085">
        <v>15</v>
      </c>
    </row>
    <row r="66086" spans="2:17" hidden="1" x14ac:dyDescent="0.2">
      <c r="B66086" s="11">
        <v>44395.072916666664</v>
      </c>
      <c r="C66086" s="11">
        <v>44395.085416666669</v>
      </c>
      <c r="D66086" s="12" t="s">
        <v>176</v>
      </c>
      <c r="F66086">
        <v>35</v>
      </c>
      <c r="G66086">
        <v>61</v>
      </c>
      <c r="I66086">
        <v>3.41</v>
      </c>
      <c r="J66086">
        <v>14</v>
      </c>
      <c r="K66086">
        <v>0</v>
      </c>
      <c r="L66086">
        <v>0</v>
      </c>
      <c r="M66086">
        <v>0</v>
      </c>
      <c r="N66086">
        <v>0</v>
      </c>
      <c r="O66086" s="12" t="s">
        <v>176</v>
      </c>
      <c r="P66086">
        <v>0.3</v>
      </c>
      <c r="Q66086">
        <v>14.3</v>
      </c>
    </row>
    <row r="66087" spans="2:17" hidden="1" x14ac:dyDescent="0.2">
      <c r="B66087" s="11">
        <v>44395.056944444441</v>
      </c>
      <c r="C66087" s="11">
        <v>44395.057638888888</v>
      </c>
      <c r="D66087" s="12" t="s">
        <v>176</v>
      </c>
      <c r="F66087">
        <v>215</v>
      </c>
      <c r="G66087">
        <v>215</v>
      </c>
      <c r="I66087">
        <v>0.05</v>
      </c>
      <c r="J66087">
        <v>30.91</v>
      </c>
      <c r="K66087">
        <v>2.75</v>
      </c>
      <c r="L66087">
        <v>0</v>
      </c>
      <c r="M66087">
        <v>0</v>
      </c>
      <c r="N66087">
        <v>0</v>
      </c>
      <c r="O66087" s="12" t="s">
        <v>176</v>
      </c>
      <c r="P66087">
        <v>0.3</v>
      </c>
      <c r="Q66087">
        <v>33.96</v>
      </c>
    </row>
    <row r="66088" spans="2:17" hidden="1" x14ac:dyDescent="0.2">
      <c r="B66088" s="11">
        <v>44395.042361111111</v>
      </c>
      <c r="C66088" s="11">
        <v>44395.0625</v>
      </c>
      <c r="D66088" s="12" t="s">
        <v>176</v>
      </c>
      <c r="F66088">
        <v>36</v>
      </c>
      <c r="G66088">
        <v>239</v>
      </c>
      <c r="I66088">
        <v>9.23</v>
      </c>
      <c r="J66088">
        <v>32.29</v>
      </c>
      <c r="K66088">
        <v>0</v>
      </c>
      <c r="L66088">
        <v>0</v>
      </c>
      <c r="M66088">
        <v>7.8</v>
      </c>
      <c r="N66088">
        <v>6.55</v>
      </c>
      <c r="O66088" s="12" t="s">
        <v>176</v>
      </c>
      <c r="P66088">
        <v>0.3</v>
      </c>
      <c r="Q66088">
        <v>49.69</v>
      </c>
    </row>
    <row r="66089" spans="2:17" hidden="1" x14ac:dyDescent="0.2">
      <c r="B66089" s="11">
        <v>44395.100694444445</v>
      </c>
      <c r="C66089" s="11">
        <v>44395.129166666666</v>
      </c>
      <c r="D66089" s="12" t="s">
        <v>176</v>
      </c>
      <c r="F66089">
        <v>81</v>
      </c>
      <c r="G66089">
        <v>72</v>
      </c>
      <c r="I66089">
        <v>20.74</v>
      </c>
      <c r="J66089">
        <v>68.900000000000006</v>
      </c>
      <c r="K66089">
        <v>2.75</v>
      </c>
      <c r="L66089">
        <v>0</v>
      </c>
      <c r="M66089">
        <v>0</v>
      </c>
      <c r="N66089">
        <v>6.55</v>
      </c>
      <c r="O66089" s="12" t="s">
        <v>176</v>
      </c>
      <c r="P66089">
        <v>0.3</v>
      </c>
      <c r="Q66089">
        <v>78.5</v>
      </c>
    </row>
    <row r="66090" spans="2:17" hidden="1" x14ac:dyDescent="0.2">
      <c r="B66090" s="11">
        <v>44395.111805555556</v>
      </c>
      <c r="C66090" s="11">
        <v>44395.125694444447</v>
      </c>
      <c r="D66090" s="12" t="s">
        <v>176</v>
      </c>
      <c r="F66090">
        <v>36</v>
      </c>
      <c r="G66090">
        <v>61</v>
      </c>
      <c r="I66090">
        <v>0</v>
      </c>
      <c r="J66090">
        <v>13.46</v>
      </c>
      <c r="K66090">
        <v>0</v>
      </c>
      <c r="L66090">
        <v>0</v>
      </c>
      <c r="M66090">
        <v>1.64</v>
      </c>
      <c r="N66090">
        <v>0</v>
      </c>
      <c r="O66090" s="12" t="s">
        <v>176</v>
      </c>
      <c r="P66090">
        <v>0.3</v>
      </c>
      <c r="Q66090">
        <v>15.4</v>
      </c>
    </row>
    <row r="66091" spans="2:17" hidden="1" x14ac:dyDescent="0.2">
      <c r="B66091" s="11">
        <v>44395.106944444444</v>
      </c>
      <c r="C66091" s="11">
        <v>44395.123611111114</v>
      </c>
      <c r="D66091" s="12" t="s">
        <v>176</v>
      </c>
      <c r="F66091">
        <v>37</v>
      </c>
      <c r="G66091">
        <v>87</v>
      </c>
      <c r="I66091">
        <v>5.33</v>
      </c>
      <c r="J66091">
        <v>18.989999999999998</v>
      </c>
      <c r="K66091">
        <v>0</v>
      </c>
      <c r="L66091">
        <v>0</v>
      </c>
      <c r="M66091">
        <v>4.84</v>
      </c>
      <c r="N66091">
        <v>0</v>
      </c>
      <c r="O66091" s="12" t="s">
        <v>176</v>
      </c>
      <c r="P66091">
        <v>0.3</v>
      </c>
      <c r="Q66091">
        <v>26.88</v>
      </c>
    </row>
    <row r="66092" spans="2:17" hidden="1" x14ac:dyDescent="0.2">
      <c r="B66092" s="11">
        <v>44395.145138888889</v>
      </c>
      <c r="C66092" s="11">
        <v>44395.172222222223</v>
      </c>
      <c r="D66092" s="12" t="s">
        <v>176</v>
      </c>
      <c r="F66092">
        <v>91</v>
      </c>
      <c r="G66092">
        <v>169</v>
      </c>
      <c r="I66092">
        <v>22.12</v>
      </c>
      <c r="J66092">
        <v>77.95</v>
      </c>
      <c r="K66092">
        <v>2.75</v>
      </c>
      <c r="L66092">
        <v>0</v>
      </c>
      <c r="M66092">
        <v>0</v>
      </c>
      <c r="N66092">
        <v>0</v>
      </c>
      <c r="O66092" s="12" t="s">
        <v>176</v>
      </c>
      <c r="P66092">
        <v>0.3</v>
      </c>
      <c r="Q66092">
        <v>81</v>
      </c>
    </row>
    <row r="66093" spans="2:17" hidden="1" x14ac:dyDescent="0.2">
      <c r="B66093" s="11">
        <v>44395.12777777778</v>
      </c>
      <c r="C66093" s="11">
        <v>44395.142361111109</v>
      </c>
      <c r="D66093" s="12" t="s">
        <v>176</v>
      </c>
      <c r="F66093">
        <v>17</v>
      </c>
      <c r="G66093">
        <v>35</v>
      </c>
      <c r="I66093">
        <v>3.9</v>
      </c>
      <c r="J66093">
        <v>27.31</v>
      </c>
      <c r="K66093">
        <v>5.5</v>
      </c>
      <c r="L66093">
        <v>0</v>
      </c>
      <c r="M66093">
        <v>0</v>
      </c>
      <c r="N66093">
        <v>0</v>
      </c>
      <c r="O66093" s="12" t="s">
        <v>176</v>
      </c>
      <c r="P66093">
        <v>0.3</v>
      </c>
      <c r="Q66093">
        <v>33.11</v>
      </c>
    </row>
    <row r="66094" spans="2:17" hidden="1" x14ac:dyDescent="0.2">
      <c r="B66094" s="11">
        <v>44395.138888888891</v>
      </c>
      <c r="C66094" s="11">
        <v>44395.145833333336</v>
      </c>
      <c r="D66094" s="12" t="s">
        <v>176</v>
      </c>
      <c r="F66094">
        <v>72</v>
      </c>
      <c r="G66094">
        <v>177</v>
      </c>
      <c r="I66094">
        <v>2.31</v>
      </c>
      <c r="J66094">
        <v>21.37</v>
      </c>
      <c r="K66094">
        <v>2.75</v>
      </c>
      <c r="L66094">
        <v>0</v>
      </c>
      <c r="M66094">
        <v>0</v>
      </c>
      <c r="N66094">
        <v>0</v>
      </c>
      <c r="O66094" s="12" t="s">
        <v>176</v>
      </c>
      <c r="P66094">
        <v>0.3</v>
      </c>
      <c r="Q66094">
        <v>24.42</v>
      </c>
    </row>
    <row r="66095" spans="2:17" hidden="1" x14ac:dyDescent="0.2">
      <c r="B66095" s="11">
        <v>44395.210416666669</v>
      </c>
      <c r="C66095" s="11">
        <v>44395.225694444445</v>
      </c>
      <c r="D66095" s="12" t="s">
        <v>176</v>
      </c>
      <c r="F66095">
        <v>205</v>
      </c>
      <c r="G66095">
        <v>179</v>
      </c>
      <c r="I66095">
        <v>13.99</v>
      </c>
      <c r="J66095">
        <v>56.95</v>
      </c>
      <c r="K66095">
        <v>2.75</v>
      </c>
      <c r="L66095">
        <v>0</v>
      </c>
      <c r="M66095">
        <v>0</v>
      </c>
      <c r="N66095">
        <v>0</v>
      </c>
      <c r="O66095" s="12" t="s">
        <v>176</v>
      </c>
      <c r="P66095">
        <v>0.3</v>
      </c>
      <c r="Q66095">
        <v>60</v>
      </c>
    </row>
    <row r="66096" spans="2:17" hidden="1" x14ac:dyDescent="0.2">
      <c r="B66096" s="11">
        <v>44395.209722222222</v>
      </c>
      <c r="C66096" s="11">
        <v>44395.222916666666</v>
      </c>
      <c r="D66096" s="12" t="s">
        <v>176</v>
      </c>
      <c r="F66096">
        <v>71</v>
      </c>
      <c r="G66096">
        <v>228</v>
      </c>
      <c r="I66096">
        <v>6.33</v>
      </c>
      <c r="J66096">
        <v>24.17</v>
      </c>
      <c r="K66096">
        <v>2.75</v>
      </c>
      <c r="L66096">
        <v>0</v>
      </c>
      <c r="M66096">
        <v>0</v>
      </c>
      <c r="N66096">
        <v>0</v>
      </c>
      <c r="O66096" s="12" t="s">
        <v>176</v>
      </c>
      <c r="P66096">
        <v>0.3</v>
      </c>
      <c r="Q66096">
        <v>27.22</v>
      </c>
    </row>
    <row r="66097" spans="2:17" hidden="1" x14ac:dyDescent="0.2">
      <c r="B66097" s="11">
        <v>44395.277777777781</v>
      </c>
      <c r="C66097" s="11">
        <v>44395.286111111112</v>
      </c>
      <c r="D66097" s="12" t="s">
        <v>176</v>
      </c>
      <c r="F66097">
        <v>254</v>
      </c>
      <c r="G66097">
        <v>235</v>
      </c>
      <c r="I66097">
        <v>7.62</v>
      </c>
      <c r="J66097">
        <v>31.31</v>
      </c>
      <c r="K66097">
        <v>2.75</v>
      </c>
      <c r="L66097">
        <v>0</v>
      </c>
      <c r="M66097">
        <v>0</v>
      </c>
      <c r="N66097">
        <v>0</v>
      </c>
      <c r="O66097" s="12" t="s">
        <v>176</v>
      </c>
      <c r="P66097">
        <v>0.3</v>
      </c>
      <c r="Q66097">
        <v>34.36</v>
      </c>
    </row>
    <row r="66098" spans="2:17" hidden="1" x14ac:dyDescent="0.2">
      <c r="B66098" s="11">
        <v>44395.290277777778</v>
      </c>
      <c r="C66098" s="11">
        <v>44395.303472222222</v>
      </c>
      <c r="D66098" s="12" t="s">
        <v>176</v>
      </c>
      <c r="F66098">
        <v>76</v>
      </c>
      <c r="G66098">
        <v>260</v>
      </c>
      <c r="I66098">
        <v>12.44</v>
      </c>
      <c r="J66098">
        <v>34.54</v>
      </c>
      <c r="K66098">
        <v>2.75</v>
      </c>
      <c r="L66098">
        <v>0</v>
      </c>
      <c r="M66098">
        <v>0</v>
      </c>
      <c r="N66098">
        <v>6.55</v>
      </c>
      <c r="O66098" s="12" t="s">
        <v>176</v>
      </c>
      <c r="P66098">
        <v>0.3</v>
      </c>
      <c r="Q66098">
        <v>44.14</v>
      </c>
    </row>
    <row r="66099" spans="2:17" hidden="1" x14ac:dyDescent="0.2">
      <c r="B66099" s="11">
        <v>44395.28402777778</v>
      </c>
      <c r="C66099" s="11">
        <v>44395.301388888889</v>
      </c>
      <c r="D66099" s="12" t="s">
        <v>176</v>
      </c>
      <c r="F66099">
        <v>37</v>
      </c>
      <c r="G66099">
        <v>247</v>
      </c>
      <c r="I66099">
        <v>2.0699999999999998</v>
      </c>
      <c r="J66099">
        <v>32.979999999999997</v>
      </c>
      <c r="K66099">
        <v>2.75</v>
      </c>
      <c r="L66099">
        <v>0</v>
      </c>
      <c r="M66099">
        <v>0</v>
      </c>
      <c r="N66099">
        <v>6.55</v>
      </c>
      <c r="O66099" s="12" t="s">
        <v>176</v>
      </c>
      <c r="P66099">
        <v>0.3</v>
      </c>
      <c r="Q66099">
        <v>42.58</v>
      </c>
    </row>
    <row r="66100" spans="2:17" hidden="1" x14ac:dyDescent="0.2">
      <c r="B66100" s="11">
        <v>44395.290277777778</v>
      </c>
      <c r="C66100" s="11">
        <v>44395.296527777777</v>
      </c>
      <c r="D66100" s="12" t="s">
        <v>176</v>
      </c>
      <c r="F66100">
        <v>51</v>
      </c>
      <c r="G66100">
        <v>81</v>
      </c>
      <c r="I66100">
        <v>2.97</v>
      </c>
      <c r="J66100">
        <v>18.96</v>
      </c>
      <c r="K66100">
        <v>2.75</v>
      </c>
      <c r="L66100">
        <v>0</v>
      </c>
      <c r="M66100">
        <v>0</v>
      </c>
      <c r="N66100">
        <v>0</v>
      </c>
      <c r="O66100" s="12" t="s">
        <v>176</v>
      </c>
      <c r="P66100">
        <v>0.3</v>
      </c>
      <c r="Q66100">
        <v>22.01</v>
      </c>
    </row>
    <row r="66101" spans="2:17" hidden="1" x14ac:dyDescent="0.2">
      <c r="B66101" s="11">
        <v>44395.289583333331</v>
      </c>
      <c r="C66101" s="11">
        <v>44395.297222222223</v>
      </c>
      <c r="D66101" s="12" t="s">
        <v>176</v>
      </c>
      <c r="F66101">
        <v>182</v>
      </c>
      <c r="G66101">
        <v>147</v>
      </c>
      <c r="I66101">
        <v>3.47</v>
      </c>
      <c r="J66101">
        <v>21.26</v>
      </c>
      <c r="K66101">
        <v>2.75</v>
      </c>
      <c r="L66101">
        <v>0</v>
      </c>
      <c r="M66101">
        <v>0</v>
      </c>
      <c r="N66101">
        <v>0</v>
      </c>
      <c r="O66101" s="12" t="s">
        <v>176</v>
      </c>
      <c r="P66101">
        <v>0.3</v>
      </c>
      <c r="Q66101">
        <v>24.31</v>
      </c>
    </row>
    <row r="66102" spans="2:17" hidden="1" x14ac:dyDescent="0.2">
      <c r="B66102" s="11">
        <v>44395.293749999997</v>
      </c>
      <c r="C66102" s="11">
        <v>44395.29791666667</v>
      </c>
      <c r="D66102" s="12" t="s">
        <v>176</v>
      </c>
      <c r="F66102">
        <v>74</v>
      </c>
      <c r="G66102">
        <v>42</v>
      </c>
      <c r="I66102">
        <v>1.21</v>
      </c>
      <c r="J66102">
        <v>17.690000000000001</v>
      </c>
      <c r="K66102">
        <v>2.75</v>
      </c>
      <c r="L66102">
        <v>0</v>
      </c>
      <c r="M66102">
        <v>0</v>
      </c>
      <c r="N66102">
        <v>0</v>
      </c>
      <c r="O66102" s="12" t="s">
        <v>176</v>
      </c>
      <c r="P66102">
        <v>0.3</v>
      </c>
      <c r="Q66102">
        <v>20.74</v>
      </c>
    </row>
    <row r="66103" spans="2:17" hidden="1" x14ac:dyDescent="0.2">
      <c r="B66103" s="11">
        <v>44395.317361111112</v>
      </c>
      <c r="C66103" s="11">
        <v>44395.323611111111</v>
      </c>
      <c r="D66103" s="12" t="s">
        <v>176</v>
      </c>
      <c r="F66103">
        <v>41</v>
      </c>
      <c r="G66103">
        <v>74</v>
      </c>
      <c r="I66103">
        <v>2.5099999999999998</v>
      </c>
      <c r="J66103">
        <v>14.65</v>
      </c>
      <c r="K66103">
        <v>2.75</v>
      </c>
      <c r="L66103">
        <v>0</v>
      </c>
      <c r="M66103">
        <v>0</v>
      </c>
      <c r="N66103">
        <v>0</v>
      </c>
      <c r="O66103" s="12" t="s">
        <v>176</v>
      </c>
      <c r="P66103">
        <v>0.3</v>
      </c>
      <c r="Q66103">
        <v>17.7</v>
      </c>
    </row>
    <row r="66104" spans="2:17" hidden="1" x14ac:dyDescent="0.2">
      <c r="B66104" s="11">
        <v>44395.331250000003</v>
      </c>
      <c r="C66104" s="11">
        <v>44395.336805555555</v>
      </c>
      <c r="D66104" s="12" t="s">
        <v>176</v>
      </c>
      <c r="F66104">
        <v>51</v>
      </c>
      <c r="G66104">
        <v>81</v>
      </c>
      <c r="I66104">
        <v>2.27</v>
      </c>
      <c r="J66104">
        <v>18.96</v>
      </c>
      <c r="K66104">
        <v>2.75</v>
      </c>
      <c r="L66104">
        <v>0</v>
      </c>
      <c r="M66104">
        <v>0</v>
      </c>
      <c r="N66104">
        <v>0</v>
      </c>
      <c r="O66104" s="12" t="s">
        <v>176</v>
      </c>
      <c r="P66104">
        <v>0.3</v>
      </c>
      <c r="Q66104">
        <v>22.01</v>
      </c>
    </row>
    <row r="66105" spans="2:17" hidden="1" x14ac:dyDescent="0.2">
      <c r="B66105" s="11">
        <v>44395.332638888889</v>
      </c>
      <c r="C66105" s="11">
        <v>44395.340277777781</v>
      </c>
      <c r="D66105" s="12" t="s">
        <v>176</v>
      </c>
      <c r="F66105">
        <v>74</v>
      </c>
      <c r="G66105">
        <v>168</v>
      </c>
      <c r="I66105">
        <v>2.41</v>
      </c>
      <c r="J66105">
        <v>20.34</v>
      </c>
      <c r="K66105">
        <v>2.75</v>
      </c>
      <c r="L66105">
        <v>0</v>
      </c>
      <c r="M66105">
        <v>0</v>
      </c>
      <c r="N66105">
        <v>0</v>
      </c>
      <c r="O66105" s="12" t="s">
        <v>176</v>
      </c>
      <c r="P66105">
        <v>0.3</v>
      </c>
      <c r="Q66105">
        <v>23.39</v>
      </c>
    </row>
    <row r="66106" spans="2:17" hidden="1" x14ac:dyDescent="0.2">
      <c r="B66106" s="11">
        <v>44395.322222222225</v>
      </c>
      <c r="C66106" s="11">
        <v>44395.327777777777</v>
      </c>
      <c r="D66106" s="12" t="s">
        <v>176</v>
      </c>
      <c r="F66106">
        <v>188</v>
      </c>
      <c r="G66106">
        <v>177</v>
      </c>
      <c r="I66106">
        <v>1.56</v>
      </c>
      <c r="J66106">
        <v>23.31</v>
      </c>
      <c r="K66106">
        <v>2.75</v>
      </c>
      <c r="L66106">
        <v>0</v>
      </c>
      <c r="M66106">
        <v>0</v>
      </c>
      <c r="N66106">
        <v>0</v>
      </c>
      <c r="O66106" s="12" t="s">
        <v>176</v>
      </c>
      <c r="P66106">
        <v>0.3</v>
      </c>
      <c r="Q66106">
        <v>26.36</v>
      </c>
    </row>
    <row r="66107" spans="2:17" hidden="1" x14ac:dyDescent="0.2">
      <c r="B66107" s="11">
        <v>44395.291666666664</v>
      </c>
      <c r="C66107" s="11">
        <v>44395.298611111109</v>
      </c>
      <c r="D66107" s="12" t="s">
        <v>176</v>
      </c>
      <c r="F66107">
        <v>76</v>
      </c>
      <c r="G66107">
        <v>72</v>
      </c>
      <c r="I66107">
        <v>2.33</v>
      </c>
      <c r="J66107">
        <v>23.83</v>
      </c>
      <c r="K66107">
        <v>2.75</v>
      </c>
      <c r="L66107">
        <v>0</v>
      </c>
      <c r="M66107">
        <v>0</v>
      </c>
      <c r="N66107">
        <v>0</v>
      </c>
      <c r="O66107" s="12" t="s">
        <v>176</v>
      </c>
      <c r="P66107">
        <v>0.3</v>
      </c>
      <c r="Q66107">
        <v>26.88</v>
      </c>
    </row>
    <row r="66108" spans="2:17" hidden="1" x14ac:dyDescent="0.2">
      <c r="B66108" s="11">
        <v>44395.304861111108</v>
      </c>
      <c r="C66108" s="11">
        <v>44395.328472222223</v>
      </c>
      <c r="D66108" s="12" t="s">
        <v>176</v>
      </c>
      <c r="F66108">
        <v>135</v>
      </c>
      <c r="G66108">
        <v>149</v>
      </c>
      <c r="I66108">
        <v>15.23</v>
      </c>
      <c r="J66108">
        <v>56.35</v>
      </c>
      <c r="K66108">
        <v>2.75</v>
      </c>
      <c r="L66108">
        <v>0</v>
      </c>
      <c r="M66108">
        <v>0</v>
      </c>
      <c r="N66108">
        <v>0</v>
      </c>
      <c r="O66108" s="12" t="s">
        <v>176</v>
      </c>
      <c r="P66108">
        <v>0.3</v>
      </c>
      <c r="Q66108">
        <v>59.4</v>
      </c>
    </row>
    <row r="66109" spans="2:17" hidden="1" x14ac:dyDescent="0.2">
      <c r="B66109" s="11">
        <v>44395.32916666667</v>
      </c>
      <c r="C66109" s="11">
        <v>44395.34375</v>
      </c>
      <c r="D66109" s="12" t="s">
        <v>176</v>
      </c>
      <c r="F66109">
        <v>7</v>
      </c>
      <c r="G66109">
        <v>100</v>
      </c>
      <c r="I66109">
        <v>5.46</v>
      </c>
      <c r="J66109">
        <v>25.93</v>
      </c>
      <c r="K66109">
        <v>0</v>
      </c>
      <c r="L66109">
        <v>0</v>
      </c>
      <c r="M66109">
        <v>5.73</v>
      </c>
      <c r="N66109">
        <v>0</v>
      </c>
      <c r="O66109" s="12" t="s">
        <v>176</v>
      </c>
      <c r="P66109">
        <v>0.3</v>
      </c>
      <c r="Q66109">
        <v>34.71</v>
      </c>
    </row>
    <row r="66110" spans="2:17" hidden="1" x14ac:dyDescent="0.2">
      <c r="B66110" s="11">
        <v>44395.321527777778</v>
      </c>
      <c r="C66110" s="11">
        <v>44395.336805555555</v>
      </c>
      <c r="D66110" s="12" t="s">
        <v>176</v>
      </c>
      <c r="F66110">
        <v>168</v>
      </c>
      <c r="G66110">
        <v>218</v>
      </c>
      <c r="I66110">
        <v>16.3</v>
      </c>
      <c r="J66110">
        <v>58.44</v>
      </c>
      <c r="K66110">
        <v>2.75</v>
      </c>
      <c r="L66110">
        <v>0</v>
      </c>
      <c r="M66110">
        <v>0</v>
      </c>
      <c r="N66110">
        <v>6.55</v>
      </c>
      <c r="O66110" s="12" t="s">
        <v>176</v>
      </c>
      <c r="P66110">
        <v>0.3</v>
      </c>
      <c r="Q66110">
        <v>68.040000000000006</v>
      </c>
    </row>
    <row r="66111" spans="2:17" hidden="1" x14ac:dyDescent="0.2">
      <c r="B66111" s="11">
        <v>44395.315972222219</v>
      </c>
      <c r="C66111" s="11">
        <v>44395.339583333334</v>
      </c>
      <c r="D66111" s="12" t="s">
        <v>176</v>
      </c>
      <c r="F66111">
        <v>61</v>
      </c>
      <c r="G66111">
        <v>259</v>
      </c>
      <c r="I66111">
        <v>21.9</v>
      </c>
      <c r="J66111">
        <v>73.900000000000006</v>
      </c>
      <c r="K66111">
        <v>2.75</v>
      </c>
      <c r="L66111">
        <v>0</v>
      </c>
      <c r="M66111">
        <v>0</v>
      </c>
      <c r="N66111">
        <v>6.55</v>
      </c>
      <c r="O66111" s="12" t="s">
        <v>176</v>
      </c>
      <c r="P66111">
        <v>0.3</v>
      </c>
      <c r="Q66111">
        <v>83.5</v>
      </c>
    </row>
    <row r="66112" spans="2:17" hidden="1" x14ac:dyDescent="0.2">
      <c r="B66112" s="11">
        <v>44395.314583333333</v>
      </c>
      <c r="C66112" s="11">
        <v>44395.322222222225</v>
      </c>
      <c r="D66112" s="12" t="s">
        <v>176</v>
      </c>
      <c r="F66112">
        <v>208</v>
      </c>
      <c r="G66112">
        <v>78</v>
      </c>
      <c r="I66112">
        <v>5.38</v>
      </c>
      <c r="J66112">
        <v>26.21</v>
      </c>
      <c r="K66112">
        <v>2.75</v>
      </c>
      <c r="L66112">
        <v>0</v>
      </c>
      <c r="M66112">
        <v>0</v>
      </c>
      <c r="N66112">
        <v>0</v>
      </c>
      <c r="O66112" s="12" t="s">
        <v>176</v>
      </c>
      <c r="P66112">
        <v>0.3</v>
      </c>
      <c r="Q66112">
        <v>29.26</v>
      </c>
    </row>
    <row r="66113" spans="2:17" hidden="1" x14ac:dyDescent="0.2">
      <c r="B66113" s="11">
        <v>44395.298611111109</v>
      </c>
      <c r="C66113" s="11">
        <v>44395.324305555558</v>
      </c>
      <c r="D66113" s="12" t="s">
        <v>176</v>
      </c>
      <c r="F66113">
        <v>201</v>
      </c>
      <c r="G66113">
        <v>144</v>
      </c>
      <c r="I66113">
        <v>24.9</v>
      </c>
      <c r="J66113">
        <v>58.18</v>
      </c>
      <c r="K66113">
        <v>2.75</v>
      </c>
      <c r="L66113">
        <v>0</v>
      </c>
      <c r="M66113">
        <v>0</v>
      </c>
      <c r="N66113">
        <v>2.4500000000000002</v>
      </c>
      <c r="O66113" s="12" t="s">
        <v>176</v>
      </c>
      <c r="P66113">
        <v>0.3</v>
      </c>
      <c r="Q66113">
        <v>63.68</v>
      </c>
    </row>
    <row r="66114" spans="2:17" hidden="1" x14ac:dyDescent="0.2">
      <c r="B66114" s="11">
        <v>44395.327777777777</v>
      </c>
      <c r="C66114" s="11">
        <v>44395.334027777775</v>
      </c>
      <c r="D66114" s="12" t="s">
        <v>176</v>
      </c>
      <c r="F66114">
        <v>91</v>
      </c>
      <c r="G66114">
        <v>71</v>
      </c>
      <c r="I66114">
        <v>1.46</v>
      </c>
      <c r="J66114">
        <v>17.940000000000001</v>
      </c>
      <c r="K66114">
        <v>2.75</v>
      </c>
      <c r="L66114">
        <v>0</v>
      </c>
      <c r="M66114">
        <v>0</v>
      </c>
      <c r="N66114">
        <v>0</v>
      </c>
      <c r="O66114" s="12" t="s">
        <v>176</v>
      </c>
      <c r="P66114">
        <v>0.3</v>
      </c>
      <c r="Q66114">
        <v>20.99</v>
      </c>
    </row>
    <row r="66115" spans="2:17" hidden="1" x14ac:dyDescent="0.2">
      <c r="B66115" s="11">
        <v>44395.304861111108</v>
      </c>
      <c r="C66115" s="11">
        <v>44395.334722222222</v>
      </c>
      <c r="D66115" s="12" t="s">
        <v>176</v>
      </c>
      <c r="F66115">
        <v>76</v>
      </c>
      <c r="G66115">
        <v>137</v>
      </c>
      <c r="I66115">
        <v>19.54</v>
      </c>
      <c r="J66115">
        <v>36.15</v>
      </c>
      <c r="K66115">
        <v>2.75</v>
      </c>
      <c r="L66115">
        <v>0</v>
      </c>
      <c r="M66115">
        <v>0</v>
      </c>
      <c r="N66115">
        <v>0</v>
      </c>
      <c r="O66115" s="12" t="s">
        <v>176</v>
      </c>
      <c r="P66115">
        <v>0.3</v>
      </c>
      <c r="Q66115">
        <v>39.200000000000003</v>
      </c>
    </row>
    <row r="66116" spans="2:17" hidden="1" x14ac:dyDescent="0.2">
      <c r="B66116" s="11">
        <v>44395.314583333333</v>
      </c>
      <c r="C66116" s="11">
        <v>44395.320138888892</v>
      </c>
      <c r="D66116" s="12" t="s">
        <v>176</v>
      </c>
      <c r="F66116">
        <v>198</v>
      </c>
      <c r="G66116">
        <v>96</v>
      </c>
      <c r="I66116">
        <v>2.21</v>
      </c>
      <c r="J66116">
        <v>11.45</v>
      </c>
      <c r="K66116">
        <v>2.75</v>
      </c>
      <c r="L66116">
        <v>0</v>
      </c>
      <c r="M66116">
        <v>0</v>
      </c>
      <c r="N66116">
        <v>0</v>
      </c>
      <c r="O66116" s="12" t="s">
        <v>176</v>
      </c>
      <c r="P66116">
        <v>0.3</v>
      </c>
      <c r="Q66116">
        <v>14.5</v>
      </c>
    </row>
    <row r="66117" spans="2:17" hidden="1" x14ac:dyDescent="0.2">
      <c r="B66117" s="11">
        <v>44395.311111111114</v>
      </c>
      <c r="C66117" s="11">
        <v>44395.322222222225</v>
      </c>
      <c r="D66117" s="12" t="s">
        <v>176</v>
      </c>
      <c r="F66117">
        <v>129</v>
      </c>
      <c r="G66117">
        <v>135</v>
      </c>
      <c r="I66117">
        <v>7.4</v>
      </c>
      <c r="J66117">
        <v>22.34</v>
      </c>
      <c r="K66117">
        <v>2.75</v>
      </c>
      <c r="L66117">
        <v>0</v>
      </c>
      <c r="M66117">
        <v>0</v>
      </c>
      <c r="N66117">
        <v>0</v>
      </c>
      <c r="O66117" s="12" t="s">
        <v>176</v>
      </c>
      <c r="P66117">
        <v>0.3</v>
      </c>
      <c r="Q66117">
        <v>25.39</v>
      </c>
    </row>
    <row r="66118" spans="2:17" hidden="1" x14ac:dyDescent="0.2">
      <c r="B66118" s="11">
        <v>44395.324999999997</v>
      </c>
      <c r="C66118" s="11">
        <v>44395.34097222222</v>
      </c>
      <c r="D66118" s="12" t="s">
        <v>176</v>
      </c>
      <c r="F66118">
        <v>69</v>
      </c>
      <c r="G66118">
        <v>58</v>
      </c>
      <c r="I66118">
        <v>2.4</v>
      </c>
      <c r="J66118">
        <v>31.31</v>
      </c>
      <c r="K66118">
        <v>2.75</v>
      </c>
      <c r="L66118">
        <v>0</v>
      </c>
      <c r="M66118">
        <v>0</v>
      </c>
      <c r="N66118">
        <v>0</v>
      </c>
      <c r="O66118" s="12" t="s">
        <v>176</v>
      </c>
      <c r="P66118">
        <v>0.3</v>
      </c>
      <c r="Q66118">
        <v>34.36</v>
      </c>
    </row>
    <row r="66119" spans="2:17" hidden="1" x14ac:dyDescent="0.2">
      <c r="B66119" s="11">
        <v>44395.328472222223</v>
      </c>
      <c r="C66119" s="11">
        <v>44395.349305555559</v>
      </c>
      <c r="D66119" s="12" t="s">
        <v>176</v>
      </c>
      <c r="F66119">
        <v>37</v>
      </c>
      <c r="G66119">
        <v>42</v>
      </c>
      <c r="I66119">
        <v>17.420000000000002</v>
      </c>
      <c r="J66119">
        <v>39.97</v>
      </c>
      <c r="K66119">
        <v>2.75</v>
      </c>
      <c r="L66119">
        <v>0</v>
      </c>
      <c r="M66119">
        <v>0</v>
      </c>
      <c r="N66119">
        <v>6.55</v>
      </c>
      <c r="O66119" s="12" t="s">
        <v>176</v>
      </c>
      <c r="P66119">
        <v>0.3</v>
      </c>
      <c r="Q66119">
        <v>49.57</v>
      </c>
    </row>
    <row r="66120" spans="2:17" hidden="1" x14ac:dyDescent="0.2">
      <c r="B66120" s="11">
        <v>44395.306944444441</v>
      </c>
      <c r="C66120" s="11">
        <v>44395.318055555559</v>
      </c>
      <c r="D66120" s="12" t="s">
        <v>176</v>
      </c>
      <c r="F66120">
        <v>81</v>
      </c>
      <c r="G66120">
        <v>185</v>
      </c>
      <c r="I66120">
        <v>3.43</v>
      </c>
      <c r="J66120">
        <v>24.63</v>
      </c>
      <c r="K66120">
        <v>2.75</v>
      </c>
      <c r="L66120">
        <v>0</v>
      </c>
      <c r="M66120">
        <v>0</v>
      </c>
      <c r="N66120">
        <v>0</v>
      </c>
      <c r="O66120" s="12" t="s">
        <v>176</v>
      </c>
      <c r="P66120">
        <v>0.3</v>
      </c>
      <c r="Q66120">
        <v>27.68</v>
      </c>
    </row>
    <row r="66121" spans="2:17" hidden="1" x14ac:dyDescent="0.2">
      <c r="B66121" s="11">
        <v>44395.318599537037</v>
      </c>
      <c r="C66121" s="11">
        <v>44395.323182870372</v>
      </c>
      <c r="D66121" s="12" t="s">
        <v>176</v>
      </c>
      <c r="F66121">
        <v>166</v>
      </c>
      <c r="G66121">
        <v>142</v>
      </c>
      <c r="I66121">
        <v>2.2000000000000002</v>
      </c>
      <c r="J66121">
        <v>8.5</v>
      </c>
      <c r="K66121">
        <v>0</v>
      </c>
      <c r="L66121">
        <v>0.5</v>
      </c>
      <c r="M66121">
        <v>2.41</v>
      </c>
      <c r="N66121">
        <v>0</v>
      </c>
      <c r="O66121" s="12" t="s">
        <v>176</v>
      </c>
      <c r="P66121">
        <v>0.3</v>
      </c>
      <c r="Q66121">
        <v>14.46</v>
      </c>
    </row>
    <row r="66122" spans="2:17" hidden="1" x14ac:dyDescent="0.2">
      <c r="B66122" s="11">
        <v>44395.332638888889</v>
      </c>
      <c r="C66122" s="11">
        <v>44395.342361111114</v>
      </c>
      <c r="D66122" s="12" t="s">
        <v>176</v>
      </c>
      <c r="F66122">
        <v>75</v>
      </c>
      <c r="G66122">
        <v>127</v>
      </c>
      <c r="I66122">
        <v>6.24</v>
      </c>
      <c r="J66122">
        <v>32.1</v>
      </c>
      <c r="K66122">
        <v>2.75</v>
      </c>
      <c r="L66122">
        <v>0</v>
      </c>
      <c r="M66122">
        <v>0</v>
      </c>
      <c r="N66122">
        <v>0</v>
      </c>
      <c r="O66122" s="12" t="s">
        <v>176</v>
      </c>
      <c r="P66122">
        <v>0.3</v>
      </c>
      <c r="Q66122">
        <v>35.15</v>
      </c>
    </row>
    <row r="66123" spans="2:17" hidden="1" x14ac:dyDescent="0.2">
      <c r="B66123" s="11">
        <v>44395.321527777778</v>
      </c>
      <c r="C66123" s="11">
        <v>44395.338888888888</v>
      </c>
      <c r="D66123" s="12" t="s">
        <v>176</v>
      </c>
      <c r="F66123">
        <v>241</v>
      </c>
      <c r="G66123">
        <v>68</v>
      </c>
      <c r="I66123">
        <v>11.44</v>
      </c>
      <c r="J66123">
        <v>44.26</v>
      </c>
      <c r="K66123">
        <v>2.75</v>
      </c>
      <c r="L66123">
        <v>0</v>
      </c>
      <c r="M66123">
        <v>0</v>
      </c>
      <c r="N66123">
        <v>0</v>
      </c>
      <c r="O66123" s="12" t="s">
        <v>176</v>
      </c>
      <c r="P66123">
        <v>0.3</v>
      </c>
      <c r="Q66123">
        <v>47.31</v>
      </c>
    </row>
    <row r="66124" spans="2:17" hidden="1" x14ac:dyDescent="0.2">
      <c r="B66124" s="11">
        <v>44395.362500000003</v>
      </c>
      <c r="C66124" s="11">
        <v>44395.393055555556</v>
      </c>
      <c r="D66124" s="12" t="s">
        <v>176</v>
      </c>
      <c r="F66124">
        <v>155</v>
      </c>
      <c r="G66124">
        <v>137</v>
      </c>
      <c r="I66124">
        <v>25.97</v>
      </c>
      <c r="J66124">
        <v>32.69</v>
      </c>
      <c r="K66124">
        <v>2.75</v>
      </c>
      <c r="L66124">
        <v>0</v>
      </c>
      <c r="M66124">
        <v>0</v>
      </c>
      <c r="N66124">
        <v>6.55</v>
      </c>
      <c r="O66124" s="12" t="s">
        <v>176</v>
      </c>
      <c r="P66124">
        <v>0.3</v>
      </c>
      <c r="Q66124">
        <v>42.29</v>
      </c>
    </row>
    <row r="66125" spans="2:17" hidden="1" x14ac:dyDescent="0.2">
      <c r="B66125" s="11">
        <v>44395.359027777777</v>
      </c>
      <c r="C66125" s="11">
        <v>44395.379166666666</v>
      </c>
      <c r="D66125" s="12" t="s">
        <v>176</v>
      </c>
      <c r="F66125">
        <v>77</v>
      </c>
      <c r="G66125">
        <v>117</v>
      </c>
      <c r="I66125">
        <v>11.13</v>
      </c>
      <c r="J66125">
        <v>37.74</v>
      </c>
      <c r="K66125">
        <v>1.35</v>
      </c>
      <c r="L66125">
        <v>0</v>
      </c>
      <c r="M66125">
        <v>0</v>
      </c>
      <c r="N66125">
        <v>2.4500000000000002</v>
      </c>
      <c r="O66125" s="12" t="s">
        <v>176</v>
      </c>
      <c r="P66125">
        <v>0.3</v>
      </c>
      <c r="Q66125">
        <v>41.84</v>
      </c>
    </row>
    <row r="66126" spans="2:17" hidden="1" x14ac:dyDescent="0.2">
      <c r="B66126" s="11">
        <v>44395.35</v>
      </c>
      <c r="C66126" s="11">
        <v>44395.363194444442</v>
      </c>
      <c r="D66126" s="12" t="s">
        <v>176</v>
      </c>
      <c r="F66126">
        <v>85</v>
      </c>
      <c r="G66126">
        <v>108</v>
      </c>
      <c r="I66126">
        <v>6.87</v>
      </c>
      <c r="J66126">
        <v>29.45</v>
      </c>
      <c r="K66126">
        <v>2.75</v>
      </c>
      <c r="L66126">
        <v>0</v>
      </c>
      <c r="M66126">
        <v>0</v>
      </c>
      <c r="N66126">
        <v>0</v>
      </c>
      <c r="O66126" s="12" t="s">
        <v>176</v>
      </c>
      <c r="P66126">
        <v>0.3</v>
      </c>
      <c r="Q66126">
        <v>32.5</v>
      </c>
    </row>
    <row r="66127" spans="2:17" hidden="1" x14ac:dyDescent="0.2">
      <c r="B66127" s="11">
        <v>44395.366666666669</v>
      </c>
      <c r="C66127" s="11">
        <v>44395.373611111114</v>
      </c>
      <c r="D66127" s="12" t="s">
        <v>176</v>
      </c>
      <c r="F66127">
        <v>193</v>
      </c>
      <c r="G66127">
        <v>179</v>
      </c>
      <c r="I66127">
        <v>1.64</v>
      </c>
      <c r="J66127">
        <v>15.45</v>
      </c>
      <c r="K66127">
        <v>2.75</v>
      </c>
      <c r="L66127">
        <v>0</v>
      </c>
      <c r="M66127">
        <v>0</v>
      </c>
      <c r="N66127">
        <v>0</v>
      </c>
      <c r="O66127" s="12" t="s">
        <v>176</v>
      </c>
      <c r="P66127">
        <v>0.3</v>
      </c>
      <c r="Q66127">
        <v>18.5</v>
      </c>
    </row>
    <row r="66128" spans="2:17" hidden="1" x14ac:dyDescent="0.2">
      <c r="B66128" s="11">
        <v>44395.345833333333</v>
      </c>
      <c r="C66128" s="11">
        <v>44395.37222222222</v>
      </c>
      <c r="D66128" s="12" t="s">
        <v>176</v>
      </c>
      <c r="F66128">
        <v>238</v>
      </c>
      <c r="G66128">
        <v>102</v>
      </c>
      <c r="I66128">
        <v>12.02</v>
      </c>
      <c r="J66128">
        <v>42.27</v>
      </c>
      <c r="K66128">
        <v>2.75</v>
      </c>
      <c r="L66128">
        <v>0</v>
      </c>
      <c r="M66128">
        <v>0</v>
      </c>
      <c r="N66128">
        <v>0</v>
      </c>
      <c r="O66128" s="12" t="s">
        <v>176</v>
      </c>
      <c r="P66128">
        <v>0.3</v>
      </c>
      <c r="Q66128">
        <v>45.32</v>
      </c>
    </row>
    <row r="66129" spans="2:17" hidden="1" x14ac:dyDescent="0.2">
      <c r="B66129" s="11">
        <v>44395.368750000001</v>
      </c>
      <c r="C66129" s="11">
        <v>44395.390277777777</v>
      </c>
      <c r="D66129" s="12" t="s">
        <v>176</v>
      </c>
      <c r="F66129">
        <v>225</v>
      </c>
      <c r="G66129">
        <v>261</v>
      </c>
      <c r="I66129">
        <v>6.19</v>
      </c>
      <c r="J66129">
        <v>29.45</v>
      </c>
      <c r="K66129">
        <v>2.75</v>
      </c>
      <c r="L66129">
        <v>0</v>
      </c>
      <c r="M66129">
        <v>0</v>
      </c>
      <c r="N66129">
        <v>0</v>
      </c>
      <c r="O66129" s="12" t="s">
        <v>176</v>
      </c>
      <c r="P66129">
        <v>0.3</v>
      </c>
      <c r="Q66129">
        <v>32.5</v>
      </c>
    </row>
    <row r="66130" spans="2:17" hidden="1" x14ac:dyDescent="0.2">
      <c r="B66130" s="11">
        <v>44395.353472222225</v>
      </c>
      <c r="C66130" s="11">
        <v>44395.359027777777</v>
      </c>
      <c r="D66130" s="12" t="s">
        <v>176</v>
      </c>
      <c r="F66130">
        <v>167</v>
      </c>
      <c r="G66130">
        <v>159</v>
      </c>
      <c r="I66130">
        <v>1.74</v>
      </c>
      <c r="J66130">
        <v>14.55</v>
      </c>
      <c r="K66130">
        <v>2.75</v>
      </c>
      <c r="L66130">
        <v>0</v>
      </c>
      <c r="M66130">
        <v>0</v>
      </c>
      <c r="N66130">
        <v>0</v>
      </c>
      <c r="O66130" s="12" t="s">
        <v>176</v>
      </c>
      <c r="P66130">
        <v>0.3</v>
      </c>
      <c r="Q66130">
        <v>17.600000000000001</v>
      </c>
    </row>
    <row r="66131" spans="2:17" hidden="1" x14ac:dyDescent="0.2">
      <c r="B66131" s="11">
        <v>44395.340277777781</v>
      </c>
      <c r="C66131" s="11">
        <v>44395.350694444445</v>
      </c>
      <c r="D66131" s="12" t="s">
        <v>176</v>
      </c>
      <c r="F66131">
        <v>174</v>
      </c>
      <c r="G66131">
        <v>212</v>
      </c>
      <c r="I66131">
        <v>4.71</v>
      </c>
      <c r="J66131">
        <v>23.09</v>
      </c>
      <c r="K66131">
        <v>2.75</v>
      </c>
      <c r="L66131">
        <v>0</v>
      </c>
      <c r="M66131">
        <v>0</v>
      </c>
      <c r="N66131">
        <v>0</v>
      </c>
      <c r="O66131" s="12" t="s">
        <v>176</v>
      </c>
      <c r="P66131">
        <v>0.3</v>
      </c>
      <c r="Q66131">
        <v>26.14</v>
      </c>
    </row>
    <row r="66132" spans="2:17" hidden="1" x14ac:dyDescent="0.2">
      <c r="B66132" s="11">
        <v>44395.370138888888</v>
      </c>
      <c r="C66132" s="11">
        <v>44395.393055555556</v>
      </c>
      <c r="D66132" s="12" t="s">
        <v>176</v>
      </c>
      <c r="F66132">
        <v>47</v>
      </c>
      <c r="G66132">
        <v>261</v>
      </c>
      <c r="I66132">
        <v>12.68</v>
      </c>
      <c r="J66132">
        <v>35.840000000000003</v>
      </c>
      <c r="K66132">
        <v>2.75</v>
      </c>
      <c r="L66132">
        <v>0</v>
      </c>
      <c r="M66132">
        <v>0</v>
      </c>
      <c r="N66132">
        <v>6.55</v>
      </c>
      <c r="O66132" s="12" t="s">
        <v>176</v>
      </c>
      <c r="P66132">
        <v>0.3</v>
      </c>
      <c r="Q66132">
        <v>45.44</v>
      </c>
    </row>
    <row r="66133" spans="2:17" hidden="1" x14ac:dyDescent="0.2">
      <c r="B66133" s="11">
        <v>44380.334027777775</v>
      </c>
      <c r="C66133" s="11">
        <v>44380.349305555559</v>
      </c>
      <c r="D66133" s="12" t="s">
        <v>176</v>
      </c>
      <c r="F66133">
        <v>14</v>
      </c>
      <c r="G66133">
        <v>170</v>
      </c>
      <c r="I66133">
        <v>12.55</v>
      </c>
      <c r="J66133">
        <v>32.68</v>
      </c>
      <c r="K66133">
        <v>2.75</v>
      </c>
      <c r="L66133">
        <v>0</v>
      </c>
      <c r="M66133">
        <v>0</v>
      </c>
      <c r="N66133">
        <v>6.55</v>
      </c>
      <c r="O66133" s="12" t="s">
        <v>176</v>
      </c>
      <c r="P66133">
        <v>0.3</v>
      </c>
      <c r="Q66133">
        <v>42.28</v>
      </c>
    </row>
    <row r="66134" spans="2:17" hidden="1" x14ac:dyDescent="0.2">
      <c r="B66134" s="11">
        <v>44380.354166666664</v>
      </c>
      <c r="C66134" s="11">
        <v>44380.376388888886</v>
      </c>
      <c r="D66134" s="12" t="s">
        <v>176</v>
      </c>
      <c r="F66134">
        <v>244</v>
      </c>
      <c r="G66134">
        <v>232</v>
      </c>
      <c r="I66134">
        <v>11.67</v>
      </c>
      <c r="J66134">
        <v>40.49</v>
      </c>
      <c r="K66134">
        <v>2.75</v>
      </c>
      <c r="L66134">
        <v>0</v>
      </c>
      <c r="M66134">
        <v>0</v>
      </c>
      <c r="N66134">
        <v>0</v>
      </c>
      <c r="O66134" s="12" t="s">
        <v>176</v>
      </c>
      <c r="P66134">
        <v>0.3</v>
      </c>
      <c r="Q66134">
        <v>43.54</v>
      </c>
    </row>
    <row r="66135" spans="2:17" hidden="1" x14ac:dyDescent="0.2">
      <c r="B66135" s="11">
        <v>44380.359027777777</v>
      </c>
      <c r="C66135" s="11">
        <v>44380.380555555559</v>
      </c>
      <c r="D66135" s="12" t="s">
        <v>176</v>
      </c>
      <c r="F66135">
        <v>196</v>
      </c>
      <c r="G66135">
        <v>55</v>
      </c>
      <c r="I66135">
        <v>21.47</v>
      </c>
      <c r="J66135">
        <v>64.180000000000007</v>
      </c>
      <c r="K66135">
        <v>2.75</v>
      </c>
      <c r="L66135">
        <v>0</v>
      </c>
      <c r="M66135">
        <v>0</v>
      </c>
      <c r="N66135">
        <v>0</v>
      </c>
      <c r="O66135" s="12" t="s">
        <v>176</v>
      </c>
      <c r="P66135">
        <v>0.3</v>
      </c>
      <c r="Q66135">
        <v>67.23</v>
      </c>
    </row>
    <row r="66136" spans="2:17" hidden="1" x14ac:dyDescent="0.2">
      <c r="B66136" s="11">
        <v>44380.347222222219</v>
      </c>
      <c r="C66136" s="11">
        <v>44380.352777777778</v>
      </c>
      <c r="D66136" s="12" t="s">
        <v>176</v>
      </c>
      <c r="F66136">
        <v>190</v>
      </c>
      <c r="G66136">
        <v>62</v>
      </c>
      <c r="I66136">
        <v>2.0699999999999998</v>
      </c>
      <c r="J66136">
        <v>19.149999999999999</v>
      </c>
      <c r="K66136">
        <v>2.75</v>
      </c>
      <c r="L66136">
        <v>0</v>
      </c>
      <c r="M66136">
        <v>0</v>
      </c>
      <c r="N66136">
        <v>0</v>
      </c>
      <c r="O66136" s="12" t="s">
        <v>176</v>
      </c>
      <c r="P66136">
        <v>0.3</v>
      </c>
      <c r="Q66136">
        <v>22.2</v>
      </c>
    </row>
    <row r="66137" spans="2:17" hidden="1" x14ac:dyDescent="0.2">
      <c r="B66137" s="11">
        <v>44380.36041666667</v>
      </c>
      <c r="C66137" s="11">
        <v>44380.365277777775</v>
      </c>
      <c r="D66137" s="12" t="s">
        <v>176</v>
      </c>
      <c r="F66137">
        <v>188</v>
      </c>
      <c r="G66137">
        <v>188</v>
      </c>
      <c r="I66137">
        <v>1.18</v>
      </c>
      <c r="J66137">
        <v>13.95</v>
      </c>
      <c r="K66137">
        <v>2.75</v>
      </c>
      <c r="L66137">
        <v>0</v>
      </c>
      <c r="M66137">
        <v>0</v>
      </c>
      <c r="N66137">
        <v>0</v>
      </c>
      <c r="O66137" s="12" t="s">
        <v>176</v>
      </c>
      <c r="P66137">
        <v>0.3</v>
      </c>
      <c r="Q66137">
        <v>17</v>
      </c>
    </row>
    <row r="66138" spans="2:17" hidden="1" x14ac:dyDescent="0.2">
      <c r="B66138" s="11">
        <v>44380.347222222219</v>
      </c>
      <c r="C66138" s="11">
        <v>44380.371527777781</v>
      </c>
      <c r="D66138" s="12" t="s">
        <v>176</v>
      </c>
      <c r="F66138">
        <v>76</v>
      </c>
      <c r="G66138">
        <v>41</v>
      </c>
      <c r="I66138">
        <v>18.75</v>
      </c>
      <c r="J66138">
        <v>49.97</v>
      </c>
      <c r="K66138">
        <v>2.75</v>
      </c>
      <c r="L66138">
        <v>0</v>
      </c>
      <c r="M66138">
        <v>0</v>
      </c>
      <c r="N66138">
        <v>6.55</v>
      </c>
      <c r="O66138" s="12" t="s">
        <v>176</v>
      </c>
      <c r="P66138">
        <v>0.3</v>
      </c>
      <c r="Q66138">
        <v>59.57</v>
      </c>
    </row>
    <row r="66139" spans="2:17" hidden="1" x14ac:dyDescent="0.2">
      <c r="B66139" s="11">
        <v>44380.370833333334</v>
      </c>
      <c r="C66139" s="11">
        <v>44380.386111111111</v>
      </c>
      <c r="D66139" s="12" t="s">
        <v>176</v>
      </c>
      <c r="F66139">
        <v>91</v>
      </c>
      <c r="G66139">
        <v>181</v>
      </c>
      <c r="I66139">
        <v>6</v>
      </c>
      <c r="J66139">
        <v>26.81</v>
      </c>
      <c r="K66139">
        <v>2.75</v>
      </c>
      <c r="L66139">
        <v>0</v>
      </c>
      <c r="M66139">
        <v>0</v>
      </c>
      <c r="N66139">
        <v>0</v>
      </c>
      <c r="O66139" s="12" t="s">
        <v>176</v>
      </c>
      <c r="P66139">
        <v>0.3</v>
      </c>
      <c r="Q66139">
        <v>29.86</v>
      </c>
    </row>
    <row r="66140" spans="2:17" hidden="1" x14ac:dyDescent="0.2">
      <c r="B66140" s="11">
        <v>44380.34652777778</v>
      </c>
      <c r="C66140" s="11">
        <v>44380.365277777775</v>
      </c>
      <c r="D66140" s="12" t="s">
        <v>176</v>
      </c>
      <c r="F66140">
        <v>189</v>
      </c>
      <c r="G66140">
        <v>196</v>
      </c>
      <c r="I66140">
        <v>10.15</v>
      </c>
      <c r="J66140">
        <v>32.950000000000003</v>
      </c>
      <c r="K66140">
        <v>2.75</v>
      </c>
      <c r="L66140">
        <v>0</v>
      </c>
      <c r="M66140">
        <v>0</v>
      </c>
      <c r="N66140">
        <v>0</v>
      </c>
      <c r="O66140" s="12" t="s">
        <v>176</v>
      </c>
      <c r="P66140">
        <v>0.3</v>
      </c>
      <c r="Q66140">
        <v>36</v>
      </c>
    </row>
    <row r="66141" spans="2:17" hidden="1" x14ac:dyDescent="0.2">
      <c r="B66141" s="11">
        <v>44380.356944444444</v>
      </c>
      <c r="C66141" s="11">
        <v>44380.361805555556</v>
      </c>
      <c r="D66141" s="12" t="s">
        <v>176</v>
      </c>
      <c r="F66141">
        <v>51</v>
      </c>
      <c r="G66141">
        <v>250</v>
      </c>
      <c r="I66141">
        <v>3.73</v>
      </c>
      <c r="J66141">
        <v>23.76</v>
      </c>
      <c r="K66141">
        <v>2.75</v>
      </c>
      <c r="L66141">
        <v>0</v>
      </c>
      <c r="M66141">
        <v>0</v>
      </c>
      <c r="N66141">
        <v>0</v>
      </c>
      <c r="O66141" s="12" t="s">
        <v>176</v>
      </c>
      <c r="P66141">
        <v>0.3</v>
      </c>
      <c r="Q66141">
        <v>26.81</v>
      </c>
    </row>
    <row r="66142" spans="2:17" hidden="1" x14ac:dyDescent="0.2">
      <c r="B66142" s="11">
        <v>44380.359722222223</v>
      </c>
      <c r="C66142" s="11">
        <v>44380.384722222225</v>
      </c>
      <c r="D66142" s="12" t="s">
        <v>176</v>
      </c>
      <c r="F66142">
        <v>49</v>
      </c>
      <c r="G66142">
        <v>203</v>
      </c>
      <c r="I66142">
        <v>13.09</v>
      </c>
      <c r="J66142">
        <v>54.25</v>
      </c>
      <c r="K66142">
        <v>2.75</v>
      </c>
      <c r="L66142">
        <v>0</v>
      </c>
      <c r="M66142">
        <v>0</v>
      </c>
      <c r="N66142">
        <v>0</v>
      </c>
      <c r="O66142" s="12" t="s">
        <v>176</v>
      </c>
      <c r="P66142">
        <v>0.3</v>
      </c>
      <c r="Q66142">
        <v>57.3</v>
      </c>
    </row>
    <row r="66143" spans="2:17" hidden="1" x14ac:dyDescent="0.2">
      <c r="B66143" s="11">
        <v>44380.345833333333</v>
      </c>
      <c r="C66143" s="11">
        <v>44380.35</v>
      </c>
      <c r="D66143" s="12" t="s">
        <v>176</v>
      </c>
      <c r="F66143">
        <v>65</v>
      </c>
      <c r="G66143">
        <v>65</v>
      </c>
      <c r="I66143">
        <v>1.1299999999999999</v>
      </c>
      <c r="J66143">
        <v>13.04</v>
      </c>
      <c r="K66143">
        <v>2.75</v>
      </c>
      <c r="L66143">
        <v>0</v>
      </c>
      <c r="M66143">
        <v>0</v>
      </c>
      <c r="N66143">
        <v>0</v>
      </c>
      <c r="O66143" s="12" t="s">
        <v>176</v>
      </c>
      <c r="P66143">
        <v>0.3</v>
      </c>
      <c r="Q66143">
        <v>16.09</v>
      </c>
    </row>
    <row r="66144" spans="2:17" hidden="1" x14ac:dyDescent="0.2">
      <c r="B66144" s="11">
        <v>44380.372916666667</v>
      </c>
      <c r="C66144" s="11">
        <v>44380.376388888886</v>
      </c>
      <c r="D66144" s="12" t="s">
        <v>176</v>
      </c>
      <c r="F66144">
        <v>35</v>
      </c>
      <c r="G66144">
        <v>62</v>
      </c>
      <c r="I66144">
        <v>0.81</v>
      </c>
      <c r="J66144">
        <v>16.73</v>
      </c>
      <c r="K66144">
        <v>2.75</v>
      </c>
      <c r="L66144">
        <v>0</v>
      </c>
      <c r="M66144">
        <v>0</v>
      </c>
      <c r="N66144">
        <v>0</v>
      </c>
      <c r="O66144" s="12" t="s">
        <v>176</v>
      </c>
      <c r="P66144">
        <v>0.3</v>
      </c>
      <c r="Q66144">
        <v>19.78</v>
      </c>
    </row>
    <row r="66145" spans="2:17" hidden="1" x14ac:dyDescent="0.2">
      <c r="B66145" s="11">
        <v>44380.345138888886</v>
      </c>
      <c r="C66145" s="11">
        <v>44380.35</v>
      </c>
      <c r="D66145" s="12" t="s">
        <v>176</v>
      </c>
      <c r="F66145">
        <v>91</v>
      </c>
      <c r="G66145">
        <v>188</v>
      </c>
      <c r="I66145">
        <v>1.79</v>
      </c>
      <c r="J66145">
        <v>13.95</v>
      </c>
      <c r="K66145">
        <v>2.75</v>
      </c>
      <c r="L66145">
        <v>0</v>
      </c>
      <c r="M66145">
        <v>0</v>
      </c>
      <c r="N66145">
        <v>0</v>
      </c>
      <c r="O66145" s="12" t="s">
        <v>176</v>
      </c>
      <c r="P66145">
        <v>0.3</v>
      </c>
      <c r="Q66145">
        <v>17</v>
      </c>
    </row>
    <row r="66146" spans="2:17" hidden="1" x14ac:dyDescent="0.2">
      <c r="B66146" s="11">
        <v>44380.336111111108</v>
      </c>
      <c r="C66146" s="11">
        <v>44380.353472222225</v>
      </c>
      <c r="D66146" s="12" t="s">
        <v>176</v>
      </c>
      <c r="F66146">
        <v>55</v>
      </c>
      <c r="G66146">
        <v>148</v>
      </c>
      <c r="I66146">
        <v>14.64</v>
      </c>
      <c r="J66146">
        <v>42.08</v>
      </c>
      <c r="K66146">
        <v>2.75</v>
      </c>
      <c r="L66146">
        <v>0</v>
      </c>
      <c r="M66146">
        <v>0</v>
      </c>
      <c r="N66146">
        <v>0</v>
      </c>
      <c r="O66146" s="12" t="s">
        <v>176</v>
      </c>
      <c r="P66146">
        <v>0.3</v>
      </c>
      <c r="Q66146">
        <v>45.13</v>
      </c>
    </row>
    <row r="66147" spans="2:17" hidden="1" x14ac:dyDescent="0.2">
      <c r="B66147" s="11">
        <v>44380.354861111111</v>
      </c>
      <c r="C66147" s="11">
        <v>44380.365972222222</v>
      </c>
      <c r="D66147" s="12" t="s">
        <v>176</v>
      </c>
      <c r="F66147">
        <v>92</v>
      </c>
      <c r="G66147">
        <v>215</v>
      </c>
      <c r="I66147">
        <v>7</v>
      </c>
      <c r="J66147">
        <v>22.83</v>
      </c>
      <c r="K66147">
        <v>2.75</v>
      </c>
      <c r="L66147">
        <v>0</v>
      </c>
      <c r="M66147">
        <v>0</v>
      </c>
      <c r="N66147">
        <v>0</v>
      </c>
      <c r="O66147" s="12" t="s">
        <v>176</v>
      </c>
      <c r="P66147">
        <v>0.3</v>
      </c>
      <c r="Q66147">
        <v>25.88</v>
      </c>
    </row>
    <row r="66148" spans="2:17" hidden="1" x14ac:dyDescent="0.2">
      <c r="B66148" s="11">
        <v>44380.35833333333</v>
      </c>
      <c r="C66148" s="11">
        <v>44380.385416666664</v>
      </c>
      <c r="D66148" s="12" t="s">
        <v>176</v>
      </c>
      <c r="F66148">
        <v>117</v>
      </c>
      <c r="G66148">
        <v>257</v>
      </c>
      <c r="I66148">
        <v>24.07</v>
      </c>
      <c r="J66148">
        <v>45.15</v>
      </c>
      <c r="K66148">
        <v>1.35</v>
      </c>
      <c r="L66148">
        <v>0</v>
      </c>
      <c r="M66148">
        <v>0</v>
      </c>
      <c r="N66148">
        <v>2.4500000000000002</v>
      </c>
      <c r="O66148" s="12" t="s">
        <v>176</v>
      </c>
      <c r="P66148">
        <v>0.3</v>
      </c>
      <c r="Q66148">
        <v>49.25</v>
      </c>
    </row>
    <row r="66149" spans="2:17" hidden="1" x14ac:dyDescent="0.2">
      <c r="B66149" s="11">
        <v>44380.353472222225</v>
      </c>
      <c r="C66149" s="11">
        <v>44380.370138888888</v>
      </c>
      <c r="D66149" s="12" t="s">
        <v>176</v>
      </c>
      <c r="F66149">
        <v>173</v>
      </c>
      <c r="G66149">
        <v>37</v>
      </c>
      <c r="I66149">
        <v>8.61</v>
      </c>
      <c r="J66149">
        <v>26.45</v>
      </c>
      <c r="K66149">
        <v>2.75</v>
      </c>
      <c r="L66149">
        <v>0</v>
      </c>
      <c r="M66149">
        <v>0</v>
      </c>
      <c r="N66149">
        <v>0</v>
      </c>
      <c r="O66149" s="12" t="s">
        <v>176</v>
      </c>
      <c r="P66149">
        <v>0.3</v>
      </c>
      <c r="Q66149">
        <v>29.5</v>
      </c>
    </row>
    <row r="66150" spans="2:17" hidden="1" x14ac:dyDescent="0.2">
      <c r="B66150" s="11">
        <v>44380.333333333336</v>
      </c>
      <c r="C66150" s="11">
        <v>44380.351388888892</v>
      </c>
      <c r="D66150" s="12" t="s">
        <v>176</v>
      </c>
      <c r="F66150">
        <v>85</v>
      </c>
      <c r="G66150">
        <v>222</v>
      </c>
      <c r="I66150">
        <v>4.83</v>
      </c>
      <c r="J66150">
        <v>23.83</v>
      </c>
      <c r="K66150">
        <v>2.75</v>
      </c>
      <c r="L66150">
        <v>0</v>
      </c>
      <c r="M66150">
        <v>0</v>
      </c>
      <c r="N66150">
        <v>0</v>
      </c>
      <c r="O66150" s="12" t="s">
        <v>176</v>
      </c>
      <c r="P66150">
        <v>0.3</v>
      </c>
      <c r="Q66150">
        <v>26.88</v>
      </c>
    </row>
    <row r="66151" spans="2:17" hidden="1" x14ac:dyDescent="0.2">
      <c r="B66151" s="11">
        <v>44380.347222222219</v>
      </c>
      <c r="C66151" s="11">
        <v>44380.356944444444</v>
      </c>
      <c r="D66151" s="12" t="s">
        <v>176</v>
      </c>
      <c r="F66151">
        <v>228</v>
      </c>
      <c r="G66151">
        <v>97</v>
      </c>
      <c r="I66151">
        <v>6.88</v>
      </c>
      <c r="J66151">
        <v>24.15</v>
      </c>
      <c r="K66151">
        <v>0</v>
      </c>
      <c r="L66151">
        <v>0</v>
      </c>
      <c r="M66151">
        <v>2.4500000000000002</v>
      </c>
      <c r="N66151">
        <v>0</v>
      </c>
      <c r="O66151" s="12" t="s">
        <v>176</v>
      </c>
      <c r="P66151">
        <v>0.3</v>
      </c>
      <c r="Q66151">
        <v>26.9</v>
      </c>
    </row>
    <row r="66152" spans="2:17" hidden="1" x14ac:dyDescent="0.2">
      <c r="B66152" s="11">
        <v>44380.362500000003</v>
      </c>
      <c r="C66152" s="11">
        <v>44380.370833333334</v>
      </c>
      <c r="D66152" s="12" t="s">
        <v>176</v>
      </c>
      <c r="F66152">
        <v>61</v>
      </c>
      <c r="G66152">
        <v>61</v>
      </c>
      <c r="I66152">
        <v>2.11</v>
      </c>
      <c r="J66152">
        <v>16.73</v>
      </c>
      <c r="K66152">
        <v>2.75</v>
      </c>
      <c r="L66152">
        <v>0</v>
      </c>
      <c r="M66152">
        <v>0</v>
      </c>
      <c r="N66152">
        <v>0</v>
      </c>
      <c r="O66152" s="12" t="s">
        <v>176</v>
      </c>
      <c r="P66152">
        <v>0.3</v>
      </c>
      <c r="Q66152">
        <v>19.78</v>
      </c>
    </row>
    <row r="66153" spans="2:17" hidden="1" x14ac:dyDescent="0.2">
      <c r="B66153" s="11">
        <v>44380.336111111108</v>
      </c>
      <c r="C66153" s="11">
        <v>44380.35833333333</v>
      </c>
      <c r="D66153" s="12" t="s">
        <v>176</v>
      </c>
      <c r="F66153">
        <v>191</v>
      </c>
      <c r="G66153">
        <v>42</v>
      </c>
      <c r="I66153">
        <v>17.45</v>
      </c>
      <c r="J66153">
        <v>47.03</v>
      </c>
      <c r="K66153">
        <v>2.75</v>
      </c>
      <c r="L66153">
        <v>0</v>
      </c>
      <c r="M66153">
        <v>0</v>
      </c>
      <c r="N66153">
        <v>6.55</v>
      </c>
      <c r="O66153" s="12" t="s">
        <v>176</v>
      </c>
      <c r="P66153">
        <v>0.3</v>
      </c>
      <c r="Q66153">
        <v>56.63</v>
      </c>
    </row>
    <row r="66154" spans="2:17" hidden="1" x14ac:dyDescent="0.2">
      <c r="B66154" s="11">
        <v>44380.335416666669</v>
      </c>
      <c r="C66154" s="11">
        <v>44380.362500000003</v>
      </c>
      <c r="D66154" s="12" t="s">
        <v>176</v>
      </c>
      <c r="F66154">
        <v>249</v>
      </c>
      <c r="G66154">
        <v>35</v>
      </c>
      <c r="I66154">
        <v>8.6300000000000008</v>
      </c>
      <c r="J66154">
        <v>25.93</v>
      </c>
      <c r="K66154">
        <v>2.75</v>
      </c>
      <c r="L66154">
        <v>0</v>
      </c>
      <c r="M66154">
        <v>0</v>
      </c>
      <c r="N66154">
        <v>0</v>
      </c>
      <c r="O66154" s="12" t="s">
        <v>176</v>
      </c>
      <c r="P66154">
        <v>0.3</v>
      </c>
      <c r="Q66154">
        <v>28.98</v>
      </c>
    </row>
    <row r="66155" spans="2:17" hidden="1" x14ac:dyDescent="0.2">
      <c r="B66155" s="11">
        <v>44380.34097222222</v>
      </c>
      <c r="C66155" s="11">
        <v>44380.345138888886</v>
      </c>
      <c r="D66155" s="12" t="s">
        <v>176</v>
      </c>
      <c r="F66155">
        <v>136</v>
      </c>
      <c r="G66155">
        <v>18</v>
      </c>
      <c r="I66155">
        <v>1.57</v>
      </c>
      <c r="J66155">
        <v>13.88</v>
      </c>
      <c r="K66155">
        <v>2.75</v>
      </c>
      <c r="L66155">
        <v>0</v>
      </c>
      <c r="M66155">
        <v>0</v>
      </c>
      <c r="N66155">
        <v>0</v>
      </c>
      <c r="O66155" s="12" t="s">
        <v>176</v>
      </c>
      <c r="P66155">
        <v>0.3</v>
      </c>
      <c r="Q66155">
        <v>16.93</v>
      </c>
    </row>
    <row r="66156" spans="2:17" hidden="1" x14ac:dyDescent="0.2">
      <c r="B66156" s="11">
        <v>44380.354166666664</v>
      </c>
      <c r="C66156" s="11">
        <v>44380.359722222223</v>
      </c>
      <c r="D66156" s="12" t="s">
        <v>176</v>
      </c>
      <c r="F66156">
        <v>136</v>
      </c>
      <c r="G66156">
        <v>220</v>
      </c>
      <c r="I66156">
        <v>1.93</v>
      </c>
      <c r="J66156">
        <v>19.559999999999999</v>
      </c>
      <c r="K66156">
        <v>2.75</v>
      </c>
      <c r="L66156">
        <v>0</v>
      </c>
      <c r="M66156">
        <v>0</v>
      </c>
      <c r="N66156">
        <v>0</v>
      </c>
      <c r="O66156" s="12" t="s">
        <v>176</v>
      </c>
      <c r="P66156">
        <v>0.3</v>
      </c>
      <c r="Q66156">
        <v>22.61</v>
      </c>
    </row>
    <row r="66157" spans="2:17" hidden="1" x14ac:dyDescent="0.2">
      <c r="B66157" s="11">
        <v>44380.334722222222</v>
      </c>
      <c r="C66157" s="11">
        <v>44380.354861111111</v>
      </c>
      <c r="D66157" s="12" t="s">
        <v>176</v>
      </c>
      <c r="F66157">
        <v>91</v>
      </c>
      <c r="G66157">
        <v>76</v>
      </c>
      <c r="I66157">
        <v>5.65</v>
      </c>
      <c r="J66157">
        <v>23.79</v>
      </c>
      <c r="K66157">
        <v>2.75</v>
      </c>
      <c r="L66157">
        <v>0</v>
      </c>
      <c r="M66157">
        <v>0</v>
      </c>
      <c r="N66157">
        <v>0</v>
      </c>
      <c r="O66157" s="12" t="s">
        <v>176</v>
      </c>
      <c r="P66157">
        <v>0.3</v>
      </c>
      <c r="Q66157">
        <v>26.84</v>
      </c>
    </row>
    <row r="66158" spans="2:17" hidden="1" x14ac:dyDescent="0.2">
      <c r="B66158" s="11">
        <v>44380.373611111114</v>
      </c>
      <c r="C66158" s="11">
        <v>44380.384027777778</v>
      </c>
      <c r="D66158" s="12" t="s">
        <v>176</v>
      </c>
      <c r="F66158">
        <v>203</v>
      </c>
      <c r="G66158">
        <v>130</v>
      </c>
      <c r="I66158">
        <v>6.58</v>
      </c>
      <c r="J66158">
        <v>18.82</v>
      </c>
      <c r="K66158">
        <v>5.5</v>
      </c>
      <c r="L66158">
        <v>0</v>
      </c>
      <c r="M66158">
        <v>0</v>
      </c>
      <c r="N66158">
        <v>0</v>
      </c>
      <c r="O66158" s="12" t="s">
        <v>176</v>
      </c>
      <c r="P66158">
        <v>0.3</v>
      </c>
      <c r="Q66158">
        <v>24.62</v>
      </c>
    </row>
    <row r="66159" spans="2:17" hidden="1" x14ac:dyDescent="0.2">
      <c r="B66159" s="11">
        <v>44380.356944444444</v>
      </c>
      <c r="C66159" s="11">
        <v>44380.368750000001</v>
      </c>
      <c r="D66159" s="12" t="s">
        <v>176</v>
      </c>
      <c r="F66159">
        <v>241</v>
      </c>
      <c r="G66159">
        <v>74</v>
      </c>
      <c r="I66159">
        <v>6.68</v>
      </c>
      <c r="J66159">
        <v>29.94</v>
      </c>
      <c r="K66159">
        <v>2.75</v>
      </c>
      <c r="L66159">
        <v>0</v>
      </c>
      <c r="M66159">
        <v>0</v>
      </c>
      <c r="N66159">
        <v>0</v>
      </c>
      <c r="O66159" s="12" t="s">
        <v>176</v>
      </c>
      <c r="P66159">
        <v>0.3</v>
      </c>
      <c r="Q66159">
        <v>32.99</v>
      </c>
    </row>
    <row r="66160" spans="2:17" hidden="1" x14ac:dyDescent="0.2">
      <c r="B66160" s="11">
        <v>44380.407638888886</v>
      </c>
      <c r="C66160" s="11">
        <v>44380.429166666669</v>
      </c>
      <c r="D66160" s="12" t="s">
        <v>176</v>
      </c>
      <c r="F66160">
        <v>68</v>
      </c>
      <c r="G66160">
        <v>247</v>
      </c>
      <c r="I66160">
        <v>11.58</v>
      </c>
      <c r="J66160">
        <v>35.49</v>
      </c>
      <c r="K66160">
        <v>2.75</v>
      </c>
      <c r="L66160">
        <v>0</v>
      </c>
      <c r="M66160">
        <v>0</v>
      </c>
      <c r="N66160">
        <v>0</v>
      </c>
      <c r="O66160" s="12" t="s">
        <v>176</v>
      </c>
      <c r="P66160">
        <v>0.3</v>
      </c>
      <c r="Q66160">
        <v>38.54</v>
      </c>
    </row>
    <row r="66161" spans="2:17" hidden="1" x14ac:dyDescent="0.2">
      <c r="B66161" s="11">
        <v>44380.39166666667</v>
      </c>
      <c r="C66161" s="11">
        <v>44380.395833333336</v>
      </c>
      <c r="D66161" s="12" t="s">
        <v>176</v>
      </c>
      <c r="F66161">
        <v>223</v>
      </c>
      <c r="G66161">
        <v>179</v>
      </c>
      <c r="I66161">
        <v>0.89</v>
      </c>
      <c r="J66161">
        <v>19.579999999999998</v>
      </c>
      <c r="K66161">
        <v>0</v>
      </c>
      <c r="L66161">
        <v>0</v>
      </c>
      <c r="M66161">
        <v>0</v>
      </c>
      <c r="N66161">
        <v>0</v>
      </c>
      <c r="O66161" s="12" t="s">
        <v>176</v>
      </c>
      <c r="P66161">
        <v>0.3</v>
      </c>
      <c r="Q66161">
        <v>19.88</v>
      </c>
    </row>
    <row r="66162" spans="2:17" hidden="1" x14ac:dyDescent="0.2">
      <c r="B66162" s="11">
        <v>44380.407638888886</v>
      </c>
      <c r="C66162" s="11">
        <v>44380.411111111112</v>
      </c>
      <c r="D66162" s="12" t="s">
        <v>176</v>
      </c>
      <c r="F66162">
        <v>89</v>
      </c>
      <c r="G66162">
        <v>71</v>
      </c>
      <c r="I66162">
        <v>0.8</v>
      </c>
      <c r="J66162">
        <v>13.95</v>
      </c>
      <c r="K66162">
        <v>2.75</v>
      </c>
      <c r="L66162">
        <v>0</v>
      </c>
      <c r="M66162">
        <v>0</v>
      </c>
      <c r="N66162">
        <v>0</v>
      </c>
      <c r="O66162" s="12" t="s">
        <v>176</v>
      </c>
      <c r="P66162">
        <v>0.3</v>
      </c>
      <c r="Q66162">
        <v>17</v>
      </c>
    </row>
    <row r="66163" spans="2:17" hidden="1" x14ac:dyDescent="0.2">
      <c r="B66163" s="11">
        <v>44380.392361111109</v>
      </c>
      <c r="C66163" s="11">
        <v>44380.401388888888</v>
      </c>
      <c r="D66163" s="12" t="s">
        <v>176</v>
      </c>
      <c r="F66163">
        <v>159</v>
      </c>
      <c r="G66163">
        <v>168</v>
      </c>
      <c r="I66163">
        <v>1.32</v>
      </c>
      <c r="J66163">
        <v>14.55</v>
      </c>
      <c r="K66163">
        <v>2.75</v>
      </c>
      <c r="L66163">
        <v>0</v>
      </c>
      <c r="M66163">
        <v>0</v>
      </c>
      <c r="N66163">
        <v>0</v>
      </c>
      <c r="O66163" s="12" t="s">
        <v>176</v>
      </c>
      <c r="P66163">
        <v>0.3</v>
      </c>
      <c r="Q66163">
        <v>17.600000000000001</v>
      </c>
    </row>
    <row r="66164" spans="2:17" hidden="1" x14ac:dyDescent="0.2">
      <c r="B66164" s="11">
        <v>44380.386111111111</v>
      </c>
      <c r="C66164" s="11">
        <v>44380.398611111108</v>
      </c>
      <c r="D66164" s="12" t="s">
        <v>176</v>
      </c>
      <c r="F66164">
        <v>91</v>
      </c>
      <c r="G66164">
        <v>76</v>
      </c>
      <c r="I66164">
        <v>3.94</v>
      </c>
      <c r="J66164">
        <v>23.79</v>
      </c>
      <c r="K66164">
        <v>2.75</v>
      </c>
      <c r="L66164">
        <v>0</v>
      </c>
      <c r="M66164">
        <v>0</v>
      </c>
      <c r="N66164">
        <v>0</v>
      </c>
      <c r="O66164" s="12" t="s">
        <v>176</v>
      </c>
      <c r="P66164">
        <v>0.3</v>
      </c>
      <c r="Q66164">
        <v>26.84</v>
      </c>
    </row>
    <row r="66165" spans="2:17" hidden="1" x14ac:dyDescent="0.2">
      <c r="B66165" s="11">
        <v>44380.410416666666</v>
      </c>
      <c r="C66165" s="11">
        <v>44380.414583333331</v>
      </c>
      <c r="D66165" s="12" t="s">
        <v>176</v>
      </c>
      <c r="F66165">
        <v>150</v>
      </c>
      <c r="G66165">
        <v>210</v>
      </c>
      <c r="I66165">
        <v>0.79</v>
      </c>
      <c r="J66165">
        <v>13.34</v>
      </c>
      <c r="K66165">
        <v>2.75</v>
      </c>
      <c r="L66165">
        <v>0</v>
      </c>
      <c r="M66165">
        <v>0</v>
      </c>
      <c r="N66165">
        <v>0</v>
      </c>
      <c r="O66165" s="12" t="s">
        <v>176</v>
      </c>
      <c r="P66165">
        <v>0.3</v>
      </c>
      <c r="Q66165">
        <v>16.39</v>
      </c>
    </row>
    <row r="66166" spans="2:17" hidden="1" x14ac:dyDescent="0.2">
      <c r="B66166" s="11">
        <v>44380.388194444444</v>
      </c>
      <c r="C66166" s="11">
        <v>44380.421527777777</v>
      </c>
      <c r="D66166" s="12" t="s">
        <v>176</v>
      </c>
      <c r="F66166">
        <v>200</v>
      </c>
      <c r="G66166">
        <v>39</v>
      </c>
      <c r="I66166">
        <v>27.68</v>
      </c>
      <c r="J66166">
        <v>57.55</v>
      </c>
      <c r="K66166">
        <v>2.75</v>
      </c>
      <c r="L66166">
        <v>0</v>
      </c>
      <c r="M66166">
        <v>0</v>
      </c>
      <c r="N66166">
        <v>6.55</v>
      </c>
      <c r="O66166" s="12" t="s">
        <v>176</v>
      </c>
      <c r="P66166">
        <v>0.3</v>
      </c>
      <c r="Q66166">
        <v>67.150000000000006</v>
      </c>
    </row>
    <row r="66167" spans="2:17" hidden="1" x14ac:dyDescent="0.2">
      <c r="B66167" s="11">
        <v>44380.411111111112</v>
      </c>
      <c r="C66167" s="11">
        <v>44380.412499999999</v>
      </c>
      <c r="D66167" s="12" t="s">
        <v>176</v>
      </c>
      <c r="F66167">
        <v>41</v>
      </c>
      <c r="G66167">
        <v>166</v>
      </c>
      <c r="I66167">
        <v>0.38</v>
      </c>
      <c r="J66167">
        <v>11.9</v>
      </c>
      <c r="K66167">
        <v>5.5</v>
      </c>
      <c r="L66167">
        <v>0</v>
      </c>
      <c r="M66167">
        <v>0</v>
      </c>
      <c r="N66167">
        <v>0</v>
      </c>
      <c r="O66167" s="12" t="s">
        <v>176</v>
      </c>
      <c r="P66167">
        <v>0.3</v>
      </c>
      <c r="Q66167">
        <v>17.7</v>
      </c>
    </row>
    <row r="66168" spans="2:17" hidden="1" x14ac:dyDescent="0.2">
      <c r="B66168" s="11">
        <v>44380.383333333331</v>
      </c>
      <c r="C66168" s="11">
        <v>44380.394444444442</v>
      </c>
      <c r="D66168" s="12" t="s">
        <v>176</v>
      </c>
      <c r="F66168">
        <v>116</v>
      </c>
      <c r="G66168">
        <v>239</v>
      </c>
      <c r="I66168">
        <v>3.83</v>
      </c>
      <c r="J66168">
        <v>20.56</v>
      </c>
      <c r="K66168">
        <v>2.75</v>
      </c>
      <c r="L66168">
        <v>0</v>
      </c>
      <c r="M66168">
        <v>0</v>
      </c>
      <c r="N66168">
        <v>0</v>
      </c>
      <c r="O66168" s="12" t="s">
        <v>176</v>
      </c>
      <c r="P66168">
        <v>0.3</v>
      </c>
      <c r="Q66168">
        <v>23.61</v>
      </c>
    </row>
    <row r="66169" spans="2:17" hidden="1" x14ac:dyDescent="0.2">
      <c r="B66169" s="11">
        <v>44380.415972222225</v>
      </c>
      <c r="C66169" s="11">
        <v>44380.440972222219</v>
      </c>
      <c r="D66169" s="12" t="s">
        <v>176</v>
      </c>
      <c r="F66169">
        <v>74</v>
      </c>
      <c r="G66169">
        <v>55</v>
      </c>
      <c r="I66169">
        <v>22.79</v>
      </c>
      <c r="J66169">
        <v>62.65</v>
      </c>
      <c r="K66169">
        <v>5.5</v>
      </c>
      <c r="L66169">
        <v>0</v>
      </c>
      <c r="M66169">
        <v>0</v>
      </c>
      <c r="N66169">
        <v>0</v>
      </c>
      <c r="O66169" s="12" t="s">
        <v>176</v>
      </c>
      <c r="P66169">
        <v>0.3</v>
      </c>
      <c r="Q66169">
        <v>68.45</v>
      </c>
    </row>
    <row r="66170" spans="2:17" hidden="1" x14ac:dyDescent="0.2">
      <c r="B66170" s="11">
        <v>44380.40347222222</v>
      </c>
      <c r="C66170" s="11">
        <v>44380.422222222223</v>
      </c>
      <c r="D66170" s="12" t="s">
        <v>176</v>
      </c>
      <c r="F66170">
        <v>51</v>
      </c>
      <c r="G66170">
        <v>7</v>
      </c>
      <c r="I66170">
        <v>12.51</v>
      </c>
      <c r="J66170">
        <v>40.450000000000003</v>
      </c>
      <c r="K66170">
        <v>2.75</v>
      </c>
      <c r="L66170">
        <v>0</v>
      </c>
      <c r="M66170">
        <v>0</v>
      </c>
      <c r="N66170">
        <v>6.55</v>
      </c>
      <c r="O66170" s="12" t="s">
        <v>176</v>
      </c>
      <c r="P66170">
        <v>0.3</v>
      </c>
      <c r="Q66170">
        <v>50.05</v>
      </c>
    </row>
    <row r="66171" spans="2:17" hidden="1" x14ac:dyDescent="0.2">
      <c r="B66171" s="11">
        <v>44380.397222222222</v>
      </c>
      <c r="C66171" s="11">
        <v>44380.40625</v>
      </c>
      <c r="D66171" s="12" t="s">
        <v>176</v>
      </c>
      <c r="F66171">
        <v>116</v>
      </c>
      <c r="G66171">
        <v>74</v>
      </c>
      <c r="I66171">
        <v>2.1</v>
      </c>
      <c r="J66171">
        <v>11.39</v>
      </c>
      <c r="K66171">
        <v>0</v>
      </c>
      <c r="L66171">
        <v>0</v>
      </c>
      <c r="M66171">
        <v>1.3</v>
      </c>
      <c r="N66171">
        <v>0</v>
      </c>
      <c r="O66171" s="12" t="s">
        <v>176</v>
      </c>
      <c r="P66171">
        <v>0.3</v>
      </c>
      <c r="Q66171">
        <v>12.99</v>
      </c>
    </row>
    <row r="66172" spans="2:17" hidden="1" x14ac:dyDescent="0.2">
      <c r="B66172" s="11">
        <v>44380.387499999997</v>
      </c>
      <c r="C66172" s="11">
        <v>44380.397222222222</v>
      </c>
      <c r="D66172" s="12" t="s">
        <v>176</v>
      </c>
      <c r="F66172">
        <v>145</v>
      </c>
      <c r="G66172">
        <v>140</v>
      </c>
      <c r="I66172">
        <v>2.91</v>
      </c>
      <c r="J66172">
        <v>22.58</v>
      </c>
      <c r="K66172">
        <v>2.75</v>
      </c>
      <c r="L66172">
        <v>0</v>
      </c>
      <c r="M66172">
        <v>0</v>
      </c>
      <c r="N66172">
        <v>0</v>
      </c>
      <c r="O66172" s="12" t="s">
        <v>176</v>
      </c>
      <c r="P66172">
        <v>0.3</v>
      </c>
      <c r="Q66172">
        <v>25.63</v>
      </c>
    </row>
    <row r="66173" spans="2:17" hidden="1" x14ac:dyDescent="0.2">
      <c r="B66173" s="11">
        <v>44380.415277777778</v>
      </c>
      <c r="C66173" s="11">
        <v>44380.428472222222</v>
      </c>
      <c r="D66173" s="12" t="s">
        <v>176</v>
      </c>
      <c r="F66173">
        <v>177</v>
      </c>
      <c r="G66173">
        <v>89</v>
      </c>
      <c r="I66173">
        <v>3.89</v>
      </c>
      <c r="J66173">
        <v>21.37</v>
      </c>
      <c r="K66173">
        <v>2.75</v>
      </c>
      <c r="L66173">
        <v>0</v>
      </c>
      <c r="M66173">
        <v>0</v>
      </c>
      <c r="N66173">
        <v>0</v>
      </c>
      <c r="O66173" s="12" t="s">
        <v>176</v>
      </c>
      <c r="P66173">
        <v>0.3</v>
      </c>
      <c r="Q66173">
        <v>24.42</v>
      </c>
    </row>
    <row r="66174" spans="2:17" hidden="1" x14ac:dyDescent="0.2">
      <c r="B66174" s="11">
        <v>44380.376388888886</v>
      </c>
      <c r="C66174" s="11">
        <v>44380.380555555559</v>
      </c>
      <c r="D66174" s="12" t="s">
        <v>176</v>
      </c>
      <c r="F66174">
        <v>185</v>
      </c>
      <c r="G66174">
        <v>242</v>
      </c>
      <c r="I66174">
        <v>1.97</v>
      </c>
      <c r="J66174">
        <v>13.62</v>
      </c>
      <c r="K66174">
        <v>2.75</v>
      </c>
      <c r="L66174">
        <v>0</v>
      </c>
      <c r="M66174">
        <v>0</v>
      </c>
      <c r="N66174">
        <v>0</v>
      </c>
      <c r="O66174" s="12" t="s">
        <v>176</v>
      </c>
      <c r="P66174">
        <v>0.3</v>
      </c>
      <c r="Q66174">
        <v>16.670000000000002</v>
      </c>
    </row>
    <row r="66175" spans="2:17" hidden="1" x14ac:dyDescent="0.2">
      <c r="B66175" s="11">
        <v>44380.390972222223</v>
      </c>
      <c r="C66175" s="11">
        <v>44380.400694444441</v>
      </c>
      <c r="D66175" s="12" t="s">
        <v>176</v>
      </c>
      <c r="F66175">
        <v>213</v>
      </c>
      <c r="G66175">
        <v>3</v>
      </c>
      <c r="I66175">
        <v>5.07</v>
      </c>
      <c r="J66175">
        <v>22.79</v>
      </c>
      <c r="K66175">
        <v>2.75</v>
      </c>
      <c r="L66175">
        <v>0</v>
      </c>
      <c r="M66175">
        <v>0</v>
      </c>
      <c r="N66175">
        <v>0</v>
      </c>
      <c r="O66175" s="12" t="s">
        <v>176</v>
      </c>
      <c r="P66175">
        <v>0.3</v>
      </c>
      <c r="Q66175">
        <v>25.84</v>
      </c>
    </row>
    <row r="66176" spans="2:17" hidden="1" x14ac:dyDescent="0.2">
      <c r="B66176" s="11">
        <v>44380.413194444445</v>
      </c>
      <c r="C66176" s="11">
        <v>44380.42083333333</v>
      </c>
      <c r="D66176" s="12" t="s">
        <v>176</v>
      </c>
      <c r="F66176">
        <v>3</v>
      </c>
      <c r="G66176">
        <v>254</v>
      </c>
      <c r="I66176">
        <v>2.0299999999999998</v>
      </c>
      <c r="J66176">
        <v>20.8</v>
      </c>
      <c r="K66176">
        <v>2.75</v>
      </c>
      <c r="L66176">
        <v>0</v>
      </c>
      <c r="M66176">
        <v>0</v>
      </c>
      <c r="N66176">
        <v>0</v>
      </c>
      <c r="O66176" s="12" t="s">
        <v>176</v>
      </c>
      <c r="P66176">
        <v>0.3</v>
      </c>
      <c r="Q66176">
        <v>23.85</v>
      </c>
    </row>
    <row r="66177" spans="2:17" hidden="1" x14ac:dyDescent="0.2">
      <c r="B66177" s="11">
        <v>44380.397222222222</v>
      </c>
      <c r="C66177" s="11">
        <v>44380.40902777778</v>
      </c>
      <c r="D66177" s="12" t="s">
        <v>176</v>
      </c>
      <c r="F66177">
        <v>168</v>
      </c>
      <c r="G66177">
        <v>173</v>
      </c>
      <c r="I66177">
        <v>7.99</v>
      </c>
      <c r="J66177">
        <v>26.28</v>
      </c>
      <c r="K66177">
        <v>2.75</v>
      </c>
      <c r="L66177">
        <v>0</v>
      </c>
      <c r="M66177">
        <v>0</v>
      </c>
      <c r="N66177">
        <v>6.55</v>
      </c>
      <c r="O66177" s="12" t="s">
        <v>176</v>
      </c>
      <c r="P66177">
        <v>0.3</v>
      </c>
      <c r="Q66177">
        <v>35.880000000000003</v>
      </c>
    </row>
    <row r="66178" spans="2:17" hidden="1" x14ac:dyDescent="0.2">
      <c r="B66178" s="11">
        <v>44380.395833333336</v>
      </c>
      <c r="C66178" s="11">
        <v>44380.401388888888</v>
      </c>
      <c r="D66178" s="12" t="s">
        <v>176</v>
      </c>
      <c r="F66178">
        <v>216</v>
      </c>
      <c r="G66178">
        <v>10</v>
      </c>
      <c r="I66178">
        <v>1.97</v>
      </c>
      <c r="J66178">
        <v>18.579999999999998</v>
      </c>
      <c r="K66178">
        <v>2.75</v>
      </c>
      <c r="L66178">
        <v>0</v>
      </c>
      <c r="M66178">
        <v>0</v>
      </c>
      <c r="N66178">
        <v>0</v>
      </c>
      <c r="O66178" s="12" t="s">
        <v>176</v>
      </c>
      <c r="P66178">
        <v>0.3</v>
      </c>
      <c r="Q66178">
        <v>21.63</v>
      </c>
    </row>
    <row r="66179" spans="2:17" hidden="1" x14ac:dyDescent="0.2">
      <c r="B66179" s="11">
        <v>44380.375</v>
      </c>
      <c r="C66179" s="11">
        <v>44380.380555555559</v>
      </c>
      <c r="D66179" s="12" t="s">
        <v>176</v>
      </c>
      <c r="F66179">
        <v>130</v>
      </c>
      <c r="G66179">
        <v>134</v>
      </c>
      <c r="I66179">
        <v>2.15</v>
      </c>
      <c r="J66179">
        <v>19.05</v>
      </c>
      <c r="K66179">
        <v>2.75</v>
      </c>
      <c r="L66179">
        <v>0</v>
      </c>
      <c r="M66179">
        <v>0</v>
      </c>
      <c r="N66179">
        <v>0</v>
      </c>
      <c r="O66179" s="12" t="s">
        <v>176</v>
      </c>
      <c r="P66179">
        <v>0.3</v>
      </c>
      <c r="Q66179">
        <v>22.1</v>
      </c>
    </row>
    <row r="66180" spans="2:17" hidden="1" x14ac:dyDescent="0.2">
      <c r="B66180" s="11">
        <v>44380.387499999997</v>
      </c>
      <c r="C66180" s="11">
        <v>44380.393055555556</v>
      </c>
      <c r="D66180" s="12" t="s">
        <v>176</v>
      </c>
      <c r="F66180">
        <v>69</v>
      </c>
      <c r="G66180">
        <v>167</v>
      </c>
      <c r="I66180">
        <v>1.1299999999999999</v>
      </c>
      <c r="J66180">
        <v>14.55</v>
      </c>
      <c r="K66180">
        <v>2.75</v>
      </c>
      <c r="L66180">
        <v>0</v>
      </c>
      <c r="M66180">
        <v>0</v>
      </c>
      <c r="N66180">
        <v>0</v>
      </c>
      <c r="O66180" s="12" t="s">
        <v>176</v>
      </c>
      <c r="P66180">
        <v>0.3</v>
      </c>
      <c r="Q66180">
        <v>17.600000000000001</v>
      </c>
    </row>
    <row r="66181" spans="2:17" hidden="1" x14ac:dyDescent="0.2">
      <c r="B66181" s="11">
        <v>44380.408333333333</v>
      </c>
      <c r="C66181" s="11">
        <v>44380.415972222225</v>
      </c>
      <c r="D66181" s="12" t="s">
        <v>176</v>
      </c>
      <c r="F66181">
        <v>69</v>
      </c>
      <c r="G66181">
        <v>159</v>
      </c>
      <c r="I66181">
        <v>1.32</v>
      </c>
      <c r="J66181">
        <v>11.8</v>
      </c>
      <c r="K66181">
        <v>5.5</v>
      </c>
      <c r="L66181">
        <v>0</v>
      </c>
      <c r="M66181">
        <v>0</v>
      </c>
      <c r="N66181">
        <v>0</v>
      </c>
      <c r="O66181" s="12" t="s">
        <v>176</v>
      </c>
      <c r="P66181">
        <v>0.3</v>
      </c>
      <c r="Q66181">
        <v>17.600000000000001</v>
      </c>
    </row>
    <row r="66182" spans="2:17" hidden="1" x14ac:dyDescent="0.2">
      <c r="B66182" s="11">
        <v>44380.402083333334</v>
      </c>
      <c r="C66182" s="11">
        <v>44380.413888888892</v>
      </c>
      <c r="D66182" s="12" t="s">
        <v>176</v>
      </c>
      <c r="F66182">
        <v>250</v>
      </c>
      <c r="G66182">
        <v>51</v>
      </c>
      <c r="I66182">
        <v>4.9000000000000004</v>
      </c>
      <c r="J66182">
        <v>23.76</v>
      </c>
      <c r="K66182">
        <v>2.75</v>
      </c>
      <c r="L66182">
        <v>0</v>
      </c>
      <c r="M66182">
        <v>0</v>
      </c>
      <c r="N66182">
        <v>0</v>
      </c>
      <c r="O66182" s="12" t="s">
        <v>176</v>
      </c>
      <c r="P66182">
        <v>0.3</v>
      </c>
      <c r="Q66182">
        <v>26.81</v>
      </c>
    </row>
    <row r="66183" spans="2:17" hidden="1" x14ac:dyDescent="0.2">
      <c r="B66183" s="11">
        <v>44380.379861111112</v>
      </c>
      <c r="C66183" s="11">
        <v>44380.404861111114</v>
      </c>
      <c r="D66183" s="12" t="s">
        <v>176</v>
      </c>
      <c r="F66183">
        <v>177</v>
      </c>
      <c r="G66183">
        <v>228</v>
      </c>
      <c r="I66183">
        <v>8.56</v>
      </c>
      <c r="J66183">
        <v>25.59</v>
      </c>
      <c r="K66183">
        <v>2.75</v>
      </c>
      <c r="L66183">
        <v>0</v>
      </c>
      <c r="M66183">
        <v>0</v>
      </c>
      <c r="N66183">
        <v>0</v>
      </c>
      <c r="O66183" s="12" t="s">
        <v>176</v>
      </c>
      <c r="P66183">
        <v>0.3</v>
      </c>
      <c r="Q66183">
        <v>28.64</v>
      </c>
    </row>
    <row r="66184" spans="2:17" hidden="1" x14ac:dyDescent="0.2">
      <c r="B66184" s="11">
        <v>44380.375</v>
      </c>
      <c r="C66184" s="11">
        <v>44380.386805555558</v>
      </c>
      <c r="D66184" s="12" t="s">
        <v>176</v>
      </c>
      <c r="F66184">
        <v>242</v>
      </c>
      <c r="G66184">
        <v>69</v>
      </c>
      <c r="I66184">
        <v>5.9</v>
      </c>
      <c r="J66184">
        <v>26.77</v>
      </c>
      <c r="K66184">
        <v>2.75</v>
      </c>
      <c r="L66184">
        <v>0.5</v>
      </c>
      <c r="M66184">
        <v>0</v>
      </c>
      <c r="N66184">
        <v>0</v>
      </c>
      <c r="O66184" s="12" t="s">
        <v>176</v>
      </c>
      <c r="P66184">
        <v>0.3</v>
      </c>
      <c r="Q66184">
        <v>30.32</v>
      </c>
    </row>
    <row r="66185" spans="2:17" hidden="1" x14ac:dyDescent="0.2">
      <c r="B66185" s="11">
        <v>44380.381249999999</v>
      </c>
      <c r="C66185" s="11">
        <v>44380.411111111112</v>
      </c>
      <c r="D66185" s="12" t="s">
        <v>176</v>
      </c>
      <c r="F66185">
        <v>149</v>
      </c>
      <c r="G66185">
        <v>129</v>
      </c>
      <c r="I66185">
        <v>17.010000000000002</v>
      </c>
      <c r="J66185">
        <v>55.38</v>
      </c>
      <c r="K66185">
        <v>2.75</v>
      </c>
      <c r="L66185">
        <v>0</v>
      </c>
      <c r="M66185">
        <v>0</v>
      </c>
      <c r="N66185">
        <v>0</v>
      </c>
      <c r="O66185" s="12" t="s">
        <v>176</v>
      </c>
      <c r="P66185">
        <v>0.3</v>
      </c>
      <c r="Q66185">
        <v>58.43</v>
      </c>
    </row>
    <row r="66186" spans="2:17" hidden="1" x14ac:dyDescent="0.2">
      <c r="B66186" s="11">
        <v>44380.395138888889</v>
      </c>
      <c r="C66186" s="11">
        <v>44380.407638888886</v>
      </c>
      <c r="D66186" s="12" t="s">
        <v>176</v>
      </c>
      <c r="F66186">
        <v>257</v>
      </c>
      <c r="G66186">
        <v>71</v>
      </c>
      <c r="I66186">
        <v>3.77</v>
      </c>
      <c r="J66186">
        <v>18.89</v>
      </c>
      <c r="K66186">
        <v>5.5</v>
      </c>
      <c r="L66186">
        <v>0</v>
      </c>
      <c r="M66186">
        <v>0</v>
      </c>
      <c r="N66186">
        <v>0</v>
      </c>
      <c r="O66186" s="12" t="s">
        <v>176</v>
      </c>
      <c r="P66186">
        <v>0.3</v>
      </c>
      <c r="Q66186">
        <v>24.69</v>
      </c>
    </row>
    <row r="66187" spans="2:17" hidden="1" x14ac:dyDescent="0.2">
      <c r="B66187" s="11">
        <v>44399.531944444447</v>
      </c>
      <c r="C66187" s="11">
        <v>44399.554861111108</v>
      </c>
      <c r="D66187" s="12" t="s">
        <v>176</v>
      </c>
      <c r="F66187">
        <v>28</v>
      </c>
      <c r="G66187">
        <v>75</v>
      </c>
      <c r="I66187">
        <v>14.4</v>
      </c>
      <c r="J66187">
        <v>39.78</v>
      </c>
      <c r="K66187">
        <v>2.75</v>
      </c>
      <c r="L66187">
        <v>0</v>
      </c>
      <c r="M66187">
        <v>0</v>
      </c>
      <c r="N66187">
        <v>6.55</v>
      </c>
      <c r="O66187" s="12" t="s">
        <v>176</v>
      </c>
      <c r="P66187">
        <v>0.3</v>
      </c>
      <c r="Q66187">
        <v>49.38</v>
      </c>
    </row>
    <row r="66188" spans="2:17" hidden="1" x14ac:dyDescent="0.2">
      <c r="B66188" s="11">
        <v>44399.548611111109</v>
      </c>
      <c r="C66188" s="11">
        <v>44399.579861111109</v>
      </c>
      <c r="D66188" s="12" t="s">
        <v>176</v>
      </c>
      <c r="F66188">
        <v>161</v>
      </c>
      <c r="G66188">
        <v>254</v>
      </c>
      <c r="I66188">
        <v>14.4</v>
      </c>
      <c r="J66188">
        <v>46.23</v>
      </c>
      <c r="K66188">
        <v>1.35</v>
      </c>
      <c r="L66188">
        <v>0</v>
      </c>
      <c r="M66188">
        <v>0</v>
      </c>
      <c r="N66188">
        <v>6.55</v>
      </c>
      <c r="O66188" s="12" t="s">
        <v>176</v>
      </c>
      <c r="P66188">
        <v>0.3</v>
      </c>
      <c r="Q66188">
        <v>54.43</v>
      </c>
    </row>
    <row r="66189" spans="2:17" hidden="1" x14ac:dyDescent="0.2">
      <c r="B66189" s="11">
        <v>44399.569444444445</v>
      </c>
      <c r="C66189" s="11">
        <v>44399.582638888889</v>
      </c>
      <c r="D66189" s="12" t="s">
        <v>176</v>
      </c>
      <c r="F66189">
        <v>131</v>
      </c>
      <c r="G66189">
        <v>95</v>
      </c>
      <c r="I66189">
        <v>3.53</v>
      </c>
      <c r="J66189">
        <v>18.510000000000002</v>
      </c>
      <c r="K66189">
        <v>5.5</v>
      </c>
      <c r="L66189">
        <v>0</v>
      </c>
      <c r="M66189">
        <v>0</v>
      </c>
      <c r="N66189">
        <v>0</v>
      </c>
      <c r="O66189" s="12" t="s">
        <v>176</v>
      </c>
      <c r="P66189">
        <v>0.3</v>
      </c>
      <c r="Q66189">
        <v>24.31</v>
      </c>
    </row>
    <row r="66190" spans="2:17" hidden="1" x14ac:dyDescent="0.2">
      <c r="B66190" s="11">
        <v>44399.552083333336</v>
      </c>
      <c r="C66190" s="11">
        <v>44399.568055555559</v>
      </c>
      <c r="D66190" s="12" t="s">
        <v>176</v>
      </c>
      <c r="F66190">
        <v>169</v>
      </c>
      <c r="G66190">
        <v>42</v>
      </c>
      <c r="I66190">
        <v>4.4000000000000004</v>
      </c>
      <c r="J66190">
        <v>29.45</v>
      </c>
      <c r="K66190">
        <v>2.75</v>
      </c>
      <c r="L66190">
        <v>0</v>
      </c>
      <c r="M66190">
        <v>0</v>
      </c>
      <c r="N66190">
        <v>0</v>
      </c>
      <c r="O66190" s="12" t="s">
        <v>176</v>
      </c>
      <c r="P66190">
        <v>0.3</v>
      </c>
      <c r="Q66190">
        <v>32.5</v>
      </c>
    </row>
    <row r="66191" spans="2:17" hidden="1" x14ac:dyDescent="0.2">
      <c r="B66191" s="11">
        <v>44399.554166666669</v>
      </c>
      <c r="C66191" s="11">
        <v>44399.575694444444</v>
      </c>
      <c r="D66191" s="12" t="s">
        <v>176</v>
      </c>
      <c r="F66191">
        <v>232</v>
      </c>
      <c r="G66191">
        <v>26</v>
      </c>
      <c r="I66191">
        <v>10.02</v>
      </c>
      <c r="J66191">
        <v>30.64</v>
      </c>
      <c r="K66191">
        <v>2.75</v>
      </c>
      <c r="L66191">
        <v>0</v>
      </c>
      <c r="M66191">
        <v>0</v>
      </c>
      <c r="N66191">
        <v>0</v>
      </c>
      <c r="O66191" s="12" t="s">
        <v>176</v>
      </c>
      <c r="P66191">
        <v>0.3</v>
      </c>
      <c r="Q66191">
        <v>33.69</v>
      </c>
    </row>
    <row r="66192" spans="2:17" hidden="1" x14ac:dyDescent="0.2">
      <c r="B66192" s="11">
        <v>44399.567361111112</v>
      </c>
      <c r="C66192" s="11">
        <v>44399.571527777778</v>
      </c>
      <c r="D66192" s="12" t="s">
        <v>176</v>
      </c>
      <c r="F66192">
        <v>20</v>
      </c>
      <c r="G66192">
        <v>174</v>
      </c>
      <c r="I66192">
        <v>1.52</v>
      </c>
      <c r="J66192">
        <v>19.57</v>
      </c>
      <c r="K66192">
        <v>2.75</v>
      </c>
      <c r="L66192">
        <v>0</v>
      </c>
      <c r="M66192">
        <v>0</v>
      </c>
      <c r="N66192">
        <v>0</v>
      </c>
      <c r="O66192" s="12" t="s">
        <v>176</v>
      </c>
      <c r="P66192">
        <v>0.3</v>
      </c>
      <c r="Q66192">
        <v>22.62</v>
      </c>
    </row>
    <row r="66193" spans="2:17" hidden="1" x14ac:dyDescent="0.2">
      <c r="B66193" s="11">
        <v>44399.569444444445</v>
      </c>
      <c r="C66193" s="11">
        <v>44399.574999999997</v>
      </c>
      <c r="D66193" s="12" t="s">
        <v>176</v>
      </c>
      <c r="F66193">
        <v>242</v>
      </c>
      <c r="G66193">
        <v>3</v>
      </c>
      <c r="I66193">
        <v>1.46</v>
      </c>
      <c r="J66193">
        <v>13.62</v>
      </c>
      <c r="K66193">
        <v>2.75</v>
      </c>
      <c r="L66193">
        <v>0</v>
      </c>
      <c r="M66193">
        <v>0</v>
      </c>
      <c r="N66193">
        <v>0</v>
      </c>
      <c r="O66193" s="12" t="s">
        <v>176</v>
      </c>
      <c r="P66193">
        <v>0.3</v>
      </c>
      <c r="Q66193">
        <v>16.670000000000002</v>
      </c>
    </row>
    <row r="66194" spans="2:17" hidden="1" x14ac:dyDescent="0.2">
      <c r="B66194" s="11">
        <v>44399.552083333336</v>
      </c>
      <c r="C66194" s="11">
        <v>44399.555555555555</v>
      </c>
      <c r="D66194" s="12" t="s">
        <v>176</v>
      </c>
      <c r="F66194">
        <v>242</v>
      </c>
      <c r="G66194">
        <v>242</v>
      </c>
      <c r="I66194">
        <v>0.78</v>
      </c>
      <c r="J66194">
        <v>13.62</v>
      </c>
      <c r="K66194">
        <v>2.75</v>
      </c>
      <c r="L66194">
        <v>0</v>
      </c>
      <c r="M66194">
        <v>0</v>
      </c>
      <c r="N66194">
        <v>0</v>
      </c>
      <c r="O66194" s="12" t="s">
        <v>176</v>
      </c>
      <c r="P66194">
        <v>0.3</v>
      </c>
      <c r="Q66194">
        <v>16.670000000000002</v>
      </c>
    </row>
    <row r="66195" spans="2:17" hidden="1" x14ac:dyDescent="0.2">
      <c r="B66195" s="11">
        <v>44399.554861111108</v>
      </c>
      <c r="C66195" s="11">
        <v>44399.592361111114</v>
      </c>
      <c r="D66195" s="12" t="s">
        <v>176</v>
      </c>
      <c r="F66195">
        <v>20</v>
      </c>
      <c r="G66195">
        <v>132</v>
      </c>
      <c r="I66195">
        <v>18.62</v>
      </c>
      <c r="J66195">
        <v>61.68</v>
      </c>
      <c r="K66195">
        <v>0</v>
      </c>
      <c r="L66195">
        <v>0</v>
      </c>
      <c r="M66195">
        <v>15.11</v>
      </c>
      <c r="N66195">
        <v>6.55</v>
      </c>
      <c r="O66195" s="12" t="s">
        <v>176</v>
      </c>
      <c r="P66195">
        <v>0.3</v>
      </c>
      <c r="Q66195">
        <v>83.64</v>
      </c>
    </row>
    <row r="66196" spans="2:17" hidden="1" x14ac:dyDescent="0.2">
      <c r="B66196" s="11">
        <v>44399.567361111112</v>
      </c>
      <c r="C66196" s="11">
        <v>44399.585416666669</v>
      </c>
      <c r="D66196" s="12" t="s">
        <v>176</v>
      </c>
      <c r="F66196">
        <v>42</v>
      </c>
      <c r="G66196">
        <v>237</v>
      </c>
      <c r="I66196">
        <v>4.34</v>
      </c>
      <c r="J66196">
        <v>25.95</v>
      </c>
      <c r="K66196">
        <v>2.75</v>
      </c>
      <c r="L66196">
        <v>0</v>
      </c>
      <c r="M66196">
        <v>0</v>
      </c>
      <c r="N66196">
        <v>0</v>
      </c>
      <c r="O66196" s="12" t="s">
        <v>176</v>
      </c>
      <c r="P66196">
        <v>0.3</v>
      </c>
      <c r="Q66196">
        <v>29</v>
      </c>
    </row>
    <row r="66197" spans="2:17" hidden="1" x14ac:dyDescent="0.2">
      <c r="B66197" s="11">
        <v>44399.57916666667</v>
      </c>
      <c r="C66197" s="11">
        <v>44399.597222222219</v>
      </c>
      <c r="D66197" s="12" t="s">
        <v>176</v>
      </c>
      <c r="F66197">
        <v>140</v>
      </c>
      <c r="G66197">
        <v>213</v>
      </c>
      <c r="I66197">
        <v>8.1300000000000008</v>
      </c>
      <c r="J66197">
        <v>41.77</v>
      </c>
      <c r="K66197">
        <v>2.75</v>
      </c>
      <c r="L66197">
        <v>0</v>
      </c>
      <c r="M66197">
        <v>0</v>
      </c>
      <c r="N66197">
        <v>0</v>
      </c>
      <c r="O66197" s="12" t="s">
        <v>176</v>
      </c>
      <c r="P66197">
        <v>0.3</v>
      </c>
      <c r="Q66197">
        <v>44.82</v>
      </c>
    </row>
    <row r="66198" spans="2:17" hidden="1" x14ac:dyDescent="0.2">
      <c r="B66198" s="11">
        <v>44399.543055555558</v>
      </c>
      <c r="C66198" s="11">
        <v>44399.573611111111</v>
      </c>
      <c r="D66198" s="12" t="s">
        <v>176</v>
      </c>
      <c r="F66198">
        <v>242</v>
      </c>
      <c r="G66198">
        <v>140</v>
      </c>
      <c r="I66198">
        <v>8.9499999999999993</v>
      </c>
      <c r="J66198">
        <v>34.85</v>
      </c>
      <c r="K66198">
        <v>2.75</v>
      </c>
      <c r="L66198">
        <v>0</v>
      </c>
      <c r="M66198">
        <v>0</v>
      </c>
      <c r="N66198">
        <v>0</v>
      </c>
      <c r="O66198" s="12" t="s">
        <v>176</v>
      </c>
      <c r="P66198">
        <v>0.3</v>
      </c>
      <c r="Q66198">
        <v>37.9</v>
      </c>
    </row>
    <row r="66199" spans="2:17" hidden="1" x14ac:dyDescent="0.2">
      <c r="B66199" s="11">
        <v>44399.551388888889</v>
      </c>
      <c r="C66199" s="11">
        <v>44399.572916666664</v>
      </c>
      <c r="D66199" s="12" t="s">
        <v>176</v>
      </c>
      <c r="F66199">
        <v>210</v>
      </c>
      <c r="G66199">
        <v>26</v>
      </c>
      <c r="I66199">
        <v>12.1</v>
      </c>
      <c r="J66199">
        <v>22.91</v>
      </c>
      <c r="K66199">
        <v>2.75</v>
      </c>
      <c r="L66199">
        <v>0</v>
      </c>
      <c r="M66199">
        <v>0</v>
      </c>
      <c r="N66199">
        <v>0</v>
      </c>
      <c r="O66199" s="12" t="s">
        <v>176</v>
      </c>
      <c r="P66199">
        <v>0.3</v>
      </c>
      <c r="Q66199">
        <v>25.96</v>
      </c>
    </row>
    <row r="66200" spans="2:17" hidden="1" x14ac:dyDescent="0.2">
      <c r="B66200" s="11">
        <v>44399.575694444444</v>
      </c>
      <c r="C66200" s="11">
        <v>44399.602777777778</v>
      </c>
      <c r="D66200" s="12" t="s">
        <v>176</v>
      </c>
      <c r="F66200">
        <v>35</v>
      </c>
      <c r="G66200">
        <v>65</v>
      </c>
      <c r="I66200">
        <v>5.62</v>
      </c>
      <c r="J66200">
        <v>20.93</v>
      </c>
      <c r="K66200">
        <v>2.75</v>
      </c>
      <c r="L66200">
        <v>0</v>
      </c>
      <c r="M66200">
        <v>0</v>
      </c>
      <c r="N66200">
        <v>0</v>
      </c>
      <c r="O66200" s="12" t="s">
        <v>176</v>
      </c>
      <c r="P66200">
        <v>0.3</v>
      </c>
      <c r="Q66200">
        <v>23.98</v>
      </c>
    </row>
    <row r="66201" spans="2:17" hidden="1" x14ac:dyDescent="0.2">
      <c r="B66201" s="11">
        <v>44399.574999999997</v>
      </c>
      <c r="C66201" s="11">
        <v>44399.593055555553</v>
      </c>
      <c r="D66201" s="12" t="s">
        <v>176</v>
      </c>
      <c r="F66201">
        <v>203</v>
      </c>
      <c r="G66201">
        <v>130</v>
      </c>
      <c r="I66201">
        <v>7.4</v>
      </c>
      <c r="J66201">
        <v>16.07</v>
      </c>
      <c r="K66201">
        <v>8.25</v>
      </c>
      <c r="L66201">
        <v>0</v>
      </c>
      <c r="M66201">
        <v>0</v>
      </c>
      <c r="N66201">
        <v>0</v>
      </c>
      <c r="O66201" s="12" t="s">
        <v>176</v>
      </c>
      <c r="P66201">
        <v>0.3</v>
      </c>
      <c r="Q66201">
        <v>24.62</v>
      </c>
    </row>
    <row r="66202" spans="2:17" hidden="1" x14ac:dyDescent="0.2">
      <c r="B66202" s="11">
        <v>44399.548611111109</v>
      </c>
      <c r="C66202" s="11">
        <v>44399.560416666667</v>
      </c>
      <c r="D66202" s="12" t="s">
        <v>176</v>
      </c>
      <c r="F66202">
        <v>242</v>
      </c>
      <c r="G66202">
        <v>32</v>
      </c>
      <c r="I66202">
        <v>0</v>
      </c>
      <c r="J66202">
        <v>23.55</v>
      </c>
      <c r="K66202">
        <v>0</v>
      </c>
      <c r="L66202">
        <v>0</v>
      </c>
      <c r="M66202">
        <v>0</v>
      </c>
      <c r="N66202">
        <v>0</v>
      </c>
      <c r="O66202" s="12" t="s">
        <v>176</v>
      </c>
      <c r="P66202">
        <v>0.3</v>
      </c>
      <c r="Q66202">
        <v>23.85</v>
      </c>
    </row>
    <row r="66203" spans="2:17" hidden="1" x14ac:dyDescent="0.2">
      <c r="B66203" s="11">
        <v>44399.581250000003</v>
      </c>
      <c r="C66203" s="11">
        <v>44399.592361111114</v>
      </c>
      <c r="D66203" s="12" t="s">
        <v>176</v>
      </c>
      <c r="F66203">
        <v>129</v>
      </c>
      <c r="G66203">
        <v>56</v>
      </c>
      <c r="I66203">
        <v>2.81</v>
      </c>
      <c r="J66203">
        <v>14.94</v>
      </c>
      <c r="K66203">
        <v>0</v>
      </c>
      <c r="L66203">
        <v>0</v>
      </c>
      <c r="M66203">
        <v>3.39</v>
      </c>
      <c r="N66203">
        <v>0</v>
      </c>
      <c r="O66203" s="12" t="s">
        <v>176</v>
      </c>
      <c r="P66203">
        <v>0.3</v>
      </c>
      <c r="Q66203">
        <v>18.63</v>
      </c>
    </row>
    <row r="66204" spans="2:17" hidden="1" x14ac:dyDescent="0.2">
      <c r="B66204" s="11">
        <v>44399.553472222222</v>
      </c>
      <c r="C66204" s="11">
        <v>44399.585416666669</v>
      </c>
      <c r="D66204" s="12" t="s">
        <v>176</v>
      </c>
      <c r="F66204">
        <v>39</v>
      </c>
      <c r="G66204">
        <v>97</v>
      </c>
      <c r="I66204">
        <v>6.83</v>
      </c>
      <c r="J66204">
        <v>29.43</v>
      </c>
      <c r="K66204">
        <v>1.35</v>
      </c>
      <c r="L66204">
        <v>0</v>
      </c>
      <c r="M66204">
        <v>0</v>
      </c>
      <c r="N66204">
        <v>0</v>
      </c>
      <c r="O66204" s="12" t="s">
        <v>176</v>
      </c>
      <c r="P66204">
        <v>0.3</v>
      </c>
      <c r="Q66204">
        <v>31.08</v>
      </c>
    </row>
    <row r="66205" spans="2:17" hidden="1" x14ac:dyDescent="0.2">
      <c r="B66205" s="11">
        <v>44399.554861111108</v>
      </c>
      <c r="C66205" s="11">
        <v>44399.572916666664</v>
      </c>
      <c r="D66205" s="12" t="s">
        <v>176</v>
      </c>
      <c r="F66205">
        <v>242</v>
      </c>
      <c r="G66205">
        <v>126</v>
      </c>
      <c r="I66205">
        <v>4.46</v>
      </c>
      <c r="J66205">
        <v>25.95</v>
      </c>
      <c r="K66205">
        <v>2.75</v>
      </c>
      <c r="L66205">
        <v>0</v>
      </c>
      <c r="M66205">
        <v>0</v>
      </c>
      <c r="N66205">
        <v>0</v>
      </c>
      <c r="O66205" s="12" t="s">
        <v>176</v>
      </c>
      <c r="P66205">
        <v>0.3</v>
      </c>
      <c r="Q66205">
        <v>29</v>
      </c>
    </row>
    <row r="66206" spans="2:17" hidden="1" x14ac:dyDescent="0.2">
      <c r="B66206" s="11">
        <v>44399.555555555555</v>
      </c>
      <c r="C66206" s="11">
        <v>44399.572222222225</v>
      </c>
      <c r="D66206" s="12" t="s">
        <v>176</v>
      </c>
      <c r="F66206">
        <v>119</v>
      </c>
      <c r="G66206">
        <v>182</v>
      </c>
      <c r="I66206">
        <v>8.39</v>
      </c>
      <c r="J66206">
        <v>27.27</v>
      </c>
      <c r="K66206">
        <v>2.75</v>
      </c>
      <c r="L66206">
        <v>0</v>
      </c>
      <c r="M66206">
        <v>0</v>
      </c>
      <c r="N66206">
        <v>0</v>
      </c>
      <c r="O66206" s="12" t="s">
        <v>176</v>
      </c>
      <c r="P66206">
        <v>0.3</v>
      </c>
      <c r="Q66206">
        <v>30.32</v>
      </c>
    </row>
    <row r="66207" spans="2:17" hidden="1" x14ac:dyDescent="0.2">
      <c r="B66207" s="11">
        <v>44399.580555555556</v>
      </c>
      <c r="C66207" s="11">
        <v>44399.614583333336</v>
      </c>
      <c r="D66207" s="12" t="s">
        <v>176</v>
      </c>
      <c r="F66207">
        <v>242</v>
      </c>
      <c r="G66207">
        <v>98</v>
      </c>
      <c r="I66207">
        <v>13.83</v>
      </c>
      <c r="J66207">
        <v>39.020000000000003</v>
      </c>
      <c r="K66207">
        <v>0</v>
      </c>
      <c r="L66207">
        <v>0</v>
      </c>
      <c r="M66207">
        <v>0</v>
      </c>
      <c r="N66207">
        <v>6.55</v>
      </c>
      <c r="O66207" s="12" t="s">
        <v>176</v>
      </c>
      <c r="P66207">
        <v>0.3</v>
      </c>
      <c r="Q66207">
        <v>45.87</v>
      </c>
    </row>
    <row r="66208" spans="2:17" hidden="1" x14ac:dyDescent="0.2">
      <c r="B66208" s="11">
        <v>44399.569444444445</v>
      </c>
      <c r="C66208" s="11">
        <v>44399.574999999997</v>
      </c>
      <c r="D66208" s="12" t="s">
        <v>176</v>
      </c>
      <c r="F66208">
        <v>242</v>
      </c>
      <c r="G66208">
        <v>3</v>
      </c>
      <c r="I66208">
        <v>1.4</v>
      </c>
      <c r="J66208">
        <v>18.59</v>
      </c>
      <c r="K66208">
        <v>2.75</v>
      </c>
      <c r="L66208">
        <v>0</v>
      </c>
      <c r="M66208">
        <v>0</v>
      </c>
      <c r="N66208">
        <v>0</v>
      </c>
      <c r="O66208" s="12" t="s">
        <v>176</v>
      </c>
      <c r="P66208">
        <v>0.3</v>
      </c>
      <c r="Q66208">
        <v>21.64</v>
      </c>
    </row>
    <row r="66209" spans="2:17" hidden="1" x14ac:dyDescent="0.2">
      <c r="B66209" s="11">
        <v>44399.554166666669</v>
      </c>
      <c r="C66209" s="11">
        <v>44399.568055555559</v>
      </c>
      <c r="D66209" s="12" t="s">
        <v>176</v>
      </c>
      <c r="F66209">
        <v>10</v>
      </c>
      <c r="G66209">
        <v>216</v>
      </c>
      <c r="I66209">
        <v>3.37</v>
      </c>
      <c r="J66209">
        <v>24.86</v>
      </c>
      <c r="K66209">
        <v>2.75</v>
      </c>
      <c r="L66209">
        <v>0</v>
      </c>
      <c r="M66209">
        <v>0</v>
      </c>
      <c r="N66209">
        <v>0</v>
      </c>
      <c r="O66209" s="12" t="s">
        <v>176</v>
      </c>
      <c r="P66209">
        <v>0.3</v>
      </c>
      <c r="Q66209">
        <v>27.91</v>
      </c>
    </row>
    <row r="66210" spans="2:17" hidden="1" x14ac:dyDescent="0.2">
      <c r="B66210" s="11">
        <v>44399.545138888891</v>
      </c>
      <c r="C66210" s="11">
        <v>44399.55972222222</v>
      </c>
      <c r="D66210" s="12" t="s">
        <v>176</v>
      </c>
      <c r="F66210">
        <v>174</v>
      </c>
      <c r="G66210">
        <v>167</v>
      </c>
      <c r="I66210">
        <v>5.19</v>
      </c>
      <c r="J66210">
        <v>29.45</v>
      </c>
      <c r="K66210">
        <v>2.75</v>
      </c>
      <c r="L66210">
        <v>0</v>
      </c>
      <c r="M66210">
        <v>0</v>
      </c>
      <c r="N66210">
        <v>0</v>
      </c>
      <c r="O66210" s="12" t="s">
        <v>176</v>
      </c>
      <c r="P66210">
        <v>0.3</v>
      </c>
      <c r="Q66210">
        <v>32.5</v>
      </c>
    </row>
    <row r="66211" spans="2:17" hidden="1" x14ac:dyDescent="0.2">
      <c r="B66211" s="11">
        <v>44399.551388888889</v>
      </c>
      <c r="C66211" s="11">
        <v>44399.56527777778</v>
      </c>
      <c r="D66211" s="12" t="s">
        <v>176</v>
      </c>
      <c r="F66211">
        <v>121</v>
      </c>
      <c r="G66211">
        <v>205</v>
      </c>
      <c r="I66211">
        <v>6.26</v>
      </c>
      <c r="J66211">
        <v>32.950000000000003</v>
      </c>
      <c r="K66211">
        <v>2.75</v>
      </c>
      <c r="L66211">
        <v>0</v>
      </c>
      <c r="M66211">
        <v>0</v>
      </c>
      <c r="N66211">
        <v>0</v>
      </c>
      <c r="O66211" s="12" t="s">
        <v>176</v>
      </c>
      <c r="P66211">
        <v>0.3</v>
      </c>
      <c r="Q66211">
        <v>36</v>
      </c>
    </row>
    <row r="66212" spans="2:17" hidden="1" x14ac:dyDescent="0.2">
      <c r="B66212" s="11">
        <v>44399.549305555556</v>
      </c>
      <c r="C66212" s="11">
        <v>44399.552083333336</v>
      </c>
      <c r="D66212" s="12" t="s">
        <v>176</v>
      </c>
      <c r="F66212">
        <v>136</v>
      </c>
      <c r="G66212">
        <v>136</v>
      </c>
      <c r="I66212">
        <v>0.51</v>
      </c>
      <c r="J66212">
        <v>13.88</v>
      </c>
      <c r="K66212">
        <v>2.75</v>
      </c>
      <c r="L66212">
        <v>0</v>
      </c>
      <c r="M66212">
        <v>0</v>
      </c>
      <c r="N66212">
        <v>0</v>
      </c>
      <c r="O66212" s="12" t="s">
        <v>176</v>
      </c>
      <c r="P66212">
        <v>0.3</v>
      </c>
      <c r="Q66212">
        <v>16.93</v>
      </c>
    </row>
    <row r="66213" spans="2:17" hidden="1" x14ac:dyDescent="0.2">
      <c r="B66213" s="11">
        <v>44399.543749999997</v>
      </c>
      <c r="C66213" s="11">
        <v>44399.560416666667</v>
      </c>
      <c r="D66213" s="12" t="s">
        <v>176</v>
      </c>
      <c r="F66213">
        <v>116</v>
      </c>
      <c r="G66213">
        <v>236</v>
      </c>
      <c r="I66213">
        <v>4.45</v>
      </c>
      <c r="J66213">
        <v>19.57</v>
      </c>
      <c r="K66213">
        <v>0</v>
      </c>
      <c r="L66213">
        <v>0</v>
      </c>
      <c r="M66213">
        <v>4.97</v>
      </c>
      <c r="N66213">
        <v>0</v>
      </c>
      <c r="O66213" s="12" t="s">
        <v>176</v>
      </c>
      <c r="P66213">
        <v>0.3</v>
      </c>
      <c r="Q66213">
        <v>27.59</v>
      </c>
    </row>
    <row r="66214" spans="2:17" hidden="1" x14ac:dyDescent="0.2">
      <c r="B66214" s="11">
        <v>44399.554166666669</v>
      </c>
      <c r="C66214" s="11">
        <v>44399.584027777775</v>
      </c>
      <c r="D66214" s="12" t="s">
        <v>176</v>
      </c>
      <c r="F66214">
        <v>252</v>
      </c>
      <c r="G66214">
        <v>166</v>
      </c>
      <c r="I66214">
        <v>11.14</v>
      </c>
      <c r="J66214">
        <v>42.3</v>
      </c>
      <c r="K66214">
        <v>2.75</v>
      </c>
      <c r="L66214">
        <v>0</v>
      </c>
      <c r="M66214">
        <v>0</v>
      </c>
      <c r="N66214">
        <v>6.55</v>
      </c>
      <c r="O66214" s="12" t="s">
        <v>176</v>
      </c>
      <c r="P66214">
        <v>0.3</v>
      </c>
      <c r="Q66214">
        <v>51.9</v>
      </c>
    </row>
    <row r="66215" spans="2:17" hidden="1" x14ac:dyDescent="0.2">
      <c r="B66215" s="11">
        <v>44399.572222222225</v>
      </c>
      <c r="C66215" s="11">
        <v>44399.602777777778</v>
      </c>
      <c r="D66215" s="12" t="s">
        <v>176</v>
      </c>
      <c r="F66215">
        <v>51</v>
      </c>
      <c r="G66215">
        <v>247</v>
      </c>
      <c r="I66215">
        <v>6.98</v>
      </c>
      <c r="J66215">
        <v>39.950000000000003</v>
      </c>
      <c r="K66215">
        <v>2.75</v>
      </c>
      <c r="L66215">
        <v>0</v>
      </c>
      <c r="M66215">
        <v>0</v>
      </c>
      <c r="N66215">
        <v>0</v>
      </c>
      <c r="O66215" s="12" t="s">
        <v>176</v>
      </c>
      <c r="P66215">
        <v>0.3</v>
      </c>
      <c r="Q66215">
        <v>43</v>
      </c>
    </row>
    <row r="66216" spans="2:17" hidden="1" x14ac:dyDescent="0.2">
      <c r="B66216" s="11">
        <v>44399.552083333336</v>
      </c>
      <c r="C66216" s="11">
        <v>44399.561805555553</v>
      </c>
      <c r="D66216" s="12" t="s">
        <v>176</v>
      </c>
      <c r="F66216">
        <v>75</v>
      </c>
      <c r="G66216">
        <v>42</v>
      </c>
      <c r="I66216">
        <v>2.2599999999999998</v>
      </c>
      <c r="J66216">
        <v>23.36</v>
      </c>
      <c r="K66216">
        <v>2.75</v>
      </c>
      <c r="L66216">
        <v>0</v>
      </c>
      <c r="M66216">
        <v>0</v>
      </c>
      <c r="N66216">
        <v>0</v>
      </c>
      <c r="O66216" s="12" t="s">
        <v>176</v>
      </c>
      <c r="P66216">
        <v>0.3</v>
      </c>
      <c r="Q66216">
        <v>26.41</v>
      </c>
    </row>
    <row r="66217" spans="2:17" hidden="1" x14ac:dyDescent="0.2">
      <c r="B66217" s="11">
        <v>44399.572916666664</v>
      </c>
      <c r="C66217" s="11">
        <v>44399.597916666666</v>
      </c>
      <c r="D66217" s="12" t="s">
        <v>176</v>
      </c>
      <c r="F66217">
        <v>26</v>
      </c>
      <c r="G66217">
        <v>39</v>
      </c>
      <c r="I66217">
        <v>5.75</v>
      </c>
      <c r="J66217">
        <v>29.45</v>
      </c>
      <c r="K66217">
        <v>2.75</v>
      </c>
      <c r="L66217">
        <v>0</v>
      </c>
      <c r="M66217">
        <v>0</v>
      </c>
      <c r="N66217">
        <v>0</v>
      </c>
      <c r="O66217" s="12" t="s">
        <v>176</v>
      </c>
      <c r="P66217">
        <v>0.3</v>
      </c>
      <c r="Q66217">
        <v>32.5</v>
      </c>
    </row>
    <row r="66218" spans="2:17" hidden="1" x14ac:dyDescent="0.2">
      <c r="B66218" s="11">
        <v>44399.57916666667</v>
      </c>
      <c r="C66218" s="11">
        <v>44399.586111111108</v>
      </c>
      <c r="D66218" s="12" t="s">
        <v>176</v>
      </c>
      <c r="F66218">
        <v>228</v>
      </c>
      <c r="G66218">
        <v>227</v>
      </c>
      <c r="I66218">
        <v>1.37</v>
      </c>
      <c r="J66218">
        <v>12.6</v>
      </c>
      <c r="K66218">
        <v>0</v>
      </c>
      <c r="L66218">
        <v>0</v>
      </c>
      <c r="M66218">
        <v>1.29</v>
      </c>
      <c r="N66218">
        <v>0</v>
      </c>
      <c r="O66218" s="12" t="s">
        <v>176</v>
      </c>
      <c r="P66218">
        <v>0.3</v>
      </c>
      <c r="Q66218">
        <v>14.19</v>
      </c>
    </row>
    <row r="66219" spans="2:17" hidden="1" x14ac:dyDescent="0.2">
      <c r="B66219" s="11">
        <v>44399.571527777778</v>
      </c>
      <c r="C66219" s="11">
        <v>44399.609027777777</v>
      </c>
      <c r="D66219" s="12" t="s">
        <v>176</v>
      </c>
      <c r="F66219">
        <v>140</v>
      </c>
      <c r="G66219">
        <v>37</v>
      </c>
      <c r="I66219">
        <v>12.44</v>
      </c>
      <c r="J66219">
        <v>41.09</v>
      </c>
      <c r="K66219">
        <v>2.75</v>
      </c>
      <c r="L66219">
        <v>0</v>
      </c>
      <c r="M66219">
        <v>0</v>
      </c>
      <c r="N66219">
        <v>0</v>
      </c>
      <c r="O66219" s="12" t="s">
        <v>176</v>
      </c>
      <c r="P66219">
        <v>0.3</v>
      </c>
      <c r="Q66219">
        <v>44.14</v>
      </c>
    </row>
    <row r="66220" spans="2:17" hidden="1" x14ac:dyDescent="0.2">
      <c r="B66220" s="11">
        <v>44399.578472222223</v>
      </c>
      <c r="C66220" s="11">
        <v>44399.622916666667</v>
      </c>
      <c r="D66220" s="12" t="s">
        <v>176</v>
      </c>
      <c r="F66220">
        <v>166</v>
      </c>
      <c r="G66220">
        <v>132</v>
      </c>
      <c r="I66220">
        <v>18.61</v>
      </c>
      <c r="J66220">
        <v>65.84</v>
      </c>
      <c r="K66220">
        <v>0</v>
      </c>
      <c r="L66220">
        <v>0</v>
      </c>
      <c r="M66220">
        <v>16.03</v>
      </c>
      <c r="N66220">
        <v>0</v>
      </c>
      <c r="O66220" s="12" t="s">
        <v>176</v>
      </c>
      <c r="P66220">
        <v>0.3</v>
      </c>
      <c r="Q66220">
        <v>82.17</v>
      </c>
    </row>
    <row r="66221" spans="2:17" hidden="1" x14ac:dyDescent="0.2">
      <c r="B66221" s="11">
        <v>44399.581944444442</v>
      </c>
      <c r="C66221" s="11">
        <v>44399.606944444444</v>
      </c>
      <c r="D66221" s="12" t="s">
        <v>176</v>
      </c>
      <c r="F66221">
        <v>181</v>
      </c>
      <c r="G66221">
        <v>144</v>
      </c>
      <c r="I66221">
        <v>4.24</v>
      </c>
      <c r="J66221">
        <v>17.96</v>
      </c>
      <c r="K66221">
        <v>0</v>
      </c>
      <c r="L66221">
        <v>0</v>
      </c>
      <c r="M66221">
        <v>3.46</v>
      </c>
      <c r="N66221">
        <v>0</v>
      </c>
      <c r="O66221" s="12" t="s">
        <v>176</v>
      </c>
      <c r="P66221">
        <v>0.3</v>
      </c>
      <c r="Q66221">
        <v>24.47</v>
      </c>
    </row>
    <row r="66222" spans="2:17" hidden="1" x14ac:dyDescent="0.2">
      <c r="B66222" s="11">
        <v>44399.57708333333</v>
      </c>
      <c r="C66222" s="11">
        <v>44399.604861111111</v>
      </c>
      <c r="D66222" s="12" t="s">
        <v>176</v>
      </c>
      <c r="F66222">
        <v>89</v>
      </c>
      <c r="G66222">
        <v>61</v>
      </c>
      <c r="I66222">
        <v>4.3899999999999997</v>
      </c>
      <c r="J66222">
        <v>25.95</v>
      </c>
      <c r="K66222">
        <v>2.75</v>
      </c>
      <c r="L66222">
        <v>0</v>
      </c>
      <c r="M66222">
        <v>0</v>
      </c>
      <c r="N66222">
        <v>0</v>
      </c>
      <c r="O66222" s="12" t="s">
        <v>176</v>
      </c>
      <c r="P66222">
        <v>0.3</v>
      </c>
      <c r="Q66222">
        <v>29</v>
      </c>
    </row>
    <row r="66223" spans="2:17" hidden="1" x14ac:dyDescent="0.2">
      <c r="B66223" s="11">
        <v>44399.550694444442</v>
      </c>
      <c r="C66223" s="11">
        <v>44399.574999999997</v>
      </c>
      <c r="D66223" s="12" t="s">
        <v>176</v>
      </c>
      <c r="F66223">
        <v>242</v>
      </c>
      <c r="G66223">
        <v>94</v>
      </c>
      <c r="I66223">
        <v>4.3099999999999996</v>
      </c>
      <c r="J66223">
        <v>20.8</v>
      </c>
      <c r="K66223">
        <v>2.75</v>
      </c>
      <c r="L66223">
        <v>0</v>
      </c>
      <c r="M66223">
        <v>0</v>
      </c>
      <c r="N66223">
        <v>0</v>
      </c>
      <c r="O66223" s="12" t="s">
        <v>176</v>
      </c>
      <c r="P66223">
        <v>0.3</v>
      </c>
      <c r="Q66223">
        <v>23.85</v>
      </c>
    </row>
    <row r="66224" spans="2:17" hidden="1" x14ac:dyDescent="0.2">
      <c r="B66224" s="11">
        <v>44399.576388888891</v>
      </c>
      <c r="C66224" s="11">
        <v>44399.602777777778</v>
      </c>
      <c r="D66224" s="12" t="s">
        <v>176</v>
      </c>
      <c r="F66224">
        <v>43</v>
      </c>
      <c r="G66224">
        <v>217</v>
      </c>
      <c r="I66224">
        <v>8.77</v>
      </c>
      <c r="J66224">
        <v>43.45</v>
      </c>
      <c r="K66224">
        <v>2.75</v>
      </c>
      <c r="L66224">
        <v>0</v>
      </c>
      <c r="M66224">
        <v>0</v>
      </c>
      <c r="N66224">
        <v>0</v>
      </c>
      <c r="O66224" s="12" t="s">
        <v>176</v>
      </c>
      <c r="P66224">
        <v>0.3</v>
      </c>
      <c r="Q66224">
        <v>46.5</v>
      </c>
    </row>
    <row r="66225" spans="2:17" hidden="1" x14ac:dyDescent="0.2">
      <c r="B66225" s="11">
        <v>44399.545138888891</v>
      </c>
      <c r="C66225" s="11">
        <v>44399.57916666667</v>
      </c>
      <c r="D66225" s="12" t="s">
        <v>176</v>
      </c>
      <c r="F66225">
        <v>216</v>
      </c>
      <c r="G66225">
        <v>74</v>
      </c>
      <c r="I66225">
        <v>15.21</v>
      </c>
      <c r="J66225">
        <v>54.62</v>
      </c>
      <c r="K66225">
        <v>2.75</v>
      </c>
      <c r="L66225">
        <v>0</v>
      </c>
      <c r="M66225">
        <v>0</v>
      </c>
      <c r="N66225">
        <v>0</v>
      </c>
      <c r="O66225" s="12" t="s">
        <v>176</v>
      </c>
      <c r="P66225">
        <v>0.3</v>
      </c>
      <c r="Q66225">
        <v>57.67</v>
      </c>
    </row>
    <row r="66226" spans="2:17" hidden="1" x14ac:dyDescent="0.2">
      <c r="B66226" s="11">
        <v>44399.546689814815</v>
      </c>
      <c r="C66226" s="11">
        <v>44399.560844907406</v>
      </c>
      <c r="D66226" s="12" t="s">
        <v>176</v>
      </c>
      <c r="F66226">
        <v>75</v>
      </c>
      <c r="G66226">
        <v>161</v>
      </c>
      <c r="I66226">
        <v>2.5</v>
      </c>
      <c r="J66226">
        <v>14</v>
      </c>
      <c r="K66226">
        <v>0</v>
      </c>
      <c r="L66226">
        <v>0.5</v>
      </c>
      <c r="M66226">
        <v>5.27</v>
      </c>
      <c r="N66226">
        <v>0</v>
      </c>
      <c r="O66226" s="12" t="s">
        <v>176</v>
      </c>
      <c r="P66226">
        <v>0.3</v>
      </c>
      <c r="Q66226">
        <v>22.82</v>
      </c>
    </row>
    <row r="66227" spans="2:17" hidden="1" x14ac:dyDescent="0.2">
      <c r="B66227" s="11">
        <v>44399.548611111109</v>
      </c>
      <c r="C66227" s="11">
        <v>44399.573611111111</v>
      </c>
      <c r="D66227" s="12" t="s">
        <v>176</v>
      </c>
      <c r="F66227">
        <v>201</v>
      </c>
      <c r="G66227">
        <v>195</v>
      </c>
      <c r="I66227">
        <v>21.94</v>
      </c>
      <c r="J66227">
        <v>42.55</v>
      </c>
      <c r="K66227">
        <v>8.25</v>
      </c>
      <c r="L66227">
        <v>0</v>
      </c>
      <c r="M66227">
        <v>0</v>
      </c>
      <c r="N66227">
        <v>9</v>
      </c>
      <c r="O66227" s="12" t="s">
        <v>176</v>
      </c>
      <c r="P66227">
        <v>0.3</v>
      </c>
      <c r="Q66227">
        <v>60.1</v>
      </c>
    </row>
    <row r="66228" spans="2:17" hidden="1" x14ac:dyDescent="0.2">
      <c r="B66228" s="11">
        <v>44399.544444444444</v>
      </c>
      <c r="C66228" s="11">
        <v>44399.578472222223</v>
      </c>
      <c r="D66228" s="12" t="s">
        <v>176</v>
      </c>
      <c r="F66228">
        <v>51</v>
      </c>
      <c r="G66228">
        <v>162</v>
      </c>
      <c r="I66228">
        <v>14.62</v>
      </c>
      <c r="J66228">
        <v>39.89</v>
      </c>
      <c r="K66228">
        <v>2.75</v>
      </c>
      <c r="L66228">
        <v>0</v>
      </c>
      <c r="M66228">
        <v>0</v>
      </c>
      <c r="N66228">
        <v>6.55</v>
      </c>
      <c r="O66228" s="12" t="s">
        <v>176</v>
      </c>
      <c r="P66228">
        <v>0.3</v>
      </c>
      <c r="Q66228">
        <v>49.49</v>
      </c>
    </row>
    <row r="66229" spans="2:17" hidden="1" x14ac:dyDescent="0.2">
      <c r="B66229" s="11">
        <v>44399.556250000001</v>
      </c>
      <c r="C66229" s="11">
        <v>44399.574999999997</v>
      </c>
      <c r="D66229" s="12" t="s">
        <v>176</v>
      </c>
      <c r="F66229">
        <v>170</v>
      </c>
      <c r="G66229">
        <v>92</v>
      </c>
      <c r="I66229">
        <v>10.86</v>
      </c>
      <c r="J66229">
        <v>48.85</v>
      </c>
      <c r="K66229">
        <v>2.75</v>
      </c>
      <c r="L66229">
        <v>0</v>
      </c>
      <c r="M66229">
        <v>0</v>
      </c>
      <c r="N66229">
        <v>0</v>
      </c>
      <c r="O66229" s="12" t="s">
        <v>176</v>
      </c>
      <c r="P66229">
        <v>0.3</v>
      </c>
      <c r="Q66229">
        <v>51.9</v>
      </c>
    </row>
    <row r="66230" spans="2:17" hidden="1" x14ac:dyDescent="0.2">
      <c r="B66230" s="11">
        <v>44399.556250000001</v>
      </c>
      <c r="C66230" s="11">
        <v>44399.57916666667</v>
      </c>
      <c r="D66230" s="12" t="s">
        <v>176</v>
      </c>
      <c r="F66230">
        <v>205</v>
      </c>
      <c r="G66230">
        <v>179</v>
      </c>
      <c r="I66230">
        <v>11.89</v>
      </c>
      <c r="J66230">
        <v>45.06</v>
      </c>
      <c r="K66230">
        <v>2.75</v>
      </c>
      <c r="L66230">
        <v>0</v>
      </c>
      <c r="M66230">
        <v>0</v>
      </c>
      <c r="N66230">
        <v>0</v>
      </c>
      <c r="O66230" s="12" t="s">
        <v>176</v>
      </c>
      <c r="P66230">
        <v>0.3</v>
      </c>
      <c r="Q66230">
        <v>48.11</v>
      </c>
    </row>
    <row r="66231" spans="2:17" hidden="1" x14ac:dyDescent="0.2">
      <c r="B66231" s="11">
        <v>44399.552083333336</v>
      </c>
      <c r="C66231" s="11">
        <v>44399.571527777778</v>
      </c>
      <c r="D66231" s="12" t="s">
        <v>176</v>
      </c>
      <c r="F66231">
        <v>14</v>
      </c>
      <c r="G66231">
        <v>72</v>
      </c>
      <c r="I66231">
        <v>13.92</v>
      </c>
      <c r="J66231">
        <v>36.67</v>
      </c>
      <c r="K66231">
        <v>2.75</v>
      </c>
      <c r="L66231">
        <v>0</v>
      </c>
      <c r="M66231">
        <v>0</v>
      </c>
      <c r="N66231">
        <v>0</v>
      </c>
      <c r="O66231" s="12" t="s">
        <v>176</v>
      </c>
      <c r="P66231">
        <v>0.3</v>
      </c>
      <c r="Q66231">
        <v>39.72</v>
      </c>
    </row>
    <row r="66232" spans="2:17" hidden="1" x14ac:dyDescent="0.2">
      <c r="B66232" s="11">
        <v>44399.552083333336</v>
      </c>
      <c r="C66232" s="11">
        <v>44399.569444444445</v>
      </c>
      <c r="D66232" s="12" t="s">
        <v>176</v>
      </c>
      <c r="F66232">
        <v>131</v>
      </c>
      <c r="G66232">
        <v>10</v>
      </c>
      <c r="I66232">
        <v>4.84</v>
      </c>
      <c r="J66232">
        <v>25.95</v>
      </c>
      <c r="K66232">
        <v>2.75</v>
      </c>
      <c r="L66232">
        <v>0</v>
      </c>
      <c r="M66232">
        <v>0</v>
      </c>
      <c r="N66232">
        <v>0</v>
      </c>
      <c r="O66232" s="12" t="s">
        <v>176</v>
      </c>
      <c r="P66232">
        <v>0.3</v>
      </c>
      <c r="Q66232">
        <v>29</v>
      </c>
    </row>
    <row r="66233" spans="2:17" hidden="1" x14ac:dyDescent="0.2">
      <c r="B66233" s="11">
        <v>44399.559027777781</v>
      </c>
      <c r="C66233" s="11">
        <v>44399.595833333333</v>
      </c>
      <c r="D66233" s="12" t="s">
        <v>176</v>
      </c>
      <c r="F66233">
        <v>76</v>
      </c>
      <c r="G66233">
        <v>141</v>
      </c>
      <c r="I66233">
        <v>13.97</v>
      </c>
      <c r="J66233">
        <v>72.95</v>
      </c>
      <c r="K66233">
        <v>2.75</v>
      </c>
      <c r="L66233">
        <v>0</v>
      </c>
      <c r="M66233">
        <v>0</v>
      </c>
      <c r="N66233">
        <v>0</v>
      </c>
      <c r="O66233" s="12" t="s">
        <v>176</v>
      </c>
      <c r="P66233">
        <v>0.3</v>
      </c>
      <c r="Q66233">
        <v>76</v>
      </c>
    </row>
    <row r="66234" spans="2:17" hidden="1" x14ac:dyDescent="0.2">
      <c r="B66234" s="11">
        <v>44399.559027777781</v>
      </c>
      <c r="C66234" s="11">
        <v>44399.567361111112</v>
      </c>
      <c r="D66234" s="12" t="s">
        <v>176</v>
      </c>
      <c r="F66234">
        <v>51</v>
      </c>
      <c r="G66234">
        <v>259</v>
      </c>
      <c r="I66234">
        <v>2.2400000000000002</v>
      </c>
      <c r="J66234">
        <v>18.95</v>
      </c>
      <c r="K66234">
        <v>2.75</v>
      </c>
      <c r="L66234">
        <v>0</v>
      </c>
      <c r="M66234">
        <v>0</v>
      </c>
      <c r="N66234">
        <v>0</v>
      </c>
      <c r="O66234" s="12" t="s">
        <v>176</v>
      </c>
      <c r="P66234">
        <v>0.3</v>
      </c>
      <c r="Q66234">
        <v>22</v>
      </c>
    </row>
    <row r="66235" spans="2:17" hidden="1" x14ac:dyDescent="0.2">
      <c r="B66235" s="11">
        <v>44399.554861111108</v>
      </c>
      <c r="C66235" s="11">
        <v>44399.566666666666</v>
      </c>
      <c r="D66235" s="12" t="s">
        <v>176</v>
      </c>
      <c r="F66235">
        <v>166</v>
      </c>
      <c r="G66235">
        <v>42</v>
      </c>
      <c r="I66235">
        <v>2.38</v>
      </c>
      <c r="J66235">
        <v>18.95</v>
      </c>
      <c r="K66235">
        <v>2.75</v>
      </c>
      <c r="L66235">
        <v>0</v>
      </c>
      <c r="M66235">
        <v>0</v>
      </c>
      <c r="N66235">
        <v>0</v>
      </c>
      <c r="O66235" s="12" t="s">
        <v>176</v>
      </c>
      <c r="P66235">
        <v>0.3</v>
      </c>
      <c r="Q66235">
        <v>22</v>
      </c>
    </row>
    <row r="66236" spans="2:17" hidden="1" x14ac:dyDescent="0.2">
      <c r="B66236" s="11">
        <v>44399.548611111109</v>
      </c>
      <c r="C66236" s="11">
        <v>44399.592361111114</v>
      </c>
      <c r="D66236" s="12" t="s">
        <v>176</v>
      </c>
      <c r="F66236">
        <v>86</v>
      </c>
      <c r="G66236">
        <v>89</v>
      </c>
      <c r="I66236">
        <v>18.399999999999999</v>
      </c>
      <c r="J66236">
        <v>38.409999999999997</v>
      </c>
      <c r="K66236">
        <v>2.75</v>
      </c>
      <c r="L66236">
        <v>0</v>
      </c>
      <c r="M66236">
        <v>0</v>
      </c>
      <c r="N66236">
        <v>2.4500000000000002</v>
      </c>
      <c r="O66236" s="12" t="s">
        <v>176</v>
      </c>
      <c r="P66236">
        <v>0.3</v>
      </c>
      <c r="Q66236">
        <v>43.91</v>
      </c>
    </row>
    <row r="66237" spans="2:17" hidden="1" x14ac:dyDescent="0.2">
      <c r="B66237" s="11">
        <v>44399.568749999999</v>
      </c>
      <c r="C66237" s="11">
        <v>44399.592361111114</v>
      </c>
      <c r="D66237" s="12" t="s">
        <v>176</v>
      </c>
      <c r="F66237">
        <v>228</v>
      </c>
      <c r="G66237">
        <v>91</v>
      </c>
      <c r="I66237">
        <v>6.6</v>
      </c>
      <c r="J66237">
        <v>24.17</v>
      </c>
      <c r="K66237">
        <v>2.75</v>
      </c>
      <c r="L66237">
        <v>0</v>
      </c>
      <c r="M66237">
        <v>0</v>
      </c>
      <c r="N66237">
        <v>0</v>
      </c>
      <c r="O66237" s="12" t="s">
        <v>176</v>
      </c>
      <c r="P66237">
        <v>0.3</v>
      </c>
      <c r="Q66237">
        <v>27.22</v>
      </c>
    </row>
    <row r="66238" spans="2:17" hidden="1" x14ac:dyDescent="0.2">
      <c r="B66238" s="11">
        <v>44399.543055555558</v>
      </c>
      <c r="C66238" s="11">
        <v>44399.552777777775</v>
      </c>
      <c r="D66238" s="12" t="s">
        <v>176</v>
      </c>
      <c r="F66238">
        <v>26</v>
      </c>
      <c r="G66238">
        <v>227</v>
      </c>
      <c r="I66238">
        <v>1.65</v>
      </c>
      <c r="J66238">
        <v>21.28</v>
      </c>
      <c r="K66238">
        <v>2.75</v>
      </c>
      <c r="L66238">
        <v>0</v>
      </c>
      <c r="M66238">
        <v>0</v>
      </c>
      <c r="N66238">
        <v>0</v>
      </c>
      <c r="O66238" s="12" t="s">
        <v>176</v>
      </c>
      <c r="P66238">
        <v>0.3</v>
      </c>
      <c r="Q66238">
        <v>24.33</v>
      </c>
    </row>
    <row r="66239" spans="2:17" hidden="1" x14ac:dyDescent="0.2">
      <c r="B66239" s="11">
        <v>44399.561111111114</v>
      </c>
      <c r="C66239" s="11">
        <v>44399.583333333336</v>
      </c>
      <c r="D66239" s="12" t="s">
        <v>176</v>
      </c>
      <c r="F66239">
        <v>129</v>
      </c>
      <c r="G66239">
        <v>137</v>
      </c>
      <c r="I66239">
        <v>3.06</v>
      </c>
      <c r="J66239">
        <v>25.23</v>
      </c>
      <c r="K66239">
        <v>2.75</v>
      </c>
      <c r="L66239">
        <v>0</v>
      </c>
      <c r="M66239">
        <v>0</v>
      </c>
      <c r="N66239">
        <v>6.55</v>
      </c>
      <c r="O66239" s="12" t="s">
        <v>176</v>
      </c>
      <c r="P66239">
        <v>0.3</v>
      </c>
      <c r="Q66239">
        <v>34.83</v>
      </c>
    </row>
    <row r="66240" spans="2:17" hidden="1" x14ac:dyDescent="0.2">
      <c r="B66240" s="11">
        <v>44399.566666666666</v>
      </c>
      <c r="C66240" s="11">
        <v>44399.572222222225</v>
      </c>
      <c r="D66240" s="12" t="s">
        <v>176</v>
      </c>
      <c r="F66240">
        <v>244</v>
      </c>
      <c r="G66240">
        <v>200</v>
      </c>
      <c r="I66240">
        <v>5.35</v>
      </c>
      <c r="J66240">
        <v>20.69</v>
      </c>
      <c r="K66240">
        <v>2.75</v>
      </c>
      <c r="L66240">
        <v>0</v>
      </c>
      <c r="M66240">
        <v>0</v>
      </c>
      <c r="N66240">
        <v>3</v>
      </c>
      <c r="O66240" s="12" t="s">
        <v>176</v>
      </c>
      <c r="P66240">
        <v>0.3</v>
      </c>
      <c r="Q66240">
        <v>26.74</v>
      </c>
    </row>
    <row r="66241" spans="2:17" hidden="1" x14ac:dyDescent="0.2">
      <c r="B66241" s="11">
        <v>44391.191666666666</v>
      </c>
      <c r="C66241" s="11">
        <v>44391.194444444445</v>
      </c>
      <c r="D66241" s="12" t="s">
        <v>176</v>
      </c>
      <c r="F66241">
        <v>39</v>
      </c>
      <c r="G66241">
        <v>39</v>
      </c>
      <c r="I66241">
        <v>0.7</v>
      </c>
      <c r="J66241">
        <v>15.43</v>
      </c>
      <c r="K66241">
        <v>2.75</v>
      </c>
      <c r="L66241">
        <v>0</v>
      </c>
      <c r="M66241">
        <v>0</v>
      </c>
      <c r="N66241">
        <v>0</v>
      </c>
      <c r="O66241" s="12" t="s">
        <v>176</v>
      </c>
      <c r="P66241">
        <v>0.3</v>
      </c>
      <c r="Q66241">
        <v>18.48</v>
      </c>
    </row>
    <row r="66242" spans="2:17" hidden="1" x14ac:dyDescent="0.2">
      <c r="B66242" s="11">
        <v>44391.173611111109</v>
      </c>
      <c r="C66242" s="11">
        <v>44391.180555555555</v>
      </c>
      <c r="D66242" s="12" t="s">
        <v>176</v>
      </c>
      <c r="F66242">
        <v>106</v>
      </c>
      <c r="G66242">
        <v>61</v>
      </c>
      <c r="I66242">
        <v>2.37</v>
      </c>
      <c r="J66242">
        <v>13.2</v>
      </c>
      <c r="K66242">
        <v>0</v>
      </c>
      <c r="L66242">
        <v>0</v>
      </c>
      <c r="M66242">
        <v>3</v>
      </c>
      <c r="N66242">
        <v>0</v>
      </c>
      <c r="O66242" s="12" t="s">
        <v>176</v>
      </c>
      <c r="P66242">
        <v>0.3</v>
      </c>
      <c r="Q66242">
        <v>16.5</v>
      </c>
    </row>
    <row r="66243" spans="2:17" hidden="1" x14ac:dyDescent="0.2">
      <c r="B66243" s="11">
        <v>44391.178472222222</v>
      </c>
      <c r="C66243" s="11">
        <v>44391.184027777781</v>
      </c>
      <c r="D66243" s="12" t="s">
        <v>176</v>
      </c>
      <c r="F66243">
        <v>42</v>
      </c>
      <c r="G66243">
        <v>74</v>
      </c>
      <c r="I66243">
        <v>1.63</v>
      </c>
      <c r="J66243">
        <v>17.690000000000001</v>
      </c>
      <c r="K66243">
        <v>2.75</v>
      </c>
      <c r="L66243">
        <v>0</v>
      </c>
      <c r="M66243">
        <v>0</v>
      </c>
      <c r="N66243">
        <v>0</v>
      </c>
      <c r="O66243" s="12" t="s">
        <v>176</v>
      </c>
      <c r="P66243">
        <v>0.3</v>
      </c>
      <c r="Q66243">
        <v>20.74</v>
      </c>
    </row>
    <row r="66244" spans="2:17" hidden="1" x14ac:dyDescent="0.2">
      <c r="B66244" s="11">
        <v>44391.193055555559</v>
      </c>
      <c r="C66244" s="11">
        <v>44391.199305555558</v>
      </c>
      <c r="D66244" s="12" t="s">
        <v>176</v>
      </c>
      <c r="F66244">
        <v>69</v>
      </c>
      <c r="G66244">
        <v>235</v>
      </c>
      <c r="I66244">
        <v>3.14</v>
      </c>
      <c r="J66244">
        <v>28.12</v>
      </c>
      <c r="K66244">
        <v>2.75</v>
      </c>
      <c r="L66244">
        <v>0</v>
      </c>
      <c r="M66244">
        <v>0</v>
      </c>
      <c r="N66244">
        <v>0</v>
      </c>
      <c r="O66244" s="12" t="s">
        <v>176</v>
      </c>
      <c r="P66244">
        <v>0.3</v>
      </c>
      <c r="Q66244">
        <v>31.17</v>
      </c>
    </row>
    <row r="66245" spans="2:17" hidden="1" x14ac:dyDescent="0.2">
      <c r="B66245" s="11">
        <v>44391.237500000003</v>
      </c>
      <c r="C66245" s="11">
        <v>44391.253472222219</v>
      </c>
      <c r="D66245" s="12" t="s">
        <v>176</v>
      </c>
      <c r="F66245">
        <v>89</v>
      </c>
      <c r="G66245">
        <v>14</v>
      </c>
      <c r="I66245">
        <v>6.43</v>
      </c>
      <c r="J66245">
        <v>27.11</v>
      </c>
      <c r="K66245">
        <v>2.75</v>
      </c>
      <c r="L66245">
        <v>0</v>
      </c>
      <c r="M66245">
        <v>0</v>
      </c>
      <c r="N66245">
        <v>0</v>
      </c>
      <c r="O66245" s="12" t="s">
        <v>176</v>
      </c>
      <c r="P66245">
        <v>0.3</v>
      </c>
      <c r="Q66245">
        <v>30.16</v>
      </c>
    </row>
    <row r="66246" spans="2:17" hidden="1" x14ac:dyDescent="0.2">
      <c r="B66246" s="11">
        <v>44391.213194444441</v>
      </c>
      <c r="C66246" s="11">
        <v>44391.218055555553</v>
      </c>
      <c r="D66246" s="12" t="s">
        <v>176</v>
      </c>
      <c r="F66246">
        <v>119</v>
      </c>
      <c r="G66246">
        <v>69</v>
      </c>
      <c r="I66246">
        <v>1.27</v>
      </c>
      <c r="J66246">
        <v>14.55</v>
      </c>
      <c r="K66246">
        <v>2.75</v>
      </c>
      <c r="L66246">
        <v>0</v>
      </c>
      <c r="M66246">
        <v>0</v>
      </c>
      <c r="N66246">
        <v>0</v>
      </c>
      <c r="O66246" s="12" t="s">
        <v>176</v>
      </c>
      <c r="P66246">
        <v>0.3</v>
      </c>
      <c r="Q66246">
        <v>17.600000000000001</v>
      </c>
    </row>
    <row r="66247" spans="2:17" hidden="1" x14ac:dyDescent="0.2">
      <c r="B66247" s="11">
        <v>44391.244444444441</v>
      </c>
      <c r="C66247" s="11">
        <v>44391.254861111112</v>
      </c>
      <c r="D66247" s="12" t="s">
        <v>176</v>
      </c>
      <c r="F66247">
        <v>241</v>
      </c>
      <c r="G66247">
        <v>166</v>
      </c>
      <c r="I66247">
        <v>6.73</v>
      </c>
      <c r="J66247">
        <v>29.94</v>
      </c>
      <c r="K66247">
        <v>2.75</v>
      </c>
      <c r="L66247">
        <v>0</v>
      </c>
      <c r="M66247">
        <v>0</v>
      </c>
      <c r="N66247">
        <v>0</v>
      </c>
      <c r="O66247" s="12" t="s">
        <v>176</v>
      </c>
      <c r="P66247">
        <v>0.3</v>
      </c>
      <c r="Q66247">
        <v>32.99</v>
      </c>
    </row>
    <row r="66248" spans="2:17" hidden="1" x14ac:dyDescent="0.2">
      <c r="B66248" s="11">
        <v>44391.240277777775</v>
      </c>
      <c r="C66248" s="11">
        <v>44391.26458333333</v>
      </c>
      <c r="D66248" s="12" t="s">
        <v>176</v>
      </c>
      <c r="F66248">
        <v>254</v>
      </c>
      <c r="G66248">
        <v>219</v>
      </c>
      <c r="I66248">
        <v>21.03</v>
      </c>
      <c r="J66248">
        <v>62.31</v>
      </c>
      <c r="K66248">
        <v>2.75</v>
      </c>
      <c r="L66248">
        <v>0</v>
      </c>
      <c r="M66248">
        <v>0</v>
      </c>
      <c r="N66248">
        <v>6.55</v>
      </c>
      <c r="O66248" s="12" t="s">
        <v>176</v>
      </c>
      <c r="P66248">
        <v>0.3</v>
      </c>
      <c r="Q66248">
        <v>71.91</v>
      </c>
    </row>
    <row r="66249" spans="2:17" hidden="1" x14ac:dyDescent="0.2">
      <c r="B66249" s="11">
        <v>44391.223611111112</v>
      </c>
      <c r="C66249" s="11">
        <v>44391.241666666669</v>
      </c>
      <c r="D66249" s="12" t="s">
        <v>176</v>
      </c>
      <c r="F66249">
        <v>242</v>
      </c>
      <c r="G66249">
        <v>219</v>
      </c>
      <c r="I66249">
        <v>18.52</v>
      </c>
      <c r="J66249">
        <v>54.74</v>
      </c>
      <c r="K66249">
        <v>2.75</v>
      </c>
      <c r="L66249">
        <v>0</v>
      </c>
      <c r="M66249">
        <v>0</v>
      </c>
      <c r="N66249">
        <v>6.55</v>
      </c>
      <c r="O66249" s="12" t="s">
        <v>176</v>
      </c>
      <c r="P66249">
        <v>0.3</v>
      </c>
      <c r="Q66249">
        <v>64.34</v>
      </c>
    </row>
    <row r="66250" spans="2:17" hidden="1" x14ac:dyDescent="0.2">
      <c r="B66250" s="11">
        <v>44391.237500000003</v>
      </c>
      <c r="C66250" s="11">
        <v>44391.260416666664</v>
      </c>
      <c r="D66250" s="12" t="s">
        <v>176</v>
      </c>
      <c r="F66250">
        <v>9</v>
      </c>
      <c r="G66250">
        <v>255</v>
      </c>
      <c r="I66250">
        <v>11.46</v>
      </c>
      <c r="J66250">
        <v>47.98</v>
      </c>
      <c r="K66250">
        <v>2.75</v>
      </c>
      <c r="L66250">
        <v>0</v>
      </c>
      <c r="M66250">
        <v>0</v>
      </c>
      <c r="N66250">
        <v>0</v>
      </c>
      <c r="O66250" s="12" t="s">
        <v>176</v>
      </c>
      <c r="P66250">
        <v>0.3</v>
      </c>
      <c r="Q66250">
        <v>51.03</v>
      </c>
    </row>
    <row r="66251" spans="2:17" hidden="1" x14ac:dyDescent="0.2">
      <c r="B66251" s="11">
        <v>44391.243055555555</v>
      </c>
      <c r="C66251" s="11">
        <v>44391.259027777778</v>
      </c>
      <c r="D66251" s="12" t="s">
        <v>176</v>
      </c>
      <c r="F66251">
        <v>39</v>
      </c>
      <c r="G66251">
        <v>37</v>
      </c>
      <c r="I66251">
        <v>4.7</v>
      </c>
      <c r="J66251">
        <v>23.31</v>
      </c>
      <c r="K66251">
        <v>2.75</v>
      </c>
      <c r="L66251">
        <v>0</v>
      </c>
      <c r="M66251">
        <v>0</v>
      </c>
      <c r="N66251">
        <v>0</v>
      </c>
      <c r="O66251" s="12" t="s">
        <v>176</v>
      </c>
      <c r="P66251">
        <v>0.3</v>
      </c>
      <c r="Q66251">
        <v>26.36</v>
      </c>
    </row>
    <row r="66252" spans="2:17" hidden="1" x14ac:dyDescent="0.2">
      <c r="B66252" s="11">
        <v>44391.237500000003</v>
      </c>
      <c r="C66252" s="11">
        <v>44391.258333333331</v>
      </c>
      <c r="D66252" s="12" t="s">
        <v>176</v>
      </c>
      <c r="F66252">
        <v>244</v>
      </c>
      <c r="G66252">
        <v>132</v>
      </c>
      <c r="I66252">
        <v>20.05</v>
      </c>
      <c r="J66252">
        <v>62.15</v>
      </c>
      <c r="K66252">
        <v>0</v>
      </c>
      <c r="L66252">
        <v>0</v>
      </c>
      <c r="M66252">
        <v>15.71</v>
      </c>
      <c r="N66252">
        <v>6.55</v>
      </c>
      <c r="O66252" s="12" t="s">
        <v>176</v>
      </c>
      <c r="P66252">
        <v>0.3</v>
      </c>
      <c r="Q66252">
        <v>84.71</v>
      </c>
    </row>
    <row r="66253" spans="2:17" hidden="1" x14ac:dyDescent="0.2">
      <c r="B66253" s="11">
        <v>44391.245138888888</v>
      </c>
      <c r="C66253" s="11">
        <v>44391.275694444441</v>
      </c>
      <c r="D66253" s="12" t="s">
        <v>176</v>
      </c>
      <c r="F66253">
        <v>89</v>
      </c>
      <c r="G66253">
        <v>197</v>
      </c>
      <c r="I66253">
        <v>11.07</v>
      </c>
      <c r="J66253">
        <v>46.56</v>
      </c>
      <c r="K66253">
        <v>2.75</v>
      </c>
      <c r="L66253">
        <v>0</v>
      </c>
      <c r="M66253">
        <v>0</v>
      </c>
      <c r="N66253">
        <v>0</v>
      </c>
      <c r="O66253" s="12" t="s">
        <v>176</v>
      </c>
      <c r="P66253">
        <v>0.3</v>
      </c>
      <c r="Q66253">
        <v>49.61</v>
      </c>
    </row>
    <row r="66254" spans="2:17" hidden="1" x14ac:dyDescent="0.2">
      <c r="B66254" s="11">
        <v>44391.236805555556</v>
      </c>
      <c r="C66254" s="11">
        <v>44391.256944444445</v>
      </c>
      <c r="D66254" s="12" t="s">
        <v>176</v>
      </c>
      <c r="F66254">
        <v>63</v>
      </c>
      <c r="G66254">
        <v>89</v>
      </c>
      <c r="I66254">
        <v>7.47</v>
      </c>
      <c r="J66254">
        <v>23.83</v>
      </c>
      <c r="K66254">
        <v>2.75</v>
      </c>
      <c r="L66254">
        <v>0</v>
      </c>
      <c r="M66254">
        <v>0</v>
      </c>
      <c r="N66254">
        <v>0</v>
      </c>
      <c r="O66254" s="12" t="s">
        <v>176</v>
      </c>
      <c r="P66254">
        <v>0.3</v>
      </c>
      <c r="Q66254">
        <v>26.88</v>
      </c>
    </row>
    <row r="66255" spans="2:17" hidden="1" x14ac:dyDescent="0.2">
      <c r="B66255" s="11">
        <v>44391.245138888888</v>
      </c>
      <c r="C66255" s="11">
        <v>44391.269444444442</v>
      </c>
      <c r="D66255" s="12" t="s">
        <v>176</v>
      </c>
      <c r="F66255">
        <v>61</v>
      </c>
      <c r="G66255">
        <v>230</v>
      </c>
      <c r="I66255">
        <v>9.4499999999999993</v>
      </c>
      <c r="J66255">
        <v>34.85</v>
      </c>
      <c r="K66255">
        <v>2.75</v>
      </c>
      <c r="L66255">
        <v>0</v>
      </c>
      <c r="M66255">
        <v>0</v>
      </c>
      <c r="N66255">
        <v>0</v>
      </c>
      <c r="O66255" s="12" t="s">
        <v>176</v>
      </c>
      <c r="P66255">
        <v>0.3</v>
      </c>
      <c r="Q66255">
        <v>37.9</v>
      </c>
    </row>
    <row r="66256" spans="2:17" hidden="1" x14ac:dyDescent="0.2">
      <c r="B66256" s="11">
        <v>44391.24722222222</v>
      </c>
      <c r="C66256" s="11">
        <v>44391.261805555558</v>
      </c>
      <c r="D66256" s="12" t="s">
        <v>176</v>
      </c>
      <c r="F66256">
        <v>61</v>
      </c>
      <c r="G66256">
        <v>138</v>
      </c>
      <c r="I66256">
        <v>10.77</v>
      </c>
      <c r="J66256">
        <v>36.06</v>
      </c>
      <c r="K66256">
        <v>0</v>
      </c>
      <c r="L66256">
        <v>0</v>
      </c>
      <c r="M66256">
        <v>8.09</v>
      </c>
      <c r="N66256">
        <v>0</v>
      </c>
      <c r="O66256" s="12" t="s">
        <v>176</v>
      </c>
      <c r="P66256">
        <v>0.3</v>
      </c>
      <c r="Q66256">
        <v>44.45</v>
      </c>
    </row>
    <row r="66257" spans="2:17" hidden="1" x14ac:dyDescent="0.2">
      <c r="B66257" s="11">
        <v>44391.225694444445</v>
      </c>
      <c r="C66257" s="11">
        <v>44391.245833333334</v>
      </c>
      <c r="D66257" s="12" t="s">
        <v>176</v>
      </c>
      <c r="F66257">
        <v>225</v>
      </c>
      <c r="G66257">
        <v>226</v>
      </c>
      <c r="I66257">
        <v>6.88</v>
      </c>
      <c r="J66257">
        <v>29.06</v>
      </c>
      <c r="K66257">
        <v>2.75</v>
      </c>
      <c r="L66257">
        <v>0</v>
      </c>
      <c r="M66257">
        <v>0</v>
      </c>
      <c r="N66257">
        <v>0</v>
      </c>
      <c r="O66257" s="12" t="s">
        <v>176</v>
      </c>
      <c r="P66257">
        <v>0.3</v>
      </c>
      <c r="Q66257">
        <v>32.11</v>
      </c>
    </row>
    <row r="66258" spans="2:17" hidden="1" x14ac:dyDescent="0.2">
      <c r="B66258" s="11">
        <v>44391.211805555555</v>
      </c>
      <c r="C66258" s="11">
        <v>44391.21597222222</v>
      </c>
      <c r="D66258" s="12" t="s">
        <v>176</v>
      </c>
      <c r="F66258">
        <v>17</v>
      </c>
      <c r="G66258">
        <v>61</v>
      </c>
      <c r="I66258">
        <v>1.65</v>
      </c>
      <c r="J66258">
        <v>20.059999999999999</v>
      </c>
      <c r="K66258">
        <v>2.75</v>
      </c>
      <c r="L66258">
        <v>0</v>
      </c>
      <c r="M66258">
        <v>0</v>
      </c>
      <c r="N66258">
        <v>0</v>
      </c>
      <c r="O66258" s="12" t="s">
        <v>176</v>
      </c>
      <c r="P66258">
        <v>0.3</v>
      </c>
      <c r="Q66258">
        <v>23.11</v>
      </c>
    </row>
    <row r="66259" spans="2:17" hidden="1" x14ac:dyDescent="0.2">
      <c r="B66259" s="11">
        <v>44391.243750000001</v>
      </c>
      <c r="C66259" s="11">
        <v>44391.261805555558</v>
      </c>
      <c r="D66259" s="12" t="s">
        <v>176</v>
      </c>
      <c r="F66259">
        <v>11</v>
      </c>
      <c r="G66259">
        <v>162</v>
      </c>
      <c r="I66259">
        <v>16.239999999999998</v>
      </c>
      <c r="J66259">
        <v>35.770000000000003</v>
      </c>
      <c r="K66259">
        <v>2.75</v>
      </c>
      <c r="L66259">
        <v>0</v>
      </c>
      <c r="M66259">
        <v>0</v>
      </c>
      <c r="N66259">
        <v>6.55</v>
      </c>
      <c r="O66259" s="12" t="s">
        <v>176</v>
      </c>
      <c r="P66259">
        <v>0.3</v>
      </c>
      <c r="Q66259">
        <v>45.37</v>
      </c>
    </row>
    <row r="66260" spans="2:17" hidden="1" x14ac:dyDescent="0.2">
      <c r="B66260" s="11">
        <v>44391.247916666667</v>
      </c>
      <c r="C66260" s="11">
        <v>44391.268750000003</v>
      </c>
      <c r="D66260" s="12" t="s">
        <v>176</v>
      </c>
      <c r="F66260">
        <v>39</v>
      </c>
      <c r="G66260">
        <v>231</v>
      </c>
      <c r="I66260">
        <v>20.34</v>
      </c>
      <c r="J66260">
        <v>31.72</v>
      </c>
      <c r="K66260">
        <v>2.75</v>
      </c>
      <c r="L66260">
        <v>0</v>
      </c>
      <c r="M66260">
        <v>0</v>
      </c>
      <c r="N66260">
        <v>6.55</v>
      </c>
      <c r="O66260" s="12" t="s">
        <v>176</v>
      </c>
      <c r="P66260">
        <v>0.3</v>
      </c>
      <c r="Q66260">
        <v>41.32</v>
      </c>
    </row>
    <row r="66261" spans="2:17" hidden="1" x14ac:dyDescent="0.2">
      <c r="B66261" s="11">
        <v>44391.240972222222</v>
      </c>
      <c r="C66261" s="11">
        <v>44391.263194444444</v>
      </c>
      <c r="D66261" s="12" t="s">
        <v>176</v>
      </c>
      <c r="F66261">
        <v>51</v>
      </c>
      <c r="G66261">
        <v>141</v>
      </c>
      <c r="I66261">
        <v>13.42</v>
      </c>
      <c r="J66261">
        <v>45</v>
      </c>
      <c r="K66261">
        <v>2.75</v>
      </c>
      <c r="L66261">
        <v>0</v>
      </c>
      <c r="M66261">
        <v>0</v>
      </c>
      <c r="N66261">
        <v>6.55</v>
      </c>
      <c r="O66261" s="12" t="s">
        <v>176</v>
      </c>
      <c r="P66261">
        <v>0.3</v>
      </c>
      <c r="Q66261">
        <v>54.6</v>
      </c>
    </row>
    <row r="66262" spans="2:17" hidden="1" x14ac:dyDescent="0.2">
      <c r="B66262" s="11">
        <v>44391.224999999999</v>
      </c>
      <c r="C66262" s="11">
        <v>44391.23541666667</v>
      </c>
      <c r="D66262" s="12" t="s">
        <v>176</v>
      </c>
      <c r="F66262">
        <v>69</v>
      </c>
      <c r="G66262">
        <v>236</v>
      </c>
      <c r="I66262">
        <v>4.4800000000000004</v>
      </c>
      <c r="J66262">
        <v>22.11</v>
      </c>
      <c r="K66262">
        <v>0</v>
      </c>
      <c r="L66262">
        <v>0</v>
      </c>
      <c r="M66262">
        <v>8.56</v>
      </c>
      <c r="N66262">
        <v>0</v>
      </c>
      <c r="O66262" s="12" t="s">
        <v>176</v>
      </c>
      <c r="P66262">
        <v>0.3</v>
      </c>
      <c r="Q66262">
        <v>33.72</v>
      </c>
    </row>
    <row r="66263" spans="2:17" hidden="1" x14ac:dyDescent="0.2">
      <c r="B66263" s="11">
        <v>44391.240277777775</v>
      </c>
      <c r="C66263" s="11">
        <v>44391.245138888888</v>
      </c>
      <c r="D66263" s="12" t="s">
        <v>176</v>
      </c>
      <c r="F66263">
        <v>215</v>
      </c>
      <c r="G66263">
        <v>197</v>
      </c>
      <c r="I66263">
        <v>1.87</v>
      </c>
      <c r="J66263">
        <v>34.86</v>
      </c>
      <c r="K66263">
        <v>2.75</v>
      </c>
      <c r="L66263">
        <v>0</v>
      </c>
      <c r="M66263">
        <v>0</v>
      </c>
      <c r="N66263">
        <v>0</v>
      </c>
      <c r="O66263" s="12" t="s">
        <v>176</v>
      </c>
      <c r="P66263">
        <v>0.3</v>
      </c>
      <c r="Q66263">
        <v>37.909999999999997</v>
      </c>
    </row>
    <row r="66264" spans="2:17" hidden="1" x14ac:dyDescent="0.2">
      <c r="B66264" s="11">
        <v>44391.274305555555</v>
      </c>
      <c r="C66264" s="11">
        <v>44391.284722222219</v>
      </c>
      <c r="D66264" s="12" t="s">
        <v>176</v>
      </c>
      <c r="F66264">
        <v>179</v>
      </c>
      <c r="G66264">
        <v>160</v>
      </c>
      <c r="I66264">
        <v>7.71</v>
      </c>
      <c r="J66264">
        <v>21.45</v>
      </c>
      <c r="K66264">
        <v>2.75</v>
      </c>
      <c r="L66264">
        <v>0</v>
      </c>
      <c r="M66264">
        <v>0</v>
      </c>
      <c r="N66264">
        <v>0</v>
      </c>
      <c r="O66264" s="12" t="s">
        <v>176</v>
      </c>
      <c r="P66264">
        <v>0.3</v>
      </c>
      <c r="Q66264">
        <v>24.5</v>
      </c>
    </row>
    <row r="66265" spans="2:17" hidden="1" x14ac:dyDescent="0.2">
      <c r="B66265" s="11">
        <v>44391.290972222225</v>
      </c>
      <c r="C66265" s="11">
        <v>44391.317361111112</v>
      </c>
      <c r="D66265" s="12" t="s">
        <v>176</v>
      </c>
      <c r="F66265">
        <v>116</v>
      </c>
      <c r="G66265">
        <v>25</v>
      </c>
      <c r="I66265">
        <v>11.57</v>
      </c>
      <c r="J66265">
        <v>56.52</v>
      </c>
      <c r="K66265">
        <v>0</v>
      </c>
      <c r="L66265">
        <v>0</v>
      </c>
      <c r="M66265">
        <v>0</v>
      </c>
      <c r="N66265">
        <v>0</v>
      </c>
      <c r="O66265" s="12" t="s">
        <v>176</v>
      </c>
      <c r="P66265">
        <v>0.3</v>
      </c>
      <c r="Q66265">
        <v>56.82</v>
      </c>
    </row>
    <row r="66266" spans="2:17" hidden="1" x14ac:dyDescent="0.2">
      <c r="B66266" s="11">
        <v>44391.253472222219</v>
      </c>
      <c r="C66266" s="11">
        <v>44391.272222222222</v>
      </c>
      <c r="D66266" s="12" t="s">
        <v>176</v>
      </c>
      <c r="F66266">
        <v>55</v>
      </c>
      <c r="G66266">
        <v>117</v>
      </c>
      <c r="I66266">
        <v>12.69</v>
      </c>
      <c r="J66266">
        <v>37.35</v>
      </c>
      <c r="K66266">
        <v>2.75</v>
      </c>
      <c r="L66266">
        <v>0</v>
      </c>
      <c r="M66266">
        <v>0</v>
      </c>
      <c r="N66266">
        <v>4.9000000000000004</v>
      </c>
      <c r="O66266" s="12" t="s">
        <v>176</v>
      </c>
      <c r="P66266">
        <v>0.3</v>
      </c>
      <c r="Q66266">
        <v>45.3</v>
      </c>
    </row>
    <row r="66267" spans="2:17" hidden="1" x14ac:dyDescent="0.2">
      <c r="B66267" s="11">
        <v>44391.279166666667</v>
      </c>
      <c r="C66267" s="11">
        <v>44391.297222222223</v>
      </c>
      <c r="D66267" s="12" t="s">
        <v>176</v>
      </c>
      <c r="F66267">
        <v>85</v>
      </c>
      <c r="G66267">
        <v>231</v>
      </c>
      <c r="I66267">
        <v>6.39</v>
      </c>
      <c r="J66267">
        <v>32.39</v>
      </c>
      <c r="K66267">
        <v>1.35</v>
      </c>
      <c r="L66267">
        <v>0</v>
      </c>
      <c r="M66267">
        <v>0</v>
      </c>
      <c r="N66267">
        <v>0</v>
      </c>
      <c r="O66267" s="12" t="s">
        <v>176</v>
      </c>
      <c r="P66267">
        <v>0.3</v>
      </c>
      <c r="Q66267">
        <v>34.04</v>
      </c>
    </row>
    <row r="66268" spans="2:17" hidden="1" x14ac:dyDescent="0.2">
      <c r="B66268" s="11">
        <v>44391.28125</v>
      </c>
      <c r="C66268" s="11">
        <v>44391.304166666669</v>
      </c>
      <c r="D66268" s="12" t="s">
        <v>176</v>
      </c>
      <c r="F66268">
        <v>215</v>
      </c>
      <c r="G66268">
        <v>75</v>
      </c>
      <c r="I66268">
        <v>14.86</v>
      </c>
      <c r="J66268">
        <v>45.32</v>
      </c>
      <c r="K66268">
        <v>5.5</v>
      </c>
      <c r="L66268">
        <v>0</v>
      </c>
      <c r="M66268">
        <v>0</v>
      </c>
      <c r="N66268">
        <v>6.55</v>
      </c>
      <c r="O66268" s="12" t="s">
        <v>176</v>
      </c>
      <c r="P66268">
        <v>0.3</v>
      </c>
      <c r="Q66268">
        <v>57.67</v>
      </c>
    </row>
    <row r="66269" spans="2:17" hidden="1" x14ac:dyDescent="0.2">
      <c r="B66269" s="11">
        <v>44391.284722222219</v>
      </c>
      <c r="C66269" s="11">
        <v>44391.29791666667</v>
      </c>
      <c r="D66269" s="12" t="s">
        <v>176</v>
      </c>
      <c r="F66269">
        <v>213</v>
      </c>
      <c r="G66269">
        <v>220</v>
      </c>
      <c r="I66269">
        <v>5.7</v>
      </c>
      <c r="J66269">
        <v>29.81</v>
      </c>
      <c r="K66269">
        <v>2.75</v>
      </c>
      <c r="L66269">
        <v>0</v>
      </c>
      <c r="M66269">
        <v>0</v>
      </c>
      <c r="N66269">
        <v>0</v>
      </c>
      <c r="O66269" s="12" t="s">
        <v>176</v>
      </c>
      <c r="P66269">
        <v>0.3</v>
      </c>
      <c r="Q66269">
        <v>32.86</v>
      </c>
    </row>
    <row r="66270" spans="2:17" hidden="1" x14ac:dyDescent="0.2">
      <c r="B66270" s="11">
        <v>44391.284722222219</v>
      </c>
      <c r="C66270" s="11">
        <v>44391.31527777778</v>
      </c>
      <c r="D66270" s="12" t="s">
        <v>176</v>
      </c>
      <c r="F66270">
        <v>139</v>
      </c>
      <c r="G66270">
        <v>7</v>
      </c>
      <c r="I66270">
        <v>14.93</v>
      </c>
      <c r="J66270">
        <v>45.12</v>
      </c>
      <c r="K66270">
        <v>2.75</v>
      </c>
      <c r="L66270">
        <v>0</v>
      </c>
      <c r="M66270">
        <v>0</v>
      </c>
      <c r="N66270">
        <v>0</v>
      </c>
      <c r="O66270" s="12" t="s">
        <v>176</v>
      </c>
      <c r="P66270">
        <v>0.3</v>
      </c>
      <c r="Q66270">
        <v>48.17</v>
      </c>
    </row>
    <row r="66271" spans="2:17" hidden="1" x14ac:dyDescent="0.2">
      <c r="B66271" s="11">
        <v>44391.285416666666</v>
      </c>
      <c r="C66271" s="11">
        <v>44391.309027777781</v>
      </c>
      <c r="D66271" s="12" t="s">
        <v>176</v>
      </c>
      <c r="F66271">
        <v>191</v>
      </c>
      <c r="G66271">
        <v>29</v>
      </c>
      <c r="I66271">
        <v>20.94</v>
      </c>
      <c r="J66271">
        <v>69.92</v>
      </c>
      <c r="K66271">
        <v>2.75</v>
      </c>
      <c r="L66271">
        <v>0</v>
      </c>
      <c r="M66271">
        <v>0</v>
      </c>
      <c r="N66271">
        <v>0</v>
      </c>
      <c r="O66271" s="12" t="s">
        <v>176</v>
      </c>
      <c r="P66271">
        <v>0.3</v>
      </c>
      <c r="Q66271">
        <v>72.97</v>
      </c>
    </row>
    <row r="66272" spans="2:17" hidden="1" x14ac:dyDescent="0.2">
      <c r="B66272" s="11">
        <v>44391.290277777778</v>
      </c>
      <c r="C66272" s="11">
        <v>44391.313194444447</v>
      </c>
      <c r="D66272" s="12" t="s">
        <v>176</v>
      </c>
      <c r="F66272">
        <v>28</v>
      </c>
      <c r="G66272">
        <v>170</v>
      </c>
      <c r="I66272">
        <v>11.61</v>
      </c>
      <c r="J66272">
        <v>38.090000000000003</v>
      </c>
      <c r="K66272">
        <v>2.75</v>
      </c>
      <c r="L66272">
        <v>0</v>
      </c>
      <c r="M66272">
        <v>0</v>
      </c>
      <c r="N66272">
        <v>6.55</v>
      </c>
      <c r="O66272" s="12" t="s">
        <v>176</v>
      </c>
      <c r="P66272">
        <v>0.3</v>
      </c>
      <c r="Q66272">
        <v>47.69</v>
      </c>
    </row>
    <row r="66273" spans="2:17" hidden="1" x14ac:dyDescent="0.2">
      <c r="B66273" s="11">
        <v>44391.254861111112</v>
      </c>
      <c r="C66273" s="11">
        <v>44391.28402777778</v>
      </c>
      <c r="D66273" s="12" t="s">
        <v>176</v>
      </c>
      <c r="F66273">
        <v>39</v>
      </c>
      <c r="G66273">
        <v>65</v>
      </c>
      <c r="I66273">
        <v>8.41</v>
      </c>
      <c r="J66273">
        <v>30.99</v>
      </c>
      <c r="K66273">
        <v>2.75</v>
      </c>
      <c r="L66273">
        <v>0</v>
      </c>
      <c r="M66273">
        <v>0</v>
      </c>
      <c r="N66273">
        <v>0</v>
      </c>
      <c r="O66273" s="12" t="s">
        <v>176</v>
      </c>
      <c r="P66273">
        <v>0.3</v>
      </c>
      <c r="Q66273">
        <v>34.04</v>
      </c>
    </row>
    <row r="66274" spans="2:17" hidden="1" x14ac:dyDescent="0.2">
      <c r="B66274" s="11">
        <v>44391.28125</v>
      </c>
      <c r="C66274" s="11">
        <v>44391.295138888891</v>
      </c>
      <c r="D66274" s="12" t="s">
        <v>176</v>
      </c>
      <c r="F66274">
        <v>155</v>
      </c>
      <c r="G66274">
        <v>21</v>
      </c>
      <c r="I66274">
        <v>3.52</v>
      </c>
      <c r="J66274">
        <v>17.850000000000001</v>
      </c>
      <c r="K66274">
        <v>2.75</v>
      </c>
      <c r="L66274">
        <v>0</v>
      </c>
      <c r="M66274">
        <v>0</v>
      </c>
      <c r="N66274">
        <v>0</v>
      </c>
      <c r="O66274" s="12" t="s">
        <v>176</v>
      </c>
      <c r="P66274">
        <v>0.3</v>
      </c>
      <c r="Q66274">
        <v>20.9</v>
      </c>
    </row>
    <row r="66275" spans="2:17" hidden="1" x14ac:dyDescent="0.2">
      <c r="B66275" s="11">
        <v>44391.265972222223</v>
      </c>
      <c r="C66275" s="11">
        <v>44391.28125</v>
      </c>
      <c r="D66275" s="12" t="s">
        <v>176</v>
      </c>
      <c r="F66275">
        <v>76</v>
      </c>
      <c r="G66275">
        <v>21</v>
      </c>
      <c r="I66275">
        <v>0</v>
      </c>
      <c r="J66275">
        <v>31.9</v>
      </c>
      <c r="K66275">
        <v>2.75</v>
      </c>
      <c r="L66275">
        <v>0</v>
      </c>
      <c r="M66275">
        <v>0</v>
      </c>
      <c r="N66275">
        <v>0</v>
      </c>
      <c r="O66275" s="12" t="s">
        <v>176</v>
      </c>
      <c r="P66275">
        <v>0.3</v>
      </c>
      <c r="Q66275">
        <v>34.950000000000003</v>
      </c>
    </row>
    <row r="66276" spans="2:17" hidden="1" x14ac:dyDescent="0.2">
      <c r="B66276" s="11">
        <v>44391.254861111112</v>
      </c>
      <c r="C66276" s="11">
        <v>44391.277083333334</v>
      </c>
      <c r="D66276" s="12" t="s">
        <v>176</v>
      </c>
      <c r="F66276">
        <v>254</v>
      </c>
      <c r="G66276">
        <v>197</v>
      </c>
      <c r="I66276">
        <v>15.38</v>
      </c>
      <c r="J66276">
        <v>40.65</v>
      </c>
      <c r="K66276">
        <v>2.75</v>
      </c>
      <c r="L66276">
        <v>0</v>
      </c>
      <c r="M66276">
        <v>0</v>
      </c>
      <c r="N66276">
        <v>6.55</v>
      </c>
      <c r="O66276" s="12" t="s">
        <v>176</v>
      </c>
      <c r="P66276">
        <v>0.3</v>
      </c>
      <c r="Q66276">
        <v>50.25</v>
      </c>
    </row>
    <row r="66277" spans="2:17" hidden="1" x14ac:dyDescent="0.2">
      <c r="B66277" s="11">
        <v>44391.288888888892</v>
      </c>
      <c r="C66277" s="11">
        <v>44391.316666666666</v>
      </c>
      <c r="D66277" s="12" t="s">
        <v>176</v>
      </c>
      <c r="F66277">
        <v>70</v>
      </c>
      <c r="G66277">
        <v>168</v>
      </c>
      <c r="I66277">
        <v>7.98</v>
      </c>
      <c r="J66277">
        <v>26.28</v>
      </c>
      <c r="K66277">
        <v>2.75</v>
      </c>
      <c r="L66277">
        <v>0</v>
      </c>
      <c r="M66277">
        <v>0</v>
      </c>
      <c r="N66277">
        <v>6.55</v>
      </c>
      <c r="O66277" s="12" t="s">
        <v>176</v>
      </c>
      <c r="P66277">
        <v>0.3</v>
      </c>
      <c r="Q66277">
        <v>35.880000000000003</v>
      </c>
    </row>
    <row r="66278" spans="2:17" hidden="1" x14ac:dyDescent="0.2">
      <c r="B66278" s="11">
        <v>44391.271527777775</v>
      </c>
      <c r="C66278" s="11">
        <v>44391.290972222225</v>
      </c>
      <c r="D66278" s="12" t="s">
        <v>176</v>
      </c>
      <c r="F66278">
        <v>89</v>
      </c>
      <c r="G66278">
        <v>219</v>
      </c>
      <c r="I66278">
        <v>12.17</v>
      </c>
      <c r="J66278">
        <v>48.11</v>
      </c>
      <c r="K66278">
        <v>2.75</v>
      </c>
      <c r="L66278">
        <v>0</v>
      </c>
      <c r="M66278">
        <v>0</v>
      </c>
      <c r="N66278">
        <v>0</v>
      </c>
      <c r="O66278" s="12" t="s">
        <v>176</v>
      </c>
      <c r="P66278">
        <v>0.3</v>
      </c>
      <c r="Q66278">
        <v>51.16</v>
      </c>
    </row>
    <row r="66279" spans="2:17" hidden="1" x14ac:dyDescent="0.2">
      <c r="B66279" s="11">
        <v>44391.263888888891</v>
      </c>
      <c r="C66279" s="11">
        <v>44391.270138888889</v>
      </c>
      <c r="D66279" s="12" t="s">
        <v>176</v>
      </c>
      <c r="F66279">
        <v>235</v>
      </c>
      <c r="G66279">
        <v>136</v>
      </c>
      <c r="I66279">
        <v>2.31</v>
      </c>
      <c r="J66279">
        <v>17.59</v>
      </c>
      <c r="K66279">
        <v>2.75</v>
      </c>
      <c r="L66279">
        <v>0</v>
      </c>
      <c r="M66279">
        <v>0</v>
      </c>
      <c r="N66279">
        <v>0</v>
      </c>
      <c r="O66279" s="12" t="s">
        <v>176</v>
      </c>
      <c r="P66279">
        <v>0.3</v>
      </c>
      <c r="Q66279">
        <v>20.64</v>
      </c>
    </row>
    <row r="66280" spans="2:17" hidden="1" x14ac:dyDescent="0.2">
      <c r="B66280" s="11">
        <v>44391.27847222222</v>
      </c>
      <c r="C66280" s="11">
        <v>44391.309027777781</v>
      </c>
      <c r="D66280" s="12" t="s">
        <v>176</v>
      </c>
      <c r="F66280">
        <v>139</v>
      </c>
      <c r="G66280">
        <v>71</v>
      </c>
      <c r="I66280">
        <v>11.06</v>
      </c>
      <c r="J66280">
        <v>48.11</v>
      </c>
      <c r="K66280">
        <v>2.75</v>
      </c>
      <c r="L66280">
        <v>0</v>
      </c>
      <c r="M66280">
        <v>0</v>
      </c>
      <c r="N66280">
        <v>0</v>
      </c>
      <c r="O66280" s="12" t="s">
        <v>176</v>
      </c>
      <c r="P66280">
        <v>0.3</v>
      </c>
      <c r="Q66280">
        <v>51.16</v>
      </c>
    </row>
    <row r="66281" spans="2:17" hidden="1" x14ac:dyDescent="0.2">
      <c r="B66281" s="11">
        <v>44391.27847222222</v>
      </c>
      <c r="C66281" s="11">
        <v>44391.299305555556</v>
      </c>
      <c r="D66281" s="12" t="s">
        <v>176</v>
      </c>
      <c r="F66281">
        <v>86</v>
      </c>
      <c r="G66281">
        <v>134</v>
      </c>
      <c r="I66281">
        <v>10.87</v>
      </c>
      <c r="J66281">
        <v>57.24</v>
      </c>
      <c r="K66281">
        <v>2.75</v>
      </c>
      <c r="L66281">
        <v>0</v>
      </c>
      <c r="M66281">
        <v>0</v>
      </c>
      <c r="N66281">
        <v>6.55</v>
      </c>
      <c r="O66281" s="12" t="s">
        <v>176</v>
      </c>
      <c r="P66281">
        <v>0.3</v>
      </c>
      <c r="Q66281">
        <v>66.84</v>
      </c>
    </row>
    <row r="66282" spans="2:17" hidden="1" x14ac:dyDescent="0.2">
      <c r="B66282" s="11">
        <v>44391.281944444447</v>
      </c>
      <c r="C66282" s="11">
        <v>44391.314583333333</v>
      </c>
      <c r="D66282" s="12" t="s">
        <v>176</v>
      </c>
      <c r="F66282">
        <v>61</v>
      </c>
      <c r="G66282">
        <v>140</v>
      </c>
      <c r="I66282">
        <v>9.44</v>
      </c>
      <c r="J66282">
        <v>34.619999999999997</v>
      </c>
      <c r="K66282">
        <v>2.75</v>
      </c>
      <c r="L66282">
        <v>0</v>
      </c>
      <c r="M66282">
        <v>0</v>
      </c>
      <c r="N66282">
        <v>0</v>
      </c>
      <c r="O66282" s="12" t="s">
        <v>176</v>
      </c>
      <c r="P66282">
        <v>0.3</v>
      </c>
      <c r="Q66282">
        <v>37.67</v>
      </c>
    </row>
    <row r="66283" spans="2:17" hidden="1" x14ac:dyDescent="0.2">
      <c r="B66283" s="11">
        <v>44391.290972222225</v>
      </c>
      <c r="C66283" s="11">
        <v>44391.327777777777</v>
      </c>
      <c r="D66283" s="12" t="s">
        <v>176</v>
      </c>
      <c r="F66283">
        <v>188</v>
      </c>
      <c r="G66283">
        <v>69</v>
      </c>
      <c r="I66283">
        <v>6.29</v>
      </c>
      <c r="J66283">
        <v>40.520000000000003</v>
      </c>
      <c r="K66283">
        <v>2.75</v>
      </c>
      <c r="L66283">
        <v>0</v>
      </c>
      <c r="M66283">
        <v>0</v>
      </c>
      <c r="N66283">
        <v>6.55</v>
      </c>
      <c r="O66283" s="12" t="s">
        <v>176</v>
      </c>
      <c r="P66283">
        <v>0.3</v>
      </c>
      <c r="Q66283">
        <v>50.12</v>
      </c>
    </row>
    <row r="66284" spans="2:17" hidden="1" x14ac:dyDescent="0.2">
      <c r="B66284" s="11">
        <v>44391.259027777778</v>
      </c>
      <c r="C66284" s="11">
        <v>44391.274305555555</v>
      </c>
      <c r="D66284" s="12" t="s">
        <v>176</v>
      </c>
      <c r="F66284">
        <v>7</v>
      </c>
      <c r="G66284">
        <v>130</v>
      </c>
      <c r="I66284">
        <v>10.31</v>
      </c>
      <c r="J66284">
        <v>35.92</v>
      </c>
      <c r="K66284">
        <v>2.75</v>
      </c>
      <c r="L66284">
        <v>0</v>
      </c>
      <c r="M66284">
        <v>0</v>
      </c>
      <c r="N66284">
        <v>0</v>
      </c>
      <c r="O66284" s="12" t="s">
        <v>176</v>
      </c>
      <c r="P66284">
        <v>0.3</v>
      </c>
      <c r="Q66284">
        <v>38.97</v>
      </c>
    </row>
    <row r="66285" spans="2:17" hidden="1" x14ac:dyDescent="0.2">
      <c r="B66285" s="11">
        <v>44391.256944444445</v>
      </c>
      <c r="C66285" s="11">
        <v>44391.284722222219</v>
      </c>
      <c r="D66285" s="12" t="s">
        <v>176</v>
      </c>
      <c r="F66285">
        <v>55</v>
      </c>
      <c r="G66285">
        <v>43</v>
      </c>
      <c r="I66285">
        <v>21.54</v>
      </c>
      <c r="J66285">
        <v>50.24</v>
      </c>
      <c r="K66285">
        <v>2.75</v>
      </c>
      <c r="L66285">
        <v>0</v>
      </c>
      <c r="M66285">
        <v>0</v>
      </c>
      <c r="N66285">
        <v>6.55</v>
      </c>
      <c r="O66285" s="12" t="s">
        <v>176</v>
      </c>
      <c r="P66285">
        <v>0.3</v>
      </c>
      <c r="Q66285">
        <v>59.84</v>
      </c>
    </row>
    <row r="66286" spans="2:17" hidden="1" x14ac:dyDescent="0.2">
      <c r="B66286" s="11">
        <v>44391.274305555555</v>
      </c>
      <c r="C66286" s="11">
        <v>44391.3</v>
      </c>
      <c r="D66286" s="12" t="s">
        <v>176</v>
      </c>
      <c r="F66286">
        <v>201</v>
      </c>
      <c r="G66286">
        <v>129</v>
      </c>
      <c r="I66286">
        <v>13.84</v>
      </c>
      <c r="J66286">
        <v>53.24</v>
      </c>
      <c r="K66286">
        <v>2.75</v>
      </c>
      <c r="L66286">
        <v>0</v>
      </c>
      <c r="M66286">
        <v>0</v>
      </c>
      <c r="N66286">
        <v>2.4500000000000002</v>
      </c>
      <c r="O66286" s="12" t="s">
        <v>176</v>
      </c>
      <c r="P66286">
        <v>0.3</v>
      </c>
      <c r="Q66286">
        <v>58.74</v>
      </c>
    </row>
    <row r="66287" spans="2:17" hidden="1" x14ac:dyDescent="0.2">
      <c r="B66287" s="11">
        <v>44391.290972222225</v>
      </c>
      <c r="C66287" s="11">
        <v>44391.332638888889</v>
      </c>
      <c r="D66287" s="12" t="s">
        <v>176</v>
      </c>
      <c r="F66287">
        <v>215</v>
      </c>
      <c r="G66287">
        <v>48</v>
      </c>
      <c r="I66287">
        <v>14.91</v>
      </c>
      <c r="J66287">
        <v>47.75</v>
      </c>
      <c r="K66287">
        <v>2.75</v>
      </c>
      <c r="L66287">
        <v>0</v>
      </c>
      <c r="M66287">
        <v>0</v>
      </c>
      <c r="N66287">
        <v>6.55</v>
      </c>
      <c r="O66287" s="12" t="s">
        <v>176</v>
      </c>
      <c r="P66287">
        <v>0.3</v>
      </c>
      <c r="Q66287">
        <v>57.35</v>
      </c>
    </row>
    <row r="66288" spans="2:17" hidden="1" x14ac:dyDescent="0.2">
      <c r="B66288" s="11">
        <v>44391.265277777777</v>
      </c>
      <c r="C66288" s="11">
        <v>44391.300694444442</v>
      </c>
      <c r="D66288" s="12" t="s">
        <v>176</v>
      </c>
      <c r="F66288">
        <v>91</v>
      </c>
      <c r="G66288">
        <v>75</v>
      </c>
      <c r="I66288">
        <v>16.46</v>
      </c>
      <c r="J66288">
        <v>48.27</v>
      </c>
      <c r="K66288">
        <v>2.75</v>
      </c>
      <c r="L66288">
        <v>0</v>
      </c>
      <c r="M66288">
        <v>0</v>
      </c>
      <c r="N66288">
        <v>0</v>
      </c>
      <c r="O66288" s="12" t="s">
        <v>176</v>
      </c>
      <c r="P66288">
        <v>0.3</v>
      </c>
      <c r="Q66288">
        <v>51.32</v>
      </c>
    </row>
    <row r="66289" spans="2:17" hidden="1" x14ac:dyDescent="0.2">
      <c r="B66289" s="11">
        <v>44391.260416666664</v>
      </c>
      <c r="C66289" s="11">
        <v>44391.265277777777</v>
      </c>
      <c r="D66289" s="12" t="s">
        <v>176</v>
      </c>
      <c r="F66289">
        <v>56</v>
      </c>
      <c r="G66289">
        <v>82</v>
      </c>
      <c r="I66289">
        <v>4.38</v>
      </c>
      <c r="J66289">
        <v>15.89</v>
      </c>
      <c r="K66289">
        <v>2.75</v>
      </c>
      <c r="L66289">
        <v>0</v>
      </c>
      <c r="M66289">
        <v>0</v>
      </c>
      <c r="N66289">
        <v>0</v>
      </c>
      <c r="O66289" s="12" t="s">
        <v>176</v>
      </c>
      <c r="P66289">
        <v>0.3</v>
      </c>
      <c r="Q66289">
        <v>18.940000000000001</v>
      </c>
    </row>
    <row r="66290" spans="2:17" hidden="1" x14ac:dyDescent="0.2">
      <c r="B66290" s="11">
        <v>44391.263888888891</v>
      </c>
      <c r="C66290" s="11">
        <v>44391.290277777778</v>
      </c>
      <c r="D66290" s="12" t="s">
        <v>176</v>
      </c>
      <c r="F66290">
        <v>20</v>
      </c>
      <c r="G66290">
        <v>37</v>
      </c>
      <c r="I66290">
        <v>20.8</v>
      </c>
      <c r="J66290">
        <v>60.82</v>
      </c>
      <c r="K66290">
        <v>0</v>
      </c>
      <c r="L66290">
        <v>0</v>
      </c>
      <c r="M66290">
        <v>0</v>
      </c>
      <c r="N66290">
        <v>6.55</v>
      </c>
      <c r="O66290" s="12" t="s">
        <v>176</v>
      </c>
      <c r="P66290">
        <v>0.3</v>
      </c>
      <c r="Q66290">
        <v>67.67</v>
      </c>
    </row>
    <row r="66291" spans="2:17" hidden="1" x14ac:dyDescent="0.2">
      <c r="B66291" s="11">
        <v>44391.26666666667</v>
      </c>
      <c r="C66291" s="11">
        <v>44391.28402777778</v>
      </c>
      <c r="D66291" s="12" t="s">
        <v>176</v>
      </c>
      <c r="F66291">
        <v>188</v>
      </c>
      <c r="G66291">
        <v>29</v>
      </c>
      <c r="I66291">
        <v>6.87</v>
      </c>
      <c r="J66291">
        <v>36.159999999999997</v>
      </c>
      <c r="K66291">
        <v>2.75</v>
      </c>
      <c r="L66291">
        <v>0</v>
      </c>
      <c r="M66291">
        <v>0</v>
      </c>
      <c r="N66291">
        <v>0</v>
      </c>
      <c r="O66291" s="12" t="s">
        <v>176</v>
      </c>
      <c r="P66291">
        <v>0.3</v>
      </c>
      <c r="Q66291">
        <v>39.21</v>
      </c>
    </row>
    <row r="66292" spans="2:17" hidden="1" x14ac:dyDescent="0.2">
      <c r="B66292" s="11">
        <v>44391.289583333331</v>
      </c>
      <c r="C66292" s="11">
        <v>44391.304861111108</v>
      </c>
      <c r="D66292" s="12" t="s">
        <v>176</v>
      </c>
      <c r="F66292">
        <v>74</v>
      </c>
      <c r="G66292">
        <v>148</v>
      </c>
      <c r="I66292">
        <v>9.43</v>
      </c>
      <c r="J66292">
        <v>37.479999999999997</v>
      </c>
      <c r="K66292">
        <v>2.75</v>
      </c>
      <c r="L66292">
        <v>0</v>
      </c>
      <c r="M66292">
        <v>0</v>
      </c>
      <c r="N66292">
        <v>0</v>
      </c>
      <c r="O66292" s="12" t="s">
        <v>176</v>
      </c>
      <c r="P66292">
        <v>0.3</v>
      </c>
      <c r="Q66292">
        <v>40.53</v>
      </c>
    </row>
    <row r="66293" spans="2:17" hidden="1" x14ac:dyDescent="0.2">
      <c r="B66293" s="11">
        <v>44391.275694444441</v>
      </c>
      <c r="C66293" s="11">
        <v>44391.285416666666</v>
      </c>
      <c r="D66293" s="12" t="s">
        <v>176</v>
      </c>
      <c r="F66293">
        <v>89</v>
      </c>
      <c r="G66293">
        <v>62</v>
      </c>
      <c r="I66293">
        <v>2.17</v>
      </c>
      <c r="J66293">
        <v>21.37</v>
      </c>
      <c r="K66293">
        <v>2.75</v>
      </c>
      <c r="L66293">
        <v>0</v>
      </c>
      <c r="M66293">
        <v>0</v>
      </c>
      <c r="N66293">
        <v>0</v>
      </c>
      <c r="O66293" s="12" t="s">
        <v>176</v>
      </c>
      <c r="P66293">
        <v>0.3</v>
      </c>
      <c r="Q66293">
        <v>24.42</v>
      </c>
    </row>
    <row r="66294" spans="2:17" hidden="1" x14ac:dyDescent="0.2">
      <c r="B66294" s="11">
        <v>44391.289583333331</v>
      </c>
      <c r="C66294" s="11">
        <v>44391.336805555555</v>
      </c>
      <c r="D66294" s="12" t="s">
        <v>176</v>
      </c>
      <c r="F66294">
        <v>222</v>
      </c>
      <c r="G66294">
        <v>230</v>
      </c>
      <c r="I66294">
        <v>25.73</v>
      </c>
      <c r="J66294">
        <v>38.94</v>
      </c>
      <c r="K66294">
        <v>2.75</v>
      </c>
      <c r="L66294">
        <v>0</v>
      </c>
      <c r="M66294">
        <v>0</v>
      </c>
      <c r="N66294">
        <v>0</v>
      </c>
      <c r="O66294" s="12" t="s">
        <v>176</v>
      </c>
      <c r="P66294">
        <v>0.3</v>
      </c>
      <c r="Q66294">
        <v>41.99</v>
      </c>
    </row>
    <row r="66295" spans="2:17" hidden="1" x14ac:dyDescent="0.2">
      <c r="B66295" s="11">
        <v>44401.50277777778</v>
      </c>
      <c r="C66295" s="11">
        <v>44401.51458333333</v>
      </c>
      <c r="D66295" s="12" t="s">
        <v>176</v>
      </c>
      <c r="F66295">
        <v>47</v>
      </c>
      <c r="G66295">
        <v>212</v>
      </c>
      <c r="I66295">
        <v>3.36</v>
      </c>
      <c r="J66295">
        <v>19.239999999999998</v>
      </c>
      <c r="K66295">
        <v>2.75</v>
      </c>
      <c r="L66295">
        <v>0</v>
      </c>
      <c r="M66295">
        <v>0</v>
      </c>
      <c r="N66295">
        <v>0</v>
      </c>
      <c r="O66295" s="12" t="s">
        <v>176</v>
      </c>
      <c r="P66295">
        <v>0.3</v>
      </c>
      <c r="Q66295">
        <v>22.29</v>
      </c>
    </row>
    <row r="66296" spans="2:17" hidden="1" x14ac:dyDescent="0.2">
      <c r="B66296" s="11">
        <v>44401.536111111112</v>
      </c>
      <c r="C66296" s="11">
        <v>44401.593055555553</v>
      </c>
      <c r="D66296" s="12" t="s">
        <v>176</v>
      </c>
      <c r="F66296">
        <v>225</v>
      </c>
      <c r="G66296">
        <v>247</v>
      </c>
      <c r="I66296">
        <v>22.51</v>
      </c>
      <c r="J66296">
        <v>40.520000000000003</v>
      </c>
      <c r="K66296">
        <v>2.75</v>
      </c>
      <c r="L66296">
        <v>0</v>
      </c>
      <c r="M66296">
        <v>0</v>
      </c>
      <c r="N66296">
        <v>6.55</v>
      </c>
      <c r="O66296" s="12" t="s">
        <v>176</v>
      </c>
      <c r="P66296">
        <v>0.3</v>
      </c>
      <c r="Q66296">
        <v>50.12</v>
      </c>
    </row>
    <row r="66297" spans="2:17" hidden="1" x14ac:dyDescent="0.2">
      <c r="B66297" s="11">
        <v>44401.511111111111</v>
      </c>
      <c r="C66297" s="11">
        <v>44401.535416666666</v>
      </c>
      <c r="D66297" s="12" t="s">
        <v>176</v>
      </c>
      <c r="F66297">
        <v>235</v>
      </c>
      <c r="G66297">
        <v>63</v>
      </c>
      <c r="I66297">
        <v>0.06</v>
      </c>
      <c r="J66297">
        <v>51.25</v>
      </c>
      <c r="K66297">
        <v>1.35</v>
      </c>
      <c r="L66297">
        <v>0</v>
      </c>
      <c r="M66297">
        <v>0</v>
      </c>
      <c r="N66297">
        <v>6.55</v>
      </c>
      <c r="O66297" s="12" t="s">
        <v>176</v>
      </c>
      <c r="P66297">
        <v>0.3</v>
      </c>
      <c r="Q66297">
        <v>59.45</v>
      </c>
    </row>
    <row r="66298" spans="2:17" hidden="1" x14ac:dyDescent="0.2">
      <c r="B66298" s="11">
        <v>44401.505555555559</v>
      </c>
      <c r="C66298" s="11">
        <v>44401.513194444444</v>
      </c>
      <c r="D66298" s="12" t="s">
        <v>176</v>
      </c>
      <c r="F66298">
        <v>74</v>
      </c>
      <c r="G66298">
        <v>41</v>
      </c>
      <c r="I66298">
        <v>1.63</v>
      </c>
      <c r="J66298">
        <v>14.65</v>
      </c>
      <c r="K66298">
        <v>2.75</v>
      </c>
      <c r="L66298">
        <v>0</v>
      </c>
      <c r="M66298">
        <v>0</v>
      </c>
      <c r="N66298">
        <v>0</v>
      </c>
      <c r="O66298" s="12" t="s">
        <v>176</v>
      </c>
      <c r="P66298">
        <v>0.3</v>
      </c>
      <c r="Q66298">
        <v>17.7</v>
      </c>
    </row>
    <row r="66299" spans="2:17" hidden="1" x14ac:dyDescent="0.2">
      <c r="B66299" s="11">
        <v>44401.529861111114</v>
      </c>
      <c r="C66299" s="11">
        <v>44401.538194444445</v>
      </c>
      <c r="D66299" s="12" t="s">
        <v>176</v>
      </c>
      <c r="F66299">
        <v>165</v>
      </c>
      <c r="G66299">
        <v>91</v>
      </c>
      <c r="I66299">
        <v>2.04</v>
      </c>
      <c r="J66299">
        <v>21.03</v>
      </c>
      <c r="K66299">
        <v>2.75</v>
      </c>
      <c r="L66299">
        <v>0</v>
      </c>
      <c r="M66299">
        <v>0</v>
      </c>
      <c r="N66299">
        <v>0</v>
      </c>
      <c r="O66299" s="12" t="s">
        <v>176</v>
      </c>
      <c r="P66299">
        <v>0.3</v>
      </c>
      <c r="Q66299">
        <v>24.08</v>
      </c>
    </row>
    <row r="66300" spans="2:17" hidden="1" x14ac:dyDescent="0.2">
      <c r="B66300" s="11">
        <v>44401.510416666664</v>
      </c>
      <c r="C66300" s="11">
        <v>44401.521527777775</v>
      </c>
      <c r="D66300" s="12" t="s">
        <v>176</v>
      </c>
      <c r="F66300">
        <v>72</v>
      </c>
      <c r="G66300">
        <v>85</v>
      </c>
      <c r="I66300">
        <v>2.37</v>
      </c>
      <c r="J66300">
        <v>13.95</v>
      </c>
      <c r="K66300">
        <v>2.75</v>
      </c>
      <c r="L66300">
        <v>0</v>
      </c>
      <c r="M66300">
        <v>0</v>
      </c>
      <c r="N66300">
        <v>0</v>
      </c>
      <c r="O66300" s="12" t="s">
        <v>176</v>
      </c>
      <c r="P66300">
        <v>0.3</v>
      </c>
      <c r="Q66300">
        <v>17</v>
      </c>
    </row>
    <row r="66301" spans="2:17" hidden="1" x14ac:dyDescent="0.2">
      <c r="B66301" s="11">
        <v>44401.513888888891</v>
      </c>
      <c r="C66301" s="11">
        <v>44401.529166666667</v>
      </c>
      <c r="D66301" s="12" t="s">
        <v>176</v>
      </c>
      <c r="F66301">
        <v>140</v>
      </c>
      <c r="G66301">
        <v>49</v>
      </c>
      <c r="I66301">
        <v>9.09</v>
      </c>
      <c r="J66301">
        <v>34.619999999999997</v>
      </c>
      <c r="K66301">
        <v>2.75</v>
      </c>
      <c r="L66301">
        <v>0</v>
      </c>
      <c r="M66301">
        <v>0</v>
      </c>
      <c r="N66301">
        <v>0</v>
      </c>
      <c r="O66301" s="12" t="s">
        <v>176</v>
      </c>
      <c r="P66301">
        <v>0.3</v>
      </c>
      <c r="Q66301">
        <v>37.67</v>
      </c>
    </row>
    <row r="66302" spans="2:17" hidden="1" x14ac:dyDescent="0.2">
      <c r="B66302" s="11">
        <v>44401.513888888891</v>
      </c>
      <c r="C66302" s="11">
        <v>44401.529166666667</v>
      </c>
      <c r="D66302" s="12" t="s">
        <v>176</v>
      </c>
      <c r="F66302">
        <v>177</v>
      </c>
      <c r="G66302">
        <v>93</v>
      </c>
      <c r="I66302">
        <v>9.89</v>
      </c>
      <c r="J66302">
        <v>33.090000000000003</v>
      </c>
      <c r="K66302">
        <v>2.75</v>
      </c>
      <c r="L66302">
        <v>0</v>
      </c>
      <c r="M66302">
        <v>0</v>
      </c>
      <c r="N66302">
        <v>0</v>
      </c>
      <c r="O66302" s="12" t="s">
        <v>176</v>
      </c>
      <c r="P66302">
        <v>0.3</v>
      </c>
      <c r="Q66302">
        <v>36.14</v>
      </c>
    </row>
    <row r="66303" spans="2:17" hidden="1" x14ac:dyDescent="0.2">
      <c r="B66303" s="11">
        <v>44401.503472222219</v>
      </c>
      <c r="C66303" s="11">
        <v>44401.524305555555</v>
      </c>
      <c r="D66303" s="12" t="s">
        <v>176</v>
      </c>
      <c r="F66303">
        <v>181</v>
      </c>
      <c r="G66303">
        <v>80</v>
      </c>
      <c r="I66303">
        <v>7.44</v>
      </c>
      <c r="J66303">
        <v>27.97</v>
      </c>
      <c r="K66303">
        <v>0</v>
      </c>
      <c r="L66303">
        <v>0</v>
      </c>
      <c r="M66303">
        <v>6.29</v>
      </c>
      <c r="N66303">
        <v>0</v>
      </c>
      <c r="O66303" s="12" t="s">
        <v>176</v>
      </c>
      <c r="P66303">
        <v>0.3</v>
      </c>
      <c r="Q66303">
        <v>34.56</v>
      </c>
    </row>
    <row r="66304" spans="2:17" hidden="1" x14ac:dyDescent="0.2">
      <c r="B66304" s="11">
        <v>44401.530555555553</v>
      </c>
      <c r="C66304" s="11">
        <v>44401.554861111108</v>
      </c>
      <c r="D66304" s="12" t="s">
        <v>176</v>
      </c>
      <c r="F66304">
        <v>37</v>
      </c>
      <c r="G66304">
        <v>37</v>
      </c>
      <c r="I66304">
        <v>4.2300000000000004</v>
      </c>
      <c r="J66304">
        <v>21.83</v>
      </c>
      <c r="K66304">
        <v>0</v>
      </c>
      <c r="L66304">
        <v>0</v>
      </c>
      <c r="M66304">
        <v>4.09</v>
      </c>
      <c r="N66304">
        <v>0</v>
      </c>
      <c r="O66304" s="12" t="s">
        <v>176</v>
      </c>
      <c r="P66304">
        <v>0.3</v>
      </c>
      <c r="Q66304">
        <v>26.22</v>
      </c>
    </row>
    <row r="66305" spans="2:17" hidden="1" x14ac:dyDescent="0.2">
      <c r="B66305" s="11">
        <v>44401.504861111112</v>
      </c>
      <c r="C66305" s="11">
        <v>44401.536805555559</v>
      </c>
      <c r="D66305" s="12" t="s">
        <v>176</v>
      </c>
      <c r="F66305">
        <v>239</v>
      </c>
      <c r="G66305">
        <v>61</v>
      </c>
      <c r="I66305">
        <v>11.83</v>
      </c>
      <c r="J66305">
        <v>49.99</v>
      </c>
      <c r="K66305">
        <v>2.75</v>
      </c>
      <c r="L66305">
        <v>0</v>
      </c>
      <c r="M66305">
        <v>0</v>
      </c>
      <c r="N66305">
        <v>0</v>
      </c>
      <c r="O66305" s="12" t="s">
        <v>176</v>
      </c>
      <c r="P66305">
        <v>0.3</v>
      </c>
      <c r="Q66305">
        <v>53.04</v>
      </c>
    </row>
    <row r="66306" spans="2:17" hidden="1" x14ac:dyDescent="0.2">
      <c r="B66306" s="11">
        <v>44401.50277777778</v>
      </c>
      <c r="C66306" s="11">
        <v>44401.526388888888</v>
      </c>
      <c r="D66306" s="12" t="s">
        <v>176</v>
      </c>
      <c r="F66306">
        <v>42</v>
      </c>
      <c r="G66306">
        <v>183</v>
      </c>
      <c r="I66306">
        <v>8.51</v>
      </c>
      <c r="J66306">
        <v>42.23</v>
      </c>
      <c r="K66306">
        <v>2.75</v>
      </c>
      <c r="L66306">
        <v>0</v>
      </c>
      <c r="M66306">
        <v>0</v>
      </c>
      <c r="N66306">
        <v>0</v>
      </c>
      <c r="O66306" s="12" t="s">
        <v>176</v>
      </c>
      <c r="P66306">
        <v>0.3</v>
      </c>
      <c r="Q66306">
        <v>45.28</v>
      </c>
    </row>
    <row r="66307" spans="2:17" hidden="1" x14ac:dyDescent="0.2">
      <c r="B66307" s="11">
        <v>44401.520138888889</v>
      </c>
      <c r="C66307" s="11">
        <v>44401.529166666667</v>
      </c>
      <c r="D66307" s="12" t="s">
        <v>176</v>
      </c>
      <c r="F66307">
        <v>244</v>
      </c>
      <c r="G66307">
        <v>47</v>
      </c>
      <c r="I66307">
        <v>3.42</v>
      </c>
      <c r="J66307">
        <v>18.260000000000002</v>
      </c>
      <c r="K66307">
        <v>2.75</v>
      </c>
      <c r="L66307">
        <v>0</v>
      </c>
      <c r="M66307">
        <v>0</v>
      </c>
      <c r="N66307">
        <v>0</v>
      </c>
      <c r="O66307" s="12" t="s">
        <v>176</v>
      </c>
      <c r="P66307">
        <v>0.3</v>
      </c>
      <c r="Q66307">
        <v>21.31</v>
      </c>
    </row>
    <row r="66308" spans="2:17" hidden="1" x14ac:dyDescent="0.2">
      <c r="B66308" s="11">
        <v>44401.538888888892</v>
      </c>
      <c r="C66308" s="11">
        <v>44401.574305555558</v>
      </c>
      <c r="D66308" s="12" t="s">
        <v>176</v>
      </c>
      <c r="F66308">
        <v>69</v>
      </c>
      <c r="G66308">
        <v>61</v>
      </c>
      <c r="I66308">
        <v>16.64</v>
      </c>
      <c r="J66308">
        <v>40.520000000000003</v>
      </c>
      <c r="K66308">
        <v>2.75</v>
      </c>
      <c r="L66308">
        <v>0</v>
      </c>
      <c r="M66308">
        <v>0</v>
      </c>
      <c r="N66308">
        <v>6.55</v>
      </c>
      <c r="O66308" s="12" t="s">
        <v>176</v>
      </c>
      <c r="P66308">
        <v>0.3</v>
      </c>
      <c r="Q66308">
        <v>50.12</v>
      </c>
    </row>
    <row r="66309" spans="2:17" hidden="1" x14ac:dyDescent="0.2">
      <c r="B66309" s="11">
        <v>44401.53125</v>
      </c>
      <c r="C66309" s="11">
        <v>44401.570833333331</v>
      </c>
      <c r="D66309" s="12" t="s">
        <v>176</v>
      </c>
      <c r="F66309">
        <v>133</v>
      </c>
      <c r="G66309">
        <v>132</v>
      </c>
      <c r="I66309">
        <v>18.170000000000002</v>
      </c>
      <c r="J66309">
        <v>61.64</v>
      </c>
      <c r="K66309">
        <v>2.75</v>
      </c>
      <c r="L66309">
        <v>0</v>
      </c>
      <c r="M66309">
        <v>0</v>
      </c>
      <c r="N66309">
        <v>0</v>
      </c>
      <c r="O66309" s="12" t="s">
        <v>176</v>
      </c>
      <c r="P66309">
        <v>0.3</v>
      </c>
      <c r="Q66309">
        <v>64.69</v>
      </c>
    </row>
    <row r="66310" spans="2:17" hidden="1" x14ac:dyDescent="0.2">
      <c r="B66310" s="11">
        <v>44401.525000000001</v>
      </c>
      <c r="C66310" s="11">
        <v>44401.55</v>
      </c>
      <c r="D66310" s="12" t="s">
        <v>176</v>
      </c>
      <c r="F66310">
        <v>159</v>
      </c>
      <c r="G66310">
        <v>68</v>
      </c>
      <c r="I66310">
        <v>9.24</v>
      </c>
      <c r="J66310">
        <v>35.49</v>
      </c>
      <c r="K66310">
        <v>2.75</v>
      </c>
      <c r="L66310">
        <v>0</v>
      </c>
      <c r="M66310">
        <v>0</v>
      </c>
      <c r="N66310">
        <v>0</v>
      </c>
      <c r="O66310" s="12" t="s">
        <v>176</v>
      </c>
      <c r="P66310">
        <v>0.3</v>
      </c>
      <c r="Q66310">
        <v>38.54</v>
      </c>
    </row>
    <row r="66311" spans="2:17" hidden="1" x14ac:dyDescent="0.2">
      <c r="B66311" s="11">
        <v>44401.529166666667</v>
      </c>
      <c r="C66311" s="11">
        <v>44401.557638888888</v>
      </c>
      <c r="D66311" s="12" t="s">
        <v>176</v>
      </c>
      <c r="F66311">
        <v>91</v>
      </c>
      <c r="G66311">
        <v>198</v>
      </c>
      <c r="I66311">
        <v>7</v>
      </c>
      <c r="J66311">
        <v>40.729999999999997</v>
      </c>
      <c r="K66311">
        <v>2.75</v>
      </c>
      <c r="L66311">
        <v>0</v>
      </c>
      <c r="M66311">
        <v>0</v>
      </c>
      <c r="N66311">
        <v>0</v>
      </c>
      <c r="O66311" s="12" t="s">
        <v>176</v>
      </c>
      <c r="P66311">
        <v>0.3</v>
      </c>
      <c r="Q66311">
        <v>43.78</v>
      </c>
    </row>
    <row r="66312" spans="2:17" hidden="1" x14ac:dyDescent="0.2">
      <c r="B66312" s="11">
        <v>44401.522916666669</v>
      </c>
      <c r="C66312" s="11">
        <v>44401.531944444447</v>
      </c>
      <c r="D66312" s="12" t="s">
        <v>176</v>
      </c>
      <c r="F66312">
        <v>147</v>
      </c>
      <c r="G66312">
        <v>31</v>
      </c>
      <c r="I66312">
        <v>2.87</v>
      </c>
      <c r="J66312">
        <v>20.85</v>
      </c>
      <c r="K66312">
        <v>0</v>
      </c>
      <c r="L66312">
        <v>0</v>
      </c>
      <c r="M66312">
        <v>0.47</v>
      </c>
      <c r="N66312">
        <v>0</v>
      </c>
      <c r="O66312" s="12" t="s">
        <v>176</v>
      </c>
      <c r="P66312">
        <v>0.3</v>
      </c>
      <c r="Q66312">
        <v>21.62</v>
      </c>
    </row>
    <row r="66313" spans="2:17" hidden="1" x14ac:dyDescent="0.2">
      <c r="B66313" s="11">
        <v>44401.538194444445</v>
      </c>
      <c r="C66313" s="11">
        <v>44401.581944444442</v>
      </c>
      <c r="D66313" s="12" t="s">
        <v>176</v>
      </c>
      <c r="F66313">
        <v>92</v>
      </c>
      <c r="G66313">
        <v>235</v>
      </c>
      <c r="I66313">
        <v>14.27</v>
      </c>
      <c r="J66313">
        <v>35.92</v>
      </c>
      <c r="K66313">
        <v>2.75</v>
      </c>
      <c r="L66313">
        <v>0</v>
      </c>
      <c r="M66313">
        <v>0</v>
      </c>
      <c r="N66313">
        <v>6.55</v>
      </c>
      <c r="O66313" s="12" t="s">
        <v>176</v>
      </c>
      <c r="P66313">
        <v>0.3</v>
      </c>
      <c r="Q66313">
        <v>45.52</v>
      </c>
    </row>
    <row r="66314" spans="2:17" hidden="1" x14ac:dyDescent="0.2">
      <c r="B66314" s="11">
        <v>44401.51666666667</v>
      </c>
      <c r="C66314" s="11">
        <v>44401.540277777778</v>
      </c>
      <c r="D66314" s="12" t="s">
        <v>176</v>
      </c>
      <c r="F66314">
        <v>83</v>
      </c>
      <c r="G66314">
        <v>10</v>
      </c>
      <c r="I66314">
        <v>7.08</v>
      </c>
      <c r="J66314">
        <v>45.12</v>
      </c>
      <c r="K66314">
        <v>2.75</v>
      </c>
      <c r="L66314">
        <v>0</v>
      </c>
      <c r="M66314">
        <v>0</v>
      </c>
      <c r="N66314">
        <v>0</v>
      </c>
      <c r="O66314" s="12" t="s">
        <v>176</v>
      </c>
      <c r="P66314">
        <v>0.3</v>
      </c>
      <c r="Q66314">
        <v>48.17</v>
      </c>
    </row>
    <row r="66315" spans="2:17" hidden="1" x14ac:dyDescent="0.2">
      <c r="B66315" s="11">
        <v>44401.5</v>
      </c>
      <c r="C66315" s="11">
        <v>44401.555555555555</v>
      </c>
      <c r="D66315" s="12" t="s">
        <v>176</v>
      </c>
      <c r="F66315">
        <v>200</v>
      </c>
      <c r="G66315">
        <v>246</v>
      </c>
      <c r="I66315">
        <v>28.92</v>
      </c>
      <c r="J66315">
        <v>74.31</v>
      </c>
      <c r="K66315">
        <v>2.75</v>
      </c>
      <c r="L66315">
        <v>0</v>
      </c>
      <c r="M66315">
        <v>0</v>
      </c>
      <c r="N66315">
        <v>3</v>
      </c>
      <c r="O66315" s="12" t="s">
        <v>176</v>
      </c>
      <c r="P66315">
        <v>0.3</v>
      </c>
      <c r="Q66315">
        <v>80.36</v>
      </c>
    </row>
    <row r="66316" spans="2:17" hidden="1" x14ac:dyDescent="0.2">
      <c r="B66316" s="11">
        <v>44401.529861111114</v>
      </c>
      <c r="C66316" s="11">
        <v>44401.56527777778</v>
      </c>
      <c r="D66316" s="12" t="s">
        <v>176</v>
      </c>
      <c r="F66316">
        <v>61</v>
      </c>
      <c r="G66316">
        <v>159</v>
      </c>
      <c r="I66316">
        <v>18.7</v>
      </c>
      <c r="J66316">
        <v>41.92</v>
      </c>
      <c r="K66316">
        <v>1.35</v>
      </c>
      <c r="L66316">
        <v>0</v>
      </c>
      <c r="M66316">
        <v>0</v>
      </c>
      <c r="N66316">
        <v>6.55</v>
      </c>
      <c r="O66316" s="12" t="s">
        <v>176</v>
      </c>
      <c r="P66316">
        <v>0.3</v>
      </c>
      <c r="Q66316">
        <v>50.12</v>
      </c>
    </row>
    <row r="66317" spans="2:17" hidden="1" x14ac:dyDescent="0.2">
      <c r="B66317" s="11">
        <v>44401.511805555558</v>
      </c>
      <c r="C66317" s="11">
        <v>44401.545138888891</v>
      </c>
      <c r="D66317" s="12" t="s">
        <v>176</v>
      </c>
      <c r="F66317">
        <v>81</v>
      </c>
      <c r="G66317">
        <v>25</v>
      </c>
      <c r="I66317">
        <v>21.78</v>
      </c>
      <c r="J66317">
        <v>59.79</v>
      </c>
      <c r="K66317">
        <v>2.75</v>
      </c>
      <c r="L66317">
        <v>0</v>
      </c>
      <c r="M66317">
        <v>0</v>
      </c>
      <c r="N66317">
        <v>6.55</v>
      </c>
      <c r="O66317" s="12" t="s">
        <v>176</v>
      </c>
      <c r="P66317">
        <v>0.3</v>
      </c>
      <c r="Q66317">
        <v>69.39</v>
      </c>
    </row>
    <row r="66318" spans="2:17" hidden="1" x14ac:dyDescent="0.2">
      <c r="B66318" s="11">
        <v>44401.502083333333</v>
      </c>
      <c r="C66318" s="11">
        <v>44401.538888888892</v>
      </c>
      <c r="D66318" s="12" t="s">
        <v>176</v>
      </c>
      <c r="F66318">
        <v>61</v>
      </c>
      <c r="G66318">
        <v>218</v>
      </c>
      <c r="I66318">
        <v>12.08</v>
      </c>
      <c r="J66318">
        <v>49.35</v>
      </c>
      <c r="K66318">
        <v>2.75</v>
      </c>
      <c r="L66318">
        <v>0</v>
      </c>
      <c r="M66318">
        <v>0</v>
      </c>
      <c r="N66318">
        <v>0</v>
      </c>
      <c r="O66318" s="12" t="s">
        <v>176</v>
      </c>
      <c r="P66318">
        <v>0.3</v>
      </c>
      <c r="Q66318">
        <v>52.4</v>
      </c>
    </row>
    <row r="66319" spans="2:17" hidden="1" x14ac:dyDescent="0.2">
      <c r="B66319" s="11">
        <v>44401.521527777775</v>
      </c>
      <c r="C66319" s="11">
        <v>44401.542361111111</v>
      </c>
      <c r="D66319" s="12" t="s">
        <v>176</v>
      </c>
      <c r="F66319">
        <v>70</v>
      </c>
      <c r="G66319">
        <v>205</v>
      </c>
      <c r="I66319">
        <v>9.41</v>
      </c>
      <c r="J66319">
        <v>36.619999999999997</v>
      </c>
      <c r="K66319">
        <v>2.75</v>
      </c>
      <c r="L66319">
        <v>0</v>
      </c>
      <c r="M66319">
        <v>0</v>
      </c>
      <c r="N66319">
        <v>0</v>
      </c>
      <c r="O66319" s="12" t="s">
        <v>176</v>
      </c>
      <c r="P66319">
        <v>0.3</v>
      </c>
      <c r="Q66319">
        <v>39.67</v>
      </c>
    </row>
    <row r="66320" spans="2:17" hidden="1" x14ac:dyDescent="0.2">
      <c r="B66320" s="11">
        <v>44401.51666666667</v>
      </c>
      <c r="C66320" s="11">
        <v>44401.543055555558</v>
      </c>
      <c r="D66320" s="12" t="s">
        <v>176</v>
      </c>
      <c r="F66320">
        <v>222</v>
      </c>
      <c r="G66320">
        <v>92</v>
      </c>
      <c r="I66320">
        <v>16.12</v>
      </c>
      <c r="J66320">
        <v>39.869999999999997</v>
      </c>
      <c r="K66320">
        <v>2.75</v>
      </c>
      <c r="L66320">
        <v>0</v>
      </c>
      <c r="M66320">
        <v>0</v>
      </c>
      <c r="N66320">
        <v>0</v>
      </c>
      <c r="O66320" s="12" t="s">
        <v>176</v>
      </c>
      <c r="P66320">
        <v>0.3</v>
      </c>
      <c r="Q66320">
        <v>42.92</v>
      </c>
    </row>
    <row r="66321" spans="2:17" hidden="1" x14ac:dyDescent="0.2">
      <c r="B66321" s="11">
        <v>44401.530555555553</v>
      </c>
      <c r="C66321" s="11">
        <v>44401.556944444441</v>
      </c>
      <c r="D66321" s="12" t="s">
        <v>176</v>
      </c>
      <c r="F66321">
        <v>150</v>
      </c>
      <c r="G66321">
        <v>61</v>
      </c>
      <c r="I66321">
        <v>11.45</v>
      </c>
      <c r="J66321">
        <v>51.55</v>
      </c>
      <c r="K66321">
        <v>2.75</v>
      </c>
      <c r="L66321">
        <v>0</v>
      </c>
      <c r="M66321">
        <v>0</v>
      </c>
      <c r="N66321">
        <v>0</v>
      </c>
      <c r="O66321" s="12" t="s">
        <v>176</v>
      </c>
      <c r="P66321">
        <v>0.3</v>
      </c>
      <c r="Q66321">
        <v>54.6</v>
      </c>
    </row>
    <row r="66322" spans="2:17" hidden="1" x14ac:dyDescent="0.2">
      <c r="B66322" s="11">
        <v>44401.539583333331</v>
      </c>
      <c r="C66322" s="11">
        <v>44401.566666666666</v>
      </c>
      <c r="D66322" s="12" t="s">
        <v>176</v>
      </c>
      <c r="F66322">
        <v>22</v>
      </c>
      <c r="G66322">
        <v>232</v>
      </c>
      <c r="I66322">
        <v>11.72</v>
      </c>
      <c r="J66322">
        <v>28.89</v>
      </c>
      <c r="K66322">
        <v>5.5</v>
      </c>
      <c r="L66322">
        <v>0</v>
      </c>
      <c r="M66322">
        <v>0</v>
      </c>
      <c r="N66322">
        <v>6.55</v>
      </c>
      <c r="O66322" s="12" t="s">
        <v>176</v>
      </c>
      <c r="P66322">
        <v>0.3</v>
      </c>
      <c r="Q66322">
        <v>41.24</v>
      </c>
    </row>
    <row r="66323" spans="2:17" hidden="1" x14ac:dyDescent="0.2">
      <c r="B66323" s="11">
        <v>44401.51666666667</v>
      </c>
      <c r="C66323" s="11">
        <v>44401.524305555555</v>
      </c>
      <c r="D66323" s="12" t="s">
        <v>176</v>
      </c>
      <c r="F66323">
        <v>74</v>
      </c>
      <c r="G66323">
        <v>74</v>
      </c>
      <c r="I66323">
        <v>1.42</v>
      </c>
      <c r="J66323">
        <v>14.65</v>
      </c>
      <c r="K66323">
        <v>2.75</v>
      </c>
      <c r="L66323">
        <v>0</v>
      </c>
      <c r="M66323">
        <v>0</v>
      </c>
      <c r="N66323">
        <v>0</v>
      </c>
      <c r="O66323" s="12" t="s">
        <v>176</v>
      </c>
      <c r="P66323">
        <v>0.3</v>
      </c>
      <c r="Q66323">
        <v>17.7</v>
      </c>
    </row>
    <row r="66324" spans="2:17" hidden="1" x14ac:dyDescent="0.2">
      <c r="B66324" s="11">
        <v>44401.540972222225</v>
      </c>
      <c r="C66324" s="11">
        <v>44401.567361111112</v>
      </c>
      <c r="D66324" s="12" t="s">
        <v>176</v>
      </c>
      <c r="F66324">
        <v>117</v>
      </c>
      <c r="G66324">
        <v>134</v>
      </c>
      <c r="I66324">
        <v>14.79</v>
      </c>
      <c r="J66324">
        <v>52.47</v>
      </c>
      <c r="K66324">
        <v>1.35</v>
      </c>
      <c r="L66324">
        <v>0</v>
      </c>
      <c r="M66324">
        <v>0</v>
      </c>
      <c r="N66324">
        <v>0</v>
      </c>
      <c r="O66324" s="12" t="s">
        <v>176</v>
      </c>
      <c r="P66324">
        <v>0.3</v>
      </c>
      <c r="Q66324">
        <v>54.12</v>
      </c>
    </row>
    <row r="66325" spans="2:17" hidden="1" x14ac:dyDescent="0.2">
      <c r="B66325" s="11">
        <v>44401.527083333334</v>
      </c>
      <c r="C66325" s="11">
        <v>44401.548611111109</v>
      </c>
      <c r="D66325" s="12" t="s">
        <v>176</v>
      </c>
      <c r="F66325">
        <v>89</v>
      </c>
      <c r="G66325">
        <v>35</v>
      </c>
      <c r="I66325">
        <v>4.4400000000000004</v>
      </c>
      <c r="J66325">
        <v>18.52</v>
      </c>
      <c r="K66325">
        <v>0</v>
      </c>
      <c r="L66325">
        <v>0</v>
      </c>
      <c r="M66325">
        <v>0</v>
      </c>
      <c r="N66325">
        <v>0</v>
      </c>
      <c r="O66325" s="12" t="s">
        <v>176</v>
      </c>
      <c r="P66325">
        <v>0.3</v>
      </c>
      <c r="Q66325">
        <v>18.82</v>
      </c>
    </row>
    <row r="66326" spans="2:17" hidden="1" x14ac:dyDescent="0.2">
      <c r="B66326" s="11">
        <v>44401.520138888889</v>
      </c>
      <c r="C66326" s="11">
        <v>44401.529861111114</v>
      </c>
      <c r="D66326" s="12" t="s">
        <v>176</v>
      </c>
      <c r="F66326">
        <v>260</v>
      </c>
      <c r="G66326">
        <v>226</v>
      </c>
      <c r="I66326">
        <v>2.33</v>
      </c>
      <c r="J66326">
        <v>16.010000000000002</v>
      </c>
      <c r="K66326">
        <v>0</v>
      </c>
      <c r="L66326">
        <v>0</v>
      </c>
      <c r="M66326">
        <v>3.62</v>
      </c>
      <c r="N66326">
        <v>0</v>
      </c>
      <c r="O66326" s="12" t="s">
        <v>176</v>
      </c>
      <c r="P66326">
        <v>0.3</v>
      </c>
      <c r="Q66326">
        <v>19.93</v>
      </c>
    </row>
    <row r="66327" spans="2:17" hidden="1" x14ac:dyDescent="0.2">
      <c r="B66327" s="11">
        <v>44401.513888888891</v>
      </c>
      <c r="C66327" s="11">
        <v>44401.540972222225</v>
      </c>
      <c r="D66327" s="12" t="s">
        <v>176</v>
      </c>
      <c r="F66327">
        <v>186</v>
      </c>
      <c r="G66327">
        <v>128</v>
      </c>
      <c r="I66327">
        <v>10.15</v>
      </c>
      <c r="J66327">
        <v>46.15</v>
      </c>
      <c r="K66327">
        <v>2.75</v>
      </c>
      <c r="L66327">
        <v>0</v>
      </c>
      <c r="M66327">
        <v>0</v>
      </c>
      <c r="N66327">
        <v>0</v>
      </c>
      <c r="O66327" s="12" t="s">
        <v>176</v>
      </c>
      <c r="P66327">
        <v>0.3</v>
      </c>
      <c r="Q66327">
        <v>49.2</v>
      </c>
    </row>
    <row r="66328" spans="2:17" hidden="1" x14ac:dyDescent="0.2">
      <c r="B66328" s="11">
        <v>44401.530555555553</v>
      </c>
      <c r="C66328" s="11">
        <v>44401.542361111111</v>
      </c>
      <c r="D66328" s="12" t="s">
        <v>176</v>
      </c>
      <c r="F66328">
        <v>75</v>
      </c>
      <c r="G66328">
        <v>239</v>
      </c>
      <c r="I66328">
        <v>3.32</v>
      </c>
      <c r="J66328">
        <v>15.6</v>
      </c>
      <c r="K66328">
        <v>0</v>
      </c>
      <c r="L66328">
        <v>0</v>
      </c>
      <c r="M66328">
        <v>0</v>
      </c>
      <c r="N66328">
        <v>0</v>
      </c>
      <c r="O66328" s="12" t="s">
        <v>176</v>
      </c>
      <c r="P66328">
        <v>0.3</v>
      </c>
      <c r="Q66328">
        <v>18.649999999999999</v>
      </c>
    </row>
    <row r="66329" spans="2:17" hidden="1" x14ac:dyDescent="0.2">
      <c r="B66329" s="11">
        <v>44401.502083333333</v>
      </c>
      <c r="C66329" s="11">
        <v>44401.512499999997</v>
      </c>
      <c r="D66329" s="12" t="s">
        <v>176</v>
      </c>
      <c r="F66329">
        <v>116</v>
      </c>
      <c r="G66329">
        <v>246</v>
      </c>
      <c r="I66329">
        <v>2.0499999999999998</v>
      </c>
      <c r="J66329">
        <v>21.54</v>
      </c>
      <c r="K66329">
        <v>0</v>
      </c>
      <c r="L66329">
        <v>0</v>
      </c>
      <c r="M66329">
        <v>0</v>
      </c>
      <c r="N66329">
        <v>0</v>
      </c>
      <c r="O66329" s="12" t="s">
        <v>176</v>
      </c>
      <c r="P66329">
        <v>0.3</v>
      </c>
      <c r="Q66329">
        <v>24.59</v>
      </c>
    </row>
    <row r="66330" spans="2:17" hidden="1" x14ac:dyDescent="0.2">
      <c r="B66330" s="11">
        <v>44401.519444444442</v>
      </c>
      <c r="C66330" s="11">
        <v>44401.54791666667</v>
      </c>
      <c r="D66330" s="12" t="s">
        <v>176</v>
      </c>
      <c r="F66330">
        <v>7</v>
      </c>
      <c r="G66330">
        <v>100</v>
      </c>
      <c r="I66330">
        <v>5.23</v>
      </c>
      <c r="J66330">
        <v>21.36</v>
      </c>
      <c r="K66330">
        <v>0</v>
      </c>
      <c r="L66330">
        <v>0</v>
      </c>
      <c r="M66330">
        <v>5.37</v>
      </c>
      <c r="N66330">
        <v>0</v>
      </c>
      <c r="O66330" s="12" t="s">
        <v>176</v>
      </c>
      <c r="P66330">
        <v>0.3</v>
      </c>
      <c r="Q66330">
        <v>29.78</v>
      </c>
    </row>
    <row r="66331" spans="2:17" hidden="1" x14ac:dyDescent="0.2">
      <c r="B66331" s="11">
        <v>44401.533333333333</v>
      </c>
      <c r="C66331" s="11">
        <v>44401.561805555553</v>
      </c>
      <c r="D66331" s="12" t="s">
        <v>176</v>
      </c>
      <c r="F66331">
        <v>200</v>
      </c>
      <c r="G66331">
        <v>263</v>
      </c>
      <c r="I66331">
        <v>11.03</v>
      </c>
      <c r="J66331">
        <v>31.91</v>
      </c>
      <c r="K66331">
        <v>5.5</v>
      </c>
      <c r="L66331">
        <v>0</v>
      </c>
      <c r="M66331">
        <v>0</v>
      </c>
      <c r="N66331">
        <v>3</v>
      </c>
      <c r="O66331" s="12" t="s">
        <v>176</v>
      </c>
      <c r="P66331">
        <v>0.3</v>
      </c>
      <c r="Q66331">
        <v>40.71</v>
      </c>
    </row>
    <row r="66332" spans="2:17" hidden="1" x14ac:dyDescent="0.2">
      <c r="B66332" s="11">
        <v>44401.502083333333</v>
      </c>
      <c r="C66332" s="11">
        <v>44401.520833333336</v>
      </c>
      <c r="D66332" s="12" t="s">
        <v>176</v>
      </c>
      <c r="F66332">
        <v>42</v>
      </c>
      <c r="G66332">
        <v>200</v>
      </c>
      <c r="I66332">
        <v>7.18</v>
      </c>
      <c r="J66332">
        <v>26.82</v>
      </c>
      <c r="K66332">
        <v>0</v>
      </c>
      <c r="L66332">
        <v>0</v>
      </c>
      <c r="M66332">
        <v>6.63</v>
      </c>
      <c r="N66332">
        <v>3</v>
      </c>
      <c r="O66332" s="12" t="s">
        <v>176</v>
      </c>
      <c r="P66332">
        <v>0.3</v>
      </c>
      <c r="Q66332">
        <v>36.75</v>
      </c>
    </row>
    <row r="66333" spans="2:17" hidden="1" x14ac:dyDescent="0.2">
      <c r="B66333" s="11">
        <v>44401.540972222225</v>
      </c>
      <c r="C66333" s="11">
        <v>44401.553472222222</v>
      </c>
      <c r="D66333" s="12" t="s">
        <v>176</v>
      </c>
      <c r="F66333">
        <v>33</v>
      </c>
      <c r="G66333">
        <v>17</v>
      </c>
      <c r="I66333">
        <v>3.07</v>
      </c>
      <c r="J66333">
        <v>14.41</v>
      </c>
      <c r="K66333">
        <v>0</v>
      </c>
      <c r="L66333">
        <v>0</v>
      </c>
      <c r="M66333">
        <v>3.27</v>
      </c>
      <c r="N66333">
        <v>0</v>
      </c>
      <c r="O66333" s="12" t="s">
        <v>176</v>
      </c>
      <c r="P66333">
        <v>0.3</v>
      </c>
      <c r="Q66333">
        <v>17.98</v>
      </c>
    </row>
    <row r="66334" spans="2:17" hidden="1" x14ac:dyDescent="0.2">
      <c r="B66334" s="11">
        <v>44401.529166666667</v>
      </c>
      <c r="C66334" s="11">
        <v>44401.535416666666</v>
      </c>
      <c r="D66334" s="12" t="s">
        <v>176</v>
      </c>
      <c r="F66334">
        <v>226</v>
      </c>
      <c r="G66334">
        <v>226</v>
      </c>
      <c r="I66334">
        <v>1.55</v>
      </c>
      <c r="J66334">
        <v>13.2</v>
      </c>
      <c r="K66334">
        <v>0</v>
      </c>
      <c r="L66334">
        <v>0</v>
      </c>
      <c r="M66334">
        <v>1.95</v>
      </c>
      <c r="N66334">
        <v>0</v>
      </c>
      <c r="O66334" s="12" t="s">
        <v>176</v>
      </c>
      <c r="P66334">
        <v>0.3</v>
      </c>
      <c r="Q66334">
        <v>15.45</v>
      </c>
    </row>
    <row r="66335" spans="2:17" hidden="1" x14ac:dyDescent="0.2">
      <c r="B66335" s="11">
        <v>44401.50277777778</v>
      </c>
      <c r="C66335" s="11">
        <v>44401.517361111109</v>
      </c>
      <c r="D66335" s="12" t="s">
        <v>176</v>
      </c>
      <c r="F66335">
        <v>212</v>
      </c>
      <c r="G66335">
        <v>136</v>
      </c>
      <c r="I66335">
        <v>5.62</v>
      </c>
      <c r="J66335">
        <v>23.09</v>
      </c>
      <c r="K66335">
        <v>2.75</v>
      </c>
      <c r="L66335">
        <v>0</v>
      </c>
      <c r="M66335">
        <v>0</v>
      </c>
      <c r="N66335">
        <v>0</v>
      </c>
      <c r="O66335" s="12" t="s">
        <v>176</v>
      </c>
      <c r="P66335">
        <v>0.3</v>
      </c>
      <c r="Q66335">
        <v>26.14</v>
      </c>
    </row>
    <row r="66336" spans="2:17" hidden="1" x14ac:dyDescent="0.2">
      <c r="B66336" s="11">
        <v>44401.515277777777</v>
      </c>
      <c r="C66336" s="11">
        <v>44401.543749999997</v>
      </c>
      <c r="D66336" s="12" t="s">
        <v>176</v>
      </c>
      <c r="F66336">
        <v>69</v>
      </c>
      <c r="G66336">
        <v>197</v>
      </c>
      <c r="I66336">
        <v>6.89</v>
      </c>
      <c r="J66336">
        <v>61.18</v>
      </c>
      <c r="K66336">
        <v>2.75</v>
      </c>
      <c r="L66336">
        <v>0</v>
      </c>
      <c r="M66336">
        <v>0</v>
      </c>
      <c r="N66336">
        <v>6.55</v>
      </c>
      <c r="O66336" s="12" t="s">
        <v>176</v>
      </c>
      <c r="P66336">
        <v>0.3</v>
      </c>
      <c r="Q66336">
        <v>70.78</v>
      </c>
    </row>
    <row r="66337" spans="2:17" hidden="1" x14ac:dyDescent="0.2">
      <c r="B66337" s="11">
        <v>44401.529166666667</v>
      </c>
      <c r="C66337" s="11">
        <v>44401.535416666666</v>
      </c>
      <c r="D66337" s="12" t="s">
        <v>176</v>
      </c>
      <c r="F66337">
        <v>160</v>
      </c>
      <c r="G66337">
        <v>102</v>
      </c>
      <c r="I66337">
        <v>2.09</v>
      </c>
      <c r="J66337">
        <v>23.17</v>
      </c>
      <c r="K66337">
        <v>2.75</v>
      </c>
      <c r="L66337">
        <v>0</v>
      </c>
      <c r="M66337">
        <v>0</v>
      </c>
      <c r="N66337">
        <v>0</v>
      </c>
      <c r="O66337" s="12" t="s">
        <v>176</v>
      </c>
      <c r="P66337">
        <v>0.3</v>
      </c>
      <c r="Q66337">
        <v>26.22</v>
      </c>
    </row>
    <row r="66338" spans="2:17" hidden="1" x14ac:dyDescent="0.2">
      <c r="B66338" s="11">
        <v>44401.511111111111</v>
      </c>
      <c r="C66338" s="11">
        <v>44401.525694444441</v>
      </c>
      <c r="D66338" s="12" t="s">
        <v>176</v>
      </c>
      <c r="F66338">
        <v>159</v>
      </c>
      <c r="G66338">
        <v>42</v>
      </c>
      <c r="I66338">
        <v>2.19</v>
      </c>
      <c r="J66338">
        <v>18.25</v>
      </c>
      <c r="K66338">
        <v>2.75</v>
      </c>
      <c r="L66338">
        <v>0</v>
      </c>
      <c r="M66338">
        <v>0</v>
      </c>
      <c r="N66338">
        <v>0</v>
      </c>
      <c r="O66338" s="12" t="s">
        <v>176</v>
      </c>
      <c r="P66338">
        <v>0.3</v>
      </c>
      <c r="Q66338">
        <v>21.3</v>
      </c>
    </row>
    <row r="66339" spans="2:17" hidden="1" x14ac:dyDescent="0.2">
      <c r="B66339" s="11">
        <v>44401.522916666669</v>
      </c>
      <c r="C66339" s="11">
        <v>44401.549305555556</v>
      </c>
      <c r="D66339" s="12" t="s">
        <v>176</v>
      </c>
      <c r="F66339">
        <v>219</v>
      </c>
      <c r="G66339">
        <v>101</v>
      </c>
      <c r="I66339">
        <v>8.5399999999999991</v>
      </c>
      <c r="J66339">
        <v>28.74</v>
      </c>
      <c r="K66339">
        <v>2.75</v>
      </c>
      <c r="L66339">
        <v>0</v>
      </c>
      <c r="M66339">
        <v>0</v>
      </c>
      <c r="N66339">
        <v>0</v>
      </c>
      <c r="O66339" s="12" t="s">
        <v>176</v>
      </c>
      <c r="P66339">
        <v>0.3</v>
      </c>
      <c r="Q66339">
        <v>31.79</v>
      </c>
    </row>
    <row r="66340" spans="2:17" hidden="1" x14ac:dyDescent="0.2">
      <c r="B66340" s="11">
        <v>44401.509722222225</v>
      </c>
      <c r="C66340" s="11">
        <v>44401.531944444447</v>
      </c>
      <c r="D66340" s="12" t="s">
        <v>176</v>
      </c>
      <c r="F66340">
        <v>74</v>
      </c>
      <c r="G66340">
        <v>28</v>
      </c>
      <c r="I66340">
        <v>12.49</v>
      </c>
      <c r="J66340">
        <v>48.07</v>
      </c>
      <c r="K66340">
        <v>2.75</v>
      </c>
      <c r="L66340">
        <v>0</v>
      </c>
      <c r="M66340">
        <v>0</v>
      </c>
      <c r="N66340">
        <v>6.55</v>
      </c>
      <c r="O66340" s="12" t="s">
        <v>176</v>
      </c>
      <c r="P66340">
        <v>0.3</v>
      </c>
      <c r="Q66340">
        <v>57.67</v>
      </c>
    </row>
    <row r="66341" spans="2:17" hidden="1" x14ac:dyDescent="0.2">
      <c r="B66341" s="11">
        <v>44401.525000000001</v>
      </c>
      <c r="C66341" s="11">
        <v>44401.551388888889</v>
      </c>
      <c r="D66341" s="12" t="s">
        <v>176</v>
      </c>
      <c r="F66341">
        <v>188</v>
      </c>
      <c r="G66341">
        <v>233</v>
      </c>
      <c r="I66341">
        <v>11.93</v>
      </c>
      <c r="J66341">
        <v>35.130000000000003</v>
      </c>
      <c r="K66341">
        <v>2.75</v>
      </c>
      <c r="L66341">
        <v>0</v>
      </c>
      <c r="M66341">
        <v>0</v>
      </c>
      <c r="N66341">
        <v>6.55</v>
      </c>
      <c r="O66341" s="12" t="s">
        <v>176</v>
      </c>
      <c r="P66341">
        <v>0.3</v>
      </c>
      <c r="Q66341">
        <v>44.73</v>
      </c>
    </row>
    <row r="66342" spans="2:17" hidden="1" x14ac:dyDescent="0.2">
      <c r="B66342" s="11">
        <v>44401.518750000003</v>
      </c>
      <c r="C66342" s="11">
        <v>44401.542361111111</v>
      </c>
      <c r="D66342" s="12" t="s">
        <v>176</v>
      </c>
      <c r="F66342">
        <v>101</v>
      </c>
      <c r="G66342">
        <v>223</v>
      </c>
      <c r="I66342">
        <v>13.71</v>
      </c>
      <c r="J66342">
        <v>45.06</v>
      </c>
      <c r="K66342">
        <v>2.75</v>
      </c>
      <c r="L66342">
        <v>0</v>
      </c>
      <c r="M66342">
        <v>0</v>
      </c>
      <c r="N66342">
        <v>0</v>
      </c>
      <c r="O66342" s="12" t="s">
        <v>176</v>
      </c>
      <c r="P66342">
        <v>0.3</v>
      </c>
      <c r="Q66342">
        <v>48.11</v>
      </c>
    </row>
    <row r="66343" spans="2:17" hidden="1" x14ac:dyDescent="0.2">
      <c r="B66343" s="11">
        <v>44401.511805555558</v>
      </c>
      <c r="C66343" s="11">
        <v>44401.527083333334</v>
      </c>
      <c r="D66343" s="12" t="s">
        <v>176</v>
      </c>
      <c r="F66343">
        <v>56</v>
      </c>
      <c r="G66343">
        <v>37</v>
      </c>
      <c r="I66343">
        <v>5.0999999999999996</v>
      </c>
      <c r="J66343">
        <v>26.45</v>
      </c>
      <c r="K66343">
        <v>2.75</v>
      </c>
      <c r="L66343">
        <v>0</v>
      </c>
      <c r="M66343">
        <v>0</v>
      </c>
      <c r="N66343">
        <v>0</v>
      </c>
      <c r="O66343" s="12" t="s">
        <v>176</v>
      </c>
      <c r="P66343">
        <v>0.3</v>
      </c>
      <c r="Q66343">
        <v>29.5</v>
      </c>
    </row>
    <row r="66344" spans="2:17" hidden="1" x14ac:dyDescent="0.2">
      <c r="B66344" s="11">
        <v>44401.511805555558</v>
      </c>
      <c r="C66344" s="11">
        <v>44401.533333333333</v>
      </c>
      <c r="D66344" s="12" t="s">
        <v>176</v>
      </c>
      <c r="F66344">
        <v>243</v>
      </c>
      <c r="G66344">
        <v>168</v>
      </c>
      <c r="I66344">
        <v>6.21</v>
      </c>
      <c r="J66344">
        <v>20.58</v>
      </c>
      <c r="K66344">
        <v>0</v>
      </c>
      <c r="L66344">
        <v>0</v>
      </c>
      <c r="M66344">
        <v>5.81</v>
      </c>
      <c r="N66344">
        <v>0</v>
      </c>
      <c r="O66344" s="12" t="s">
        <v>176</v>
      </c>
      <c r="P66344">
        <v>0.3</v>
      </c>
      <c r="Q66344">
        <v>26.69</v>
      </c>
    </row>
    <row r="66345" spans="2:17" hidden="1" x14ac:dyDescent="0.2">
      <c r="B66345" s="11">
        <v>44401.506064814814</v>
      </c>
      <c r="C66345" s="11">
        <v>44401.512708333335</v>
      </c>
      <c r="D66345" s="12" t="s">
        <v>176</v>
      </c>
      <c r="F66345">
        <v>42</v>
      </c>
      <c r="G66345">
        <v>74</v>
      </c>
      <c r="I66345">
        <v>0</v>
      </c>
      <c r="J66345">
        <v>18.989999999999998</v>
      </c>
      <c r="K66345">
        <v>0</v>
      </c>
      <c r="L66345">
        <v>0.5</v>
      </c>
      <c r="M66345">
        <v>0</v>
      </c>
      <c r="N66345">
        <v>0</v>
      </c>
      <c r="O66345" s="12" t="s">
        <v>176</v>
      </c>
      <c r="P66345">
        <v>0.3</v>
      </c>
      <c r="Q66345">
        <v>23.79</v>
      </c>
    </row>
    <row r="66346" spans="2:17" hidden="1" x14ac:dyDescent="0.2">
      <c r="B66346" s="11">
        <v>44401.538194444445</v>
      </c>
      <c r="C66346" s="11">
        <v>44401.543055555558</v>
      </c>
      <c r="D66346" s="12" t="s">
        <v>176</v>
      </c>
      <c r="F66346">
        <v>69</v>
      </c>
      <c r="G66346">
        <v>69</v>
      </c>
      <c r="I66346">
        <v>0.65</v>
      </c>
      <c r="J66346">
        <v>13.2</v>
      </c>
      <c r="K66346">
        <v>0</v>
      </c>
      <c r="L66346">
        <v>0</v>
      </c>
      <c r="M66346">
        <v>3</v>
      </c>
      <c r="N66346">
        <v>0</v>
      </c>
      <c r="O66346" s="12" t="s">
        <v>176</v>
      </c>
      <c r="P66346">
        <v>0.3</v>
      </c>
      <c r="Q66346">
        <v>16.5</v>
      </c>
    </row>
    <row r="66347" spans="2:17" hidden="1" x14ac:dyDescent="0.2">
      <c r="B66347" s="11">
        <v>44401.526388888888</v>
      </c>
      <c r="C66347" s="11">
        <v>44401.52847222222</v>
      </c>
      <c r="D66347" s="12" t="s">
        <v>176</v>
      </c>
      <c r="F66347">
        <v>212</v>
      </c>
      <c r="G66347">
        <v>212</v>
      </c>
      <c r="I66347">
        <v>0.45</v>
      </c>
      <c r="J66347">
        <v>14.61</v>
      </c>
      <c r="K66347">
        <v>2.75</v>
      </c>
      <c r="L66347">
        <v>0</v>
      </c>
      <c r="M66347">
        <v>0</v>
      </c>
      <c r="N66347">
        <v>0</v>
      </c>
      <c r="O66347" s="12" t="s">
        <v>176</v>
      </c>
      <c r="P66347">
        <v>0.3</v>
      </c>
      <c r="Q66347">
        <v>17.66</v>
      </c>
    </row>
    <row r="66348" spans="2:17" hidden="1" x14ac:dyDescent="0.2">
      <c r="B66348" s="11">
        <v>44401.525694444441</v>
      </c>
      <c r="C66348" s="11">
        <v>44401.55972222222</v>
      </c>
      <c r="D66348" s="12" t="s">
        <v>176</v>
      </c>
      <c r="F66348">
        <v>41</v>
      </c>
      <c r="G66348">
        <v>63</v>
      </c>
      <c r="I66348">
        <v>17.510000000000002</v>
      </c>
      <c r="J66348">
        <v>36.69</v>
      </c>
      <c r="K66348">
        <v>1.35</v>
      </c>
      <c r="L66348">
        <v>0</v>
      </c>
      <c r="M66348">
        <v>0</v>
      </c>
      <c r="N66348">
        <v>6.55</v>
      </c>
      <c r="O66348" s="12" t="s">
        <v>176</v>
      </c>
      <c r="P66348">
        <v>0.3</v>
      </c>
      <c r="Q66348">
        <v>44.89</v>
      </c>
    </row>
    <row r="66349" spans="2:17" hidden="1" x14ac:dyDescent="0.2">
      <c r="B66349" s="11">
        <v>44397.473611111112</v>
      </c>
      <c r="C66349" s="11">
        <v>44397.493055555555</v>
      </c>
      <c r="D66349" s="12" t="s">
        <v>176</v>
      </c>
      <c r="F66349">
        <v>179</v>
      </c>
      <c r="G66349">
        <v>164</v>
      </c>
      <c r="I66349">
        <v>5.25</v>
      </c>
      <c r="J66349">
        <v>19.8</v>
      </c>
      <c r="K66349">
        <v>2.75</v>
      </c>
      <c r="L66349">
        <v>0</v>
      </c>
      <c r="M66349">
        <v>0</v>
      </c>
      <c r="N66349">
        <v>6.55</v>
      </c>
      <c r="O66349" s="12" t="s">
        <v>176</v>
      </c>
      <c r="P66349">
        <v>0.3</v>
      </c>
      <c r="Q66349">
        <v>29.4</v>
      </c>
    </row>
    <row r="66350" spans="2:17" hidden="1" x14ac:dyDescent="0.2">
      <c r="B66350" s="11">
        <v>44397.486805555556</v>
      </c>
      <c r="C66350" s="11">
        <v>44397.493750000001</v>
      </c>
      <c r="D66350" s="12" t="s">
        <v>176</v>
      </c>
      <c r="F66350">
        <v>42</v>
      </c>
      <c r="G66350">
        <v>41</v>
      </c>
      <c r="I66350">
        <v>1.37</v>
      </c>
      <c r="J66350">
        <v>15.45</v>
      </c>
      <c r="K66350">
        <v>2.75</v>
      </c>
      <c r="L66350">
        <v>0</v>
      </c>
      <c r="M66350">
        <v>0</v>
      </c>
      <c r="N66350">
        <v>0</v>
      </c>
      <c r="O66350" s="12" t="s">
        <v>176</v>
      </c>
      <c r="P66350">
        <v>0.3</v>
      </c>
      <c r="Q66350">
        <v>18.5</v>
      </c>
    </row>
    <row r="66351" spans="2:17" hidden="1" x14ac:dyDescent="0.2">
      <c r="B66351" s="11">
        <v>44397.470833333333</v>
      </c>
      <c r="C66351" s="11">
        <v>44397.482638888891</v>
      </c>
      <c r="D66351" s="12" t="s">
        <v>176</v>
      </c>
      <c r="F66351">
        <v>75</v>
      </c>
      <c r="G66351">
        <v>42</v>
      </c>
      <c r="I66351">
        <v>3.05</v>
      </c>
      <c r="J66351">
        <v>33.36</v>
      </c>
      <c r="K66351">
        <v>2.75</v>
      </c>
      <c r="L66351">
        <v>0</v>
      </c>
      <c r="M66351">
        <v>0</v>
      </c>
      <c r="N66351">
        <v>0</v>
      </c>
      <c r="O66351" s="12" t="s">
        <v>176</v>
      </c>
      <c r="P66351">
        <v>0.3</v>
      </c>
      <c r="Q66351">
        <v>36.409999999999997</v>
      </c>
    </row>
    <row r="66352" spans="2:17" hidden="1" x14ac:dyDescent="0.2">
      <c r="B66352" s="11">
        <v>44397.480555555558</v>
      </c>
      <c r="C66352" s="11">
        <v>44397.486805555556</v>
      </c>
      <c r="D66352" s="12" t="s">
        <v>176</v>
      </c>
      <c r="F66352">
        <v>74</v>
      </c>
      <c r="G66352">
        <v>41</v>
      </c>
      <c r="I66352">
        <v>1.04</v>
      </c>
      <c r="J66352">
        <v>20.65</v>
      </c>
      <c r="K66352">
        <v>2.75</v>
      </c>
      <c r="L66352">
        <v>0</v>
      </c>
      <c r="M66352">
        <v>0</v>
      </c>
      <c r="N66352">
        <v>0</v>
      </c>
      <c r="O66352" s="12" t="s">
        <v>176</v>
      </c>
      <c r="P66352">
        <v>0.3</v>
      </c>
      <c r="Q66352">
        <v>23.7</v>
      </c>
    </row>
    <row r="66353" spans="2:17" hidden="1" x14ac:dyDescent="0.2">
      <c r="B66353" s="11">
        <v>44397.469444444447</v>
      </c>
      <c r="C66353" s="11">
        <v>44397.479861111111</v>
      </c>
      <c r="D66353" s="12" t="s">
        <v>176</v>
      </c>
      <c r="F66353">
        <v>42</v>
      </c>
      <c r="G66353">
        <v>170</v>
      </c>
      <c r="I66353">
        <v>6.65</v>
      </c>
      <c r="J66353">
        <v>20.98</v>
      </c>
      <c r="K66353">
        <v>0</v>
      </c>
      <c r="L66353">
        <v>0</v>
      </c>
      <c r="M66353">
        <v>10</v>
      </c>
      <c r="N66353">
        <v>0</v>
      </c>
      <c r="O66353" s="12" t="s">
        <v>176</v>
      </c>
      <c r="P66353">
        <v>0.3</v>
      </c>
      <c r="Q66353">
        <v>34.03</v>
      </c>
    </row>
    <row r="66354" spans="2:17" hidden="1" x14ac:dyDescent="0.2">
      <c r="B66354" s="11">
        <v>44397.47152777778</v>
      </c>
      <c r="C66354" s="11">
        <v>44397.48541666667</v>
      </c>
      <c r="D66354" s="12" t="s">
        <v>176</v>
      </c>
      <c r="F66354">
        <v>25</v>
      </c>
      <c r="G66354">
        <v>61</v>
      </c>
      <c r="I66354">
        <v>3.1</v>
      </c>
      <c r="J66354">
        <v>22.45</v>
      </c>
      <c r="K66354">
        <v>2.75</v>
      </c>
      <c r="L66354">
        <v>0</v>
      </c>
      <c r="M66354">
        <v>0</v>
      </c>
      <c r="N66354">
        <v>0</v>
      </c>
      <c r="O66354" s="12" t="s">
        <v>176</v>
      </c>
      <c r="P66354">
        <v>0.3</v>
      </c>
      <c r="Q66354">
        <v>25.5</v>
      </c>
    </row>
    <row r="66355" spans="2:17" hidden="1" x14ac:dyDescent="0.2">
      <c r="B66355" s="11">
        <v>44397.484722222223</v>
      </c>
      <c r="C66355" s="11">
        <v>44397.504166666666</v>
      </c>
      <c r="D66355" s="12" t="s">
        <v>176</v>
      </c>
      <c r="F66355">
        <v>67</v>
      </c>
      <c r="G66355">
        <v>49</v>
      </c>
      <c r="I66355">
        <v>10.050000000000001</v>
      </c>
      <c r="J66355">
        <v>43.45</v>
      </c>
      <c r="K66355">
        <v>2.75</v>
      </c>
      <c r="L66355">
        <v>0</v>
      </c>
      <c r="M66355">
        <v>0</v>
      </c>
      <c r="N66355">
        <v>0</v>
      </c>
      <c r="O66355" s="12" t="s">
        <v>176</v>
      </c>
      <c r="P66355">
        <v>0.3</v>
      </c>
      <c r="Q66355">
        <v>46.5</v>
      </c>
    </row>
    <row r="66356" spans="2:17" hidden="1" x14ac:dyDescent="0.2">
      <c r="B66356" s="11">
        <v>44397.474305555559</v>
      </c>
      <c r="C66356" s="11">
        <v>44397.48333333333</v>
      </c>
      <c r="D66356" s="12" t="s">
        <v>176</v>
      </c>
      <c r="F66356">
        <v>188</v>
      </c>
      <c r="G66356">
        <v>71</v>
      </c>
      <c r="I66356">
        <v>1.05</v>
      </c>
      <c r="J66356">
        <v>13.95</v>
      </c>
      <c r="K66356">
        <v>2.75</v>
      </c>
      <c r="L66356">
        <v>0</v>
      </c>
      <c r="M66356">
        <v>0</v>
      </c>
      <c r="N66356">
        <v>0</v>
      </c>
      <c r="O66356" s="12" t="s">
        <v>176</v>
      </c>
      <c r="P66356">
        <v>0.3</v>
      </c>
      <c r="Q66356">
        <v>17</v>
      </c>
    </row>
    <row r="66357" spans="2:17" hidden="1" x14ac:dyDescent="0.2">
      <c r="B66357" s="11">
        <v>44397.472222222219</v>
      </c>
      <c r="C66357" s="11">
        <v>44397.492361111108</v>
      </c>
      <c r="D66357" s="12" t="s">
        <v>176</v>
      </c>
      <c r="F66357">
        <v>181</v>
      </c>
      <c r="G66357">
        <v>186</v>
      </c>
      <c r="I66357">
        <v>7.13</v>
      </c>
      <c r="J66357">
        <v>28.97</v>
      </c>
      <c r="K66357">
        <v>0</v>
      </c>
      <c r="L66357">
        <v>0</v>
      </c>
      <c r="M66357">
        <v>8.36</v>
      </c>
      <c r="N66357">
        <v>6.55</v>
      </c>
      <c r="O66357" s="12" t="s">
        <v>176</v>
      </c>
      <c r="P66357">
        <v>0.3</v>
      </c>
      <c r="Q66357">
        <v>46.93</v>
      </c>
    </row>
    <row r="66358" spans="2:17" hidden="1" x14ac:dyDescent="0.2">
      <c r="B66358" s="11">
        <v>44397.490972222222</v>
      </c>
      <c r="C66358" s="11">
        <v>44397.506944444445</v>
      </c>
      <c r="D66358" s="12" t="s">
        <v>176</v>
      </c>
      <c r="F66358">
        <v>143</v>
      </c>
      <c r="G66358">
        <v>140</v>
      </c>
      <c r="I66358">
        <v>2.33</v>
      </c>
      <c r="J66358">
        <v>16.5</v>
      </c>
      <c r="K66358">
        <v>2.75</v>
      </c>
      <c r="L66358">
        <v>0</v>
      </c>
      <c r="M66358">
        <v>0</v>
      </c>
      <c r="N66358">
        <v>0</v>
      </c>
      <c r="O66358" s="12" t="s">
        <v>176</v>
      </c>
      <c r="P66358">
        <v>0.3</v>
      </c>
      <c r="Q66358">
        <v>19.55</v>
      </c>
    </row>
    <row r="66359" spans="2:17" hidden="1" x14ac:dyDescent="0.2">
      <c r="B66359" s="11">
        <v>44397.498611111114</v>
      </c>
      <c r="C66359" s="11">
        <v>44397.538194444445</v>
      </c>
      <c r="D66359" s="12" t="s">
        <v>176</v>
      </c>
      <c r="F66359">
        <v>241</v>
      </c>
      <c r="G66359">
        <v>10</v>
      </c>
      <c r="I66359">
        <v>11.14</v>
      </c>
      <c r="J66359">
        <v>58.49</v>
      </c>
      <c r="K66359">
        <v>2.75</v>
      </c>
      <c r="L66359">
        <v>0</v>
      </c>
      <c r="M66359">
        <v>0</v>
      </c>
      <c r="N66359">
        <v>6.55</v>
      </c>
      <c r="O66359" s="12" t="s">
        <v>176</v>
      </c>
      <c r="P66359">
        <v>0.3</v>
      </c>
      <c r="Q66359">
        <v>68.09</v>
      </c>
    </row>
    <row r="66360" spans="2:17" hidden="1" x14ac:dyDescent="0.2">
      <c r="B66360" s="11">
        <v>44397.490972222222</v>
      </c>
      <c r="C66360" s="11">
        <v>44397.496527777781</v>
      </c>
      <c r="D66360" s="12" t="s">
        <v>176</v>
      </c>
      <c r="F66360">
        <v>56</v>
      </c>
      <c r="G66360">
        <v>196</v>
      </c>
      <c r="I66360">
        <v>0.83</v>
      </c>
      <c r="J66360">
        <v>19.059999999999999</v>
      </c>
      <c r="K66360">
        <v>2.75</v>
      </c>
      <c r="L66360">
        <v>0</v>
      </c>
      <c r="M66360">
        <v>0</v>
      </c>
      <c r="N66360">
        <v>0</v>
      </c>
      <c r="O66360" s="12" t="s">
        <v>176</v>
      </c>
      <c r="P66360">
        <v>0.3</v>
      </c>
      <c r="Q66360">
        <v>22.11</v>
      </c>
    </row>
    <row r="66361" spans="2:17" hidden="1" x14ac:dyDescent="0.2">
      <c r="B66361" s="11">
        <v>44397.479861111111</v>
      </c>
      <c r="C66361" s="11">
        <v>44397.50277777778</v>
      </c>
      <c r="D66361" s="12" t="s">
        <v>176</v>
      </c>
      <c r="F66361">
        <v>218</v>
      </c>
      <c r="G66361">
        <v>177</v>
      </c>
      <c r="I66361">
        <v>9.24</v>
      </c>
      <c r="J66361">
        <v>49.35</v>
      </c>
      <c r="K66361">
        <v>2.75</v>
      </c>
      <c r="L66361">
        <v>0</v>
      </c>
      <c r="M66361">
        <v>0</v>
      </c>
      <c r="N66361">
        <v>0</v>
      </c>
      <c r="O66361" s="12" t="s">
        <v>176</v>
      </c>
      <c r="P66361">
        <v>0.3</v>
      </c>
      <c r="Q66361">
        <v>52.4</v>
      </c>
    </row>
    <row r="66362" spans="2:17" hidden="1" x14ac:dyDescent="0.2">
      <c r="B66362" s="11">
        <v>44397.465277777781</v>
      </c>
      <c r="C66362" s="11">
        <v>44397.498611111114</v>
      </c>
      <c r="D66362" s="12" t="s">
        <v>176</v>
      </c>
      <c r="F66362">
        <v>196</v>
      </c>
      <c r="G66362">
        <v>177</v>
      </c>
      <c r="I66362">
        <v>10.59</v>
      </c>
      <c r="J66362">
        <v>47.65</v>
      </c>
      <c r="K66362">
        <v>5.5</v>
      </c>
      <c r="L66362">
        <v>0</v>
      </c>
      <c r="M66362">
        <v>0</v>
      </c>
      <c r="N66362">
        <v>6.55</v>
      </c>
      <c r="O66362" s="12" t="s">
        <v>176</v>
      </c>
      <c r="P66362">
        <v>0.3</v>
      </c>
      <c r="Q66362">
        <v>60</v>
      </c>
    </row>
    <row r="66363" spans="2:17" hidden="1" x14ac:dyDescent="0.2">
      <c r="B66363" s="11">
        <v>44397.490972222222</v>
      </c>
      <c r="C66363" s="11">
        <v>44397.529166666667</v>
      </c>
      <c r="D66363" s="12" t="s">
        <v>176</v>
      </c>
      <c r="F66363">
        <v>32</v>
      </c>
      <c r="G66363">
        <v>33</v>
      </c>
      <c r="I66363">
        <v>17.649999999999999</v>
      </c>
      <c r="J66363">
        <v>50.28</v>
      </c>
      <c r="K66363">
        <v>2.75</v>
      </c>
      <c r="L66363">
        <v>0</v>
      </c>
      <c r="M66363">
        <v>0</v>
      </c>
      <c r="N66363">
        <v>6.55</v>
      </c>
      <c r="O66363" s="12" t="s">
        <v>176</v>
      </c>
      <c r="P66363">
        <v>0.3</v>
      </c>
      <c r="Q66363">
        <v>59.88</v>
      </c>
    </row>
    <row r="66364" spans="2:17" hidden="1" x14ac:dyDescent="0.2">
      <c r="B66364" s="11">
        <v>44397.482638888891</v>
      </c>
      <c r="C66364" s="11">
        <v>44397.489583333336</v>
      </c>
      <c r="D66364" s="12" t="s">
        <v>176</v>
      </c>
      <c r="F66364">
        <v>174</v>
      </c>
      <c r="G66364">
        <v>220</v>
      </c>
      <c r="I66364">
        <v>4.21</v>
      </c>
      <c r="J66364">
        <v>19.559999999999999</v>
      </c>
      <c r="K66364">
        <v>2.75</v>
      </c>
      <c r="L66364">
        <v>0</v>
      </c>
      <c r="M66364">
        <v>0</v>
      </c>
      <c r="N66364">
        <v>0</v>
      </c>
      <c r="O66364" s="12" t="s">
        <v>176</v>
      </c>
      <c r="P66364">
        <v>0.3</v>
      </c>
      <c r="Q66364">
        <v>22.61</v>
      </c>
    </row>
    <row r="66365" spans="2:17" hidden="1" x14ac:dyDescent="0.2">
      <c r="B66365" s="11">
        <v>44397.46597222222</v>
      </c>
      <c r="C66365" s="11">
        <v>44397.481944444444</v>
      </c>
      <c r="D66365" s="12" t="s">
        <v>176</v>
      </c>
      <c r="F66365">
        <v>121</v>
      </c>
      <c r="G66365">
        <v>38</v>
      </c>
      <c r="I66365">
        <v>5.25</v>
      </c>
      <c r="J66365">
        <v>18.82</v>
      </c>
      <c r="K66365">
        <v>5.5</v>
      </c>
      <c r="L66365">
        <v>0</v>
      </c>
      <c r="M66365">
        <v>0</v>
      </c>
      <c r="N66365">
        <v>0</v>
      </c>
      <c r="O66365" s="12" t="s">
        <v>176</v>
      </c>
      <c r="P66365">
        <v>0.3</v>
      </c>
      <c r="Q66365">
        <v>24.62</v>
      </c>
    </row>
    <row r="66366" spans="2:17" hidden="1" x14ac:dyDescent="0.2">
      <c r="B66366" s="11">
        <v>44397.490277777775</v>
      </c>
      <c r="C66366" s="11">
        <v>44397.511111111111</v>
      </c>
      <c r="D66366" s="12" t="s">
        <v>176</v>
      </c>
      <c r="F66366">
        <v>205</v>
      </c>
      <c r="G66366">
        <v>196</v>
      </c>
      <c r="I66366">
        <v>7.05</v>
      </c>
      <c r="J66366">
        <v>32.950000000000003</v>
      </c>
      <c r="K66366">
        <v>2.75</v>
      </c>
      <c r="L66366">
        <v>0</v>
      </c>
      <c r="M66366">
        <v>0</v>
      </c>
      <c r="N66366">
        <v>0</v>
      </c>
      <c r="O66366" s="12" t="s">
        <v>176</v>
      </c>
      <c r="P66366">
        <v>0.3</v>
      </c>
      <c r="Q66366">
        <v>36</v>
      </c>
    </row>
    <row r="66367" spans="2:17" hidden="1" x14ac:dyDescent="0.2">
      <c r="B66367" s="11">
        <v>44397.474999999999</v>
      </c>
      <c r="C66367" s="11">
        <v>44397.491666666669</v>
      </c>
      <c r="D66367" s="12" t="s">
        <v>176</v>
      </c>
      <c r="F66367">
        <v>140</v>
      </c>
      <c r="G66367">
        <v>60</v>
      </c>
      <c r="I66367">
        <v>9.33</v>
      </c>
      <c r="J66367">
        <v>31.05</v>
      </c>
      <c r="K66367">
        <v>0</v>
      </c>
      <c r="L66367">
        <v>0</v>
      </c>
      <c r="M66367">
        <v>0</v>
      </c>
      <c r="N66367">
        <v>6.55</v>
      </c>
      <c r="O66367" s="12" t="s">
        <v>176</v>
      </c>
      <c r="P66367">
        <v>0.3</v>
      </c>
      <c r="Q66367">
        <v>37.9</v>
      </c>
    </row>
    <row r="66368" spans="2:17" hidden="1" x14ac:dyDescent="0.2">
      <c r="B66368" s="11">
        <v>44397.461805555555</v>
      </c>
      <c r="C66368" s="11">
        <v>44397.466666666667</v>
      </c>
      <c r="D66368" s="12" t="s">
        <v>176</v>
      </c>
      <c r="F66368">
        <v>41</v>
      </c>
      <c r="G66368">
        <v>74</v>
      </c>
      <c r="I66368">
        <v>1</v>
      </c>
      <c r="J66368">
        <v>11.95</v>
      </c>
      <c r="K66368">
        <v>2.75</v>
      </c>
      <c r="L66368">
        <v>0</v>
      </c>
      <c r="M66368">
        <v>0</v>
      </c>
      <c r="N66368">
        <v>0</v>
      </c>
      <c r="O66368" s="12" t="s">
        <v>176</v>
      </c>
      <c r="P66368">
        <v>0.3</v>
      </c>
      <c r="Q66368">
        <v>15</v>
      </c>
    </row>
    <row r="66369" spans="2:17" hidden="1" x14ac:dyDescent="0.2">
      <c r="B66369" s="11">
        <v>44397.488194444442</v>
      </c>
      <c r="C66369" s="11">
        <v>44397.491666666669</v>
      </c>
      <c r="D66369" s="12" t="s">
        <v>176</v>
      </c>
      <c r="F66369">
        <v>41</v>
      </c>
      <c r="G66369">
        <v>166</v>
      </c>
      <c r="I66369">
        <v>0.61</v>
      </c>
      <c r="J66369">
        <v>13.2</v>
      </c>
      <c r="K66369">
        <v>0</v>
      </c>
      <c r="L66369">
        <v>0</v>
      </c>
      <c r="M66369">
        <v>3</v>
      </c>
      <c r="N66369">
        <v>0</v>
      </c>
      <c r="O66369" s="12" t="s">
        <v>176</v>
      </c>
      <c r="P66369">
        <v>0.3</v>
      </c>
      <c r="Q66369">
        <v>16.5</v>
      </c>
    </row>
    <row r="66370" spans="2:17" hidden="1" x14ac:dyDescent="0.2">
      <c r="B66370" s="11">
        <v>44397.486805555556</v>
      </c>
      <c r="C66370" s="11">
        <v>44397.500694444447</v>
      </c>
      <c r="D66370" s="12" t="s">
        <v>176</v>
      </c>
      <c r="F66370">
        <v>78</v>
      </c>
      <c r="G66370">
        <v>235</v>
      </c>
      <c r="I66370">
        <v>2.77</v>
      </c>
      <c r="J66370">
        <v>18.75</v>
      </c>
      <c r="K66370">
        <v>2.75</v>
      </c>
      <c r="L66370">
        <v>0</v>
      </c>
      <c r="M66370">
        <v>0</v>
      </c>
      <c r="N66370">
        <v>0</v>
      </c>
      <c r="O66370" s="12" t="s">
        <v>176</v>
      </c>
      <c r="P66370">
        <v>0.3</v>
      </c>
      <c r="Q66370">
        <v>21.8</v>
      </c>
    </row>
    <row r="66371" spans="2:17" hidden="1" x14ac:dyDescent="0.2">
      <c r="B66371" s="11">
        <v>44397.496527777781</v>
      </c>
      <c r="C66371" s="11">
        <v>44397.517361111109</v>
      </c>
      <c r="D66371" s="12" t="s">
        <v>176</v>
      </c>
      <c r="F66371">
        <v>61</v>
      </c>
      <c r="G66371">
        <v>35</v>
      </c>
      <c r="I66371">
        <v>4.12</v>
      </c>
      <c r="J66371">
        <v>16.73</v>
      </c>
      <c r="K66371">
        <v>2.75</v>
      </c>
      <c r="L66371">
        <v>0</v>
      </c>
      <c r="M66371">
        <v>0</v>
      </c>
      <c r="N66371">
        <v>0</v>
      </c>
      <c r="O66371" s="12" t="s">
        <v>176</v>
      </c>
      <c r="P66371">
        <v>0.3</v>
      </c>
      <c r="Q66371">
        <v>19.78</v>
      </c>
    </row>
    <row r="66372" spans="2:17" hidden="1" x14ac:dyDescent="0.2">
      <c r="B66372" s="11">
        <v>44397.475694444445</v>
      </c>
      <c r="C66372" s="11">
        <v>44397.488888888889</v>
      </c>
      <c r="D66372" s="12" t="s">
        <v>176</v>
      </c>
      <c r="F66372">
        <v>60</v>
      </c>
      <c r="G66372">
        <v>185</v>
      </c>
      <c r="I66372">
        <v>3.47</v>
      </c>
      <c r="J66372">
        <v>15.43</v>
      </c>
      <c r="K66372">
        <v>0</v>
      </c>
      <c r="L66372">
        <v>0</v>
      </c>
      <c r="M66372">
        <v>3.5</v>
      </c>
      <c r="N66372">
        <v>0</v>
      </c>
      <c r="O66372" s="12" t="s">
        <v>176</v>
      </c>
      <c r="P66372">
        <v>0.3</v>
      </c>
      <c r="Q66372">
        <v>19.23</v>
      </c>
    </row>
    <row r="66373" spans="2:17" hidden="1" x14ac:dyDescent="0.2">
      <c r="B66373" s="11">
        <v>44397.495833333334</v>
      </c>
      <c r="C66373" s="11">
        <v>44397.518750000003</v>
      </c>
      <c r="D66373" s="12" t="s">
        <v>176</v>
      </c>
      <c r="F66373">
        <v>169</v>
      </c>
      <c r="G66373">
        <v>43</v>
      </c>
      <c r="I66373">
        <v>6.54</v>
      </c>
      <c r="J66373">
        <v>29.89</v>
      </c>
      <c r="K66373">
        <v>2.75</v>
      </c>
      <c r="L66373">
        <v>0</v>
      </c>
      <c r="M66373">
        <v>0</v>
      </c>
      <c r="N66373">
        <v>0</v>
      </c>
      <c r="O66373" s="12" t="s">
        <v>176</v>
      </c>
      <c r="P66373">
        <v>0.3</v>
      </c>
      <c r="Q66373">
        <v>32.94</v>
      </c>
    </row>
    <row r="66374" spans="2:17" hidden="1" x14ac:dyDescent="0.2">
      <c r="B66374" s="11">
        <v>44397.477083333331</v>
      </c>
      <c r="C66374" s="11">
        <v>44397.504166666666</v>
      </c>
      <c r="D66374" s="12" t="s">
        <v>176</v>
      </c>
      <c r="F66374">
        <v>93</v>
      </c>
      <c r="G66374">
        <v>224</v>
      </c>
      <c r="I66374">
        <v>12.11</v>
      </c>
      <c r="J66374">
        <v>39.6</v>
      </c>
      <c r="K66374">
        <v>2.75</v>
      </c>
      <c r="L66374">
        <v>0</v>
      </c>
      <c r="M66374">
        <v>0</v>
      </c>
      <c r="N66374">
        <v>6.55</v>
      </c>
      <c r="O66374" s="12" t="s">
        <v>176</v>
      </c>
      <c r="P66374">
        <v>0.3</v>
      </c>
      <c r="Q66374">
        <v>49.2</v>
      </c>
    </row>
    <row r="66375" spans="2:17" hidden="1" x14ac:dyDescent="0.2">
      <c r="B66375" s="11">
        <v>44397.479166666664</v>
      </c>
      <c r="C66375" s="11">
        <v>44397.487500000003</v>
      </c>
      <c r="D66375" s="12" t="s">
        <v>176</v>
      </c>
      <c r="F66375">
        <v>196</v>
      </c>
      <c r="G66375">
        <v>173</v>
      </c>
      <c r="I66375">
        <v>2.4900000000000002</v>
      </c>
      <c r="J66375">
        <v>16.2</v>
      </c>
      <c r="K66375">
        <v>5.5</v>
      </c>
      <c r="L66375">
        <v>0</v>
      </c>
      <c r="M66375">
        <v>0</v>
      </c>
      <c r="N66375">
        <v>0</v>
      </c>
      <c r="O66375" s="12" t="s">
        <v>176</v>
      </c>
      <c r="P66375">
        <v>0.3</v>
      </c>
      <c r="Q66375">
        <v>22</v>
      </c>
    </row>
    <row r="66376" spans="2:17" hidden="1" x14ac:dyDescent="0.2">
      <c r="B66376" s="11">
        <v>44397.491666666669</v>
      </c>
      <c r="C66376" s="11">
        <v>44397.526388888888</v>
      </c>
      <c r="D66376" s="12" t="s">
        <v>176</v>
      </c>
      <c r="F66376">
        <v>236</v>
      </c>
      <c r="G66376">
        <v>55</v>
      </c>
      <c r="I66376">
        <v>22.46</v>
      </c>
      <c r="J66376">
        <v>50.24</v>
      </c>
      <c r="K66376">
        <v>2.75</v>
      </c>
      <c r="L66376">
        <v>0</v>
      </c>
      <c r="M66376">
        <v>0</v>
      </c>
      <c r="N66376">
        <v>6.55</v>
      </c>
      <c r="O66376" s="12" t="s">
        <v>176</v>
      </c>
      <c r="P66376">
        <v>0.3</v>
      </c>
      <c r="Q66376">
        <v>59.84</v>
      </c>
    </row>
    <row r="66377" spans="2:17" hidden="1" x14ac:dyDescent="0.2">
      <c r="B66377" s="11">
        <v>44397.475694444445</v>
      </c>
      <c r="C66377" s="11">
        <v>44397.484722222223</v>
      </c>
      <c r="D66377" s="12" t="s">
        <v>176</v>
      </c>
      <c r="F66377">
        <v>74</v>
      </c>
      <c r="G66377">
        <v>262</v>
      </c>
      <c r="I66377">
        <v>2.35</v>
      </c>
      <c r="J66377">
        <v>13.2</v>
      </c>
      <c r="K66377">
        <v>0</v>
      </c>
      <c r="L66377">
        <v>0</v>
      </c>
      <c r="M66377">
        <v>3.55</v>
      </c>
      <c r="N66377">
        <v>0</v>
      </c>
      <c r="O66377" s="12" t="s">
        <v>176</v>
      </c>
      <c r="P66377">
        <v>0.3</v>
      </c>
      <c r="Q66377">
        <v>19.8</v>
      </c>
    </row>
    <row r="66378" spans="2:17" hidden="1" x14ac:dyDescent="0.2">
      <c r="B66378" s="11">
        <v>44397.481249999997</v>
      </c>
      <c r="C66378" s="11">
        <v>44397.486111111109</v>
      </c>
      <c r="D66378" s="12" t="s">
        <v>176</v>
      </c>
      <c r="F66378">
        <v>244</v>
      </c>
      <c r="G66378">
        <v>244</v>
      </c>
      <c r="I66378">
        <v>0.66</v>
      </c>
      <c r="J66378">
        <v>12.34</v>
      </c>
      <c r="K66378">
        <v>2.75</v>
      </c>
      <c r="L66378">
        <v>0</v>
      </c>
      <c r="M66378">
        <v>0</v>
      </c>
      <c r="N66378">
        <v>0</v>
      </c>
      <c r="O66378" s="12" t="s">
        <v>176</v>
      </c>
      <c r="P66378">
        <v>0.3</v>
      </c>
      <c r="Q66378">
        <v>15.39</v>
      </c>
    </row>
    <row r="66379" spans="2:17" hidden="1" x14ac:dyDescent="0.2">
      <c r="B66379" s="11">
        <v>44397.537499999999</v>
      </c>
      <c r="C66379" s="11">
        <v>44397.554861111108</v>
      </c>
      <c r="D66379" s="12" t="s">
        <v>176</v>
      </c>
      <c r="F66379">
        <v>130</v>
      </c>
      <c r="G66379">
        <v>35</v>
      </c>
      <c r="I66379">
        <v>7.42</v>
      </c>
      <c r="J66379">
        <v>41.05</v>
      </c>
      <c r="K66379">
        <v>2.75</v>
      </c>
      <c r="L66379">
        <v>0</v>
      </c>
      <c r="M66379">
        <v>0</v>
      </c>
      <c r="N66379">
        <v>0</v>
      </c>
      <c r="O66379" s="12" t="s">
        <v>176</v>
      </c>
      <c r="P66379">
        <v>0.3</v>
      </c>
      <c r="Q66379">
        <v>44.1</v>
      </c>
    </row>
    <row r="66380" spans="2:17" hidden="1" x14ac:dyDescent="0.2">
      <c r="B66380" s="11">
        <v>44397.509722222225</v>
      </c>
      <c r="C66380" s="11">
        <v>44397.537499999999</v>
      </c>
      <c r="D66380" s="12" t="s">
        <v>176</v>
      </c>
      <c r="F66380">
        <v>67</v>
      </c>
      <c r="G66380">
        <v>141</v>
      </c>
      <c r="I66380">
        <v>13.82</v>
      </c>
      <c r="J66380">
        <v>37.06</v>
      </c>
      <c r="K66380">
        <v>2.75</v>
      </c>
      <c r="L66380">
        <v>0</v>
      </c>
      <c r="M66380">
        <v>0</v>
      </c>
      <c r="N66380">
        <v>6.55</v>
      </c>
      <c r="O66380" s="12" t="s">
        <v>176</v>
      </c>
      <c r="P66380">
        <v>0.3</v>
      </c>
      <c r="Q66380">
        <v>46.66</v>
      </c>
    </row>
    <row r="66381" spans="2:17" hidden="1" x14ac:dyDescent="0.2">
      <c r="B66381" s="11">
        <v>44397.508333333331</v>
      </c>
      <c r="C66381" s="11">
        <v>44397.520138888889</v>
      </c>
      <c r="D66381" s="12" t="s">
        <v>176</v>
      </c>
      <c r="F66381">
        <v>15</v>
      </c>
      <c r="G66381">
        <v>95</v>
      </c>
      <c r="I66381">
        <v>9.18</v>
      </c>
      <c r="J66381">
        <v>32.99</v>
      </c>
      <c r="K66381">
        <v>2.75</v>
      </c>
      <c r="L66381">
        <v>0</v>
      </c>
      <c r="M66381">
        <v>0</v>
      </c>
      <c r="N66381">
        <v>0</v>
      </c>
      <c r="O66381" s="12" t="s">
        <v>176</v>
      </c>
      <c r="P66381">
        <v>0.3</v>
      </c>
      <c r="Q66381">
        <v>36.04</v>
      </c>
    </row>
    <row r="66382" spans="2:17" hidden="1" x14ac:dyDescent="0.2">
      <c r="B66382" s="11">
        <v>44397.522222222222</v>
      </c>
      <c r="C66382" s="11">
        <v>44397.533333333333</v>
      </c>
      <c r="D66382" s="12" t="s">
        <v>176</v>
      </c>
      <c r="F66382">
        <v>130</v>
      </c>
      <c r="G66382">
        <v>70</v>
      </c>
      <c r="I66382">
        <v>6.35</v>
      </c>
      <c r="J66382">
        <v>39.1</v>
      </c>
      <c r="K66382">
        <v>1.35</v>
      </c>
      <c r="L66382">
        <v>0</v>
      </c>
      <c r="M66382">
        <v>0</v>
      </c>
      <c r="N66382">
        <v>0</v>
      </c>
      <c r="O66382" s="12" t="s">
        <v>176</v>
      </c>
      <c r="P66382">
        <v>0.3</v>
      </c>
      <c r="Q66382">
        <v>40.75</v>
      </c>
    </row>
    <row r="66383" spans="2:17" hidden="1" x14ac:dyDescent="0.2">
      <c r="B66383" s="11">
        <v>44397.509027777778</v>
      </c>
      <c r="C66383" s="11">
        <v>44397.513194444444</v>
      </c>
      <c r="D66383" s="12" t="s">
        <v>176</v>
      </c>
      <c r="F66383">
        <v>42</v>
      </c>
      <c r="G66383">
        <v>42</v>
      </c>
      <c r="I66383">
        <v>0.83</v>
      </c>
      <c r="J66383">
        <v>15.45</v>
      </c>
      <c r="K66383">
        <v>2.75</v>
      </c>
      <c r="L66383">
        <v>0</v>
      </c>
      <c r="M66383">
        <v>0</v>
      </c>
      <c r="N66383">
        <v>0</v>
      </c>
      <c r="O66383" s="12" t="s">
        <v>176</v>
      </c>
      <c r="P66383">
        <v>0.3</v>
      </c>
      <c r="Q66383">
        <v>18.5</v>
      </c>
    </row>
    <row r="66384" spans="2:17" hidden="1" x14ac:dyDescent="0.2">
      <c r="B66384" s="11">
        <v>44397.508333333331</v>
      </c>
      <c r="C66384" s="11">
        <v>44397.530555555553</v>
      </c>
      <c r="D66384" s="12" t="s">
        <v>176</v>
      </c>
      <c r="F66384">
        <v>227</v>
      </c>
      <c r="G66384">
        <v>61</v>
      </c>
      <c r="I66384">
        <v>6.31</v>
      </c>
      <c r="J66384">
        <v>25.59</v>
      </c>
      <c r="K66384">
        <v>2.75</v>
      </c>
      <c r="L66384">
        <v>0</v>
      </c>
      <c r="M66384">
        <v>0</v>
      </c>
      <c r="N66384">
        <v>0</v>
      </c>
      <c r="O66384" s="12" t="s">
        <v>176</v>
      </c>
      <c r="P66384">
        <v>0.3</v>
      </c>
      <c r="Q66384">
        <v>28.64</v>
      </c>
    </row>
    <row r="66385" spans="2:17" hidden="1" x14ac:dyDescent="0.2">
      <c r="B66385" s="11">
        <v>44397.532638888886</v>
      </c>
      <c r="C66385" s="11">
        <v>44397.541666666664</v>
      </c>
      <c r="D66385" s="12" t="s">
        <v>176</v>
      </c>
      <c r="F66385">
        <v>61</v>
      </c>
      <c r="G66385">
        <v>97</v>
      </c>
      <c r="I66385">
        <v>1.52</v>
      </c>
      <c r="J66385">
        <v>15.45</v>
      </c>
      <c r="K66385">
        <v>2.75</v>
      </c>
      <c r="L66385">
        <v>0</v>
      </c>
      <c r="M66385">
        <v>0</v>
      </c>
      <c r="N66385">
        <v>0</v>
      </c>
      <c r="O66385" s="12" t="s">
        <v>176</v>
      </c>
      <c r="P66385">
        <v>0.3</v>
      </c>
      <c r="Q66385">
        <v>18.5</v>
      </c>
    </row>
    <row r="66386" spans="2:17" hidden="1" x14ac:dyDescent="0.2">
      <c r="B66386" s="11">
        <v>44397.523611111108</v>
      </c>
      <c r="C66386" s="11">
        <v>44397.55</v>
      </c>
      <c r="D66386" s="12" t="s">
        <v>176</v>
      </c>
      <c r="F66386">
        <v>76</v>
      </c>
      <c r="G66386">
        <v>145</v>
      </c>
      <c r="I66386">
        <v>12.3</v>
      </c>
      <c r="J66386">
        <v>29.6</v>
      </c>
      <c r="K66386">
        <v>2.75</v>
      </c>
      <c r="L66386">
        <v>0</v>
      </c>
      <c r="M66386">
        <v>0</v>
      </c>
      <c r="N66386">
        <v>6.55</v>
      </c>
      <c r="O66386" s="12" t="s">
        <v>176</v>
      </c>
      <c r="P66386">
        <v>0.3</v>
      </c>
      <c r="Q66386">
        <v>39.200000000000003</v>
      </c>
    </row>
    <row r="66387" spans="2:17" hidden="1" x14ac:dyDescent="0.2">
      <c r="B66387" s="11">
        <v>44397.539583333331</v>
      </c>
      <c r="C66387" s="11">
        <v>44397.561805555553</v>
      </c>
      <c r="D66387" s="12" t="s">
        <v>176</v>
      </c>
      <c r="F66387">
        <v>86</v>
      </c>
      <c r="G66387">
        <v>205</v>
      </c>
      <c r="I66387">
        <v>8.35</v>
      </c>
      <c r="J66387">
        <v>40.75</v>
      </c>
      <c r="K66387">
        <v>2.75</v>
      </c>
      <c r="L66387">
        <v>0</v>
      </c>
      <c r="M66387">
        <v>0</v>
      </c>
      <c r="N66387">
        <v>0</v>
      </c>
      <c r="O66387" s="12" t="s">
        <v>176</v>
      </c>
      <c r="P66387">
        <v>0.3</v>
      </c>
      <c r="Q66387">
        <v>43.8</v>
      </c>
    </row>
    <row r="66388" spans="2:17" hidden="1" x14ac:dyDescent="0.2">
      <c r="B66388" s="11">
        <v>44397.509027777778</v>
      </c>
      <c r="C66388" s="11">
        <v>44397.522222222222</v>
      </c>
      <c r="D66388" s="12" t="s">
        <v>176</v>
      </c>
      <c r="F66388">
        <v>247</v>
      </c>
      <c r="G66388">
        <v>235</v>
      </c>
      <c r="I66388">
        <v>2.69</v>
      </c>
      <c r="J66388">
        <v>18.52</v>
      </c>
      <c r="K66388">
        <v>2.75</v>
      </c>
      <c r="L66388">
        <v>0</v>
      </c>
      <c r="M66388">
        <v>0</v>
      </c>
      <c r="N66388">
        <v>0</v>
      </c>
      <c r="O66388" s="12" t="s">
        <v>176</v>
      </c>
      <c r="P66388">
        <v>0.3</v>
      </c>
      <c r="Q66388">
        <v>21.57</v>
      </c>
    </row>
    <row r="66389" spans="2:17" hidden="1" x14ac:dyDescent="0.2">
      <c r="B66389" s="11">
        <v>44397.504166666666</v>
      </c>
      <c r="C66389" s="11">
        <v>44397.511805555558</v>
      </c>
      <c r="D66389" s="12" t="s">
        <v>176</v>
      </c>
      <c r="F66389">
        <v>14</v>
      </c>
      <c r="G66389">
        <v>67</v>
      </c>
      <c r="I66389">
        <v>2.42</v>
      </c>
      <c r="J66389">
        <v>12.65</v>
      </c>
      <c r="K66389">
        <v>2.75</v>
      </c>
      <c r="L66389">
        <v>0</v>
      </c>
      <c r="M66389">
        <v>0</v>
      </c>
      <c r="N66389">
        <v>0</v>
      </c>
      <c r="O66389" s="12" t="s">
        <v>176</v>
      </c>
      <c r="P66389">
        <v>0.3</v>
      </c>
      <c r="Q66389">
        <v>15.7</v>
      </c>
    </row>
    <row r="66390" spans="2:17" hidden="1" x14ac:dyDescent="0.2">
      <c r="B66390" s="11">
        <v>44397.524305555555</v>
      </c>
      <c r="C66390" s="11">
        <v>44397.539583333331</v>
      </c>
      <c r="D66390" s="12" t="s">
        <v>176</v>
      </c>
      <c r="F66390">
        <v>22</v>
      </c>
      <c r="G66390">
        <v>228</v>
      </c>
      <c r="I66390">
        <v>5.91</v>
      </c>
      <c r="J66390">
        <v>23.86</v>
      </c>
      <c r="K66390">
        <v>2.75</v>
      </c>
      <c r="L66390">
        <v>0</v>
      </c>
      <c r="M66390">
        <v>0</v>
      </c>
      <c r="N66390">
        <v>0</v>
      </c>
      <c r="O66390" s="12" t="s">
        <v>176</v>
      </c>
      <c r="P66390">
        <v>0.3</v>
      </c>
      <c r="Q66390">
        <v>26.91</v>
      </c>
    </row>
    <row r="66391" spans="2:17" hidden="1" x14ac:dyDescent="0.2">
      <c r="B66391" s="11">
        <v>44397.540972222225</v>
      </c>
      <c r="C66391" s="11">
        <v>44397.556944444441</v>
      </c>
      <c r="D66391" s="12" t="s">
        <v>176</v>
      </c>
      <c r="F66391">
        <v>130</v>
      </c>
      <c r="G66391">
        <v>226</v>
      </c>
      <c r="I66391">
        <v>9.27</v>
      </c>
      <c r="J66391">
        <v>35.92</v>
      </c>
      <c r="K66391">
        <v>2.75</v>
      </c>
      <c r="L66391">
        <v>0</v>
      </c>
      <c r="M66391">
        <v>0</v>
      </c>
      <c r="N66391">
        <v>0</v>
      </c>
      <c r="O66391" s="12" t="s">
        <v>176</v>
      </c>
      <c r="P66391">
        <v>0.3</v>
      </c>
      <c r="Q66391">
        <v>38.97</v>
      </c>
    </row>
    <row r="66392" spans="2:17" hidden="1" x14ac:dyDescent="0.2">
      <c r="B66392" s="11">
        <v>44397.51666666667</v>
      </c>
      <c r="C66392" s="11">
        <v>44397.529166666667</v>
      </c>
      <c r="D66392" s="12" t="s">
        <v>176</v>
      </c>
      <c r="F66392">
        <v>38</v>
      </c>
      <c r="G66392">
        <v>130</v>
      </c>
      <c r="I66392">
        <v>2.61</v>
      </c>
      <c r="J66392">
        <v>18.95</v>
      </c>
      <c r="K66392">
        <v>2.75</v>
      </c>
      <c r="L66392">
        <v>0</v>
      </c>
      <c r="M66392">
        <v>0</v>
      </c>
      <c r="N66392">
        <v>0</v>
      </c>
      <c r="O66392" s="12" t="s">
        <v>176</v>
      </c>
      <c r="P66392">
        <v>0.3</v>
      </c>
      <c r="Q66392">
        <v>22</v>
      </c>
    </row>
    <row r="66393" spans="2:17" hidden="1" x14ac:dyDescent="0.2">
      <c r="B66393" s="11">
        <v>44397.538194444445</v>
      </c>
      <c r="C66393" s="11">
        <v>44397.5625</v>
      </c>
      <c r="D66393" s="12" t="s">
        <v>176</v>
      </c>
      <c r="F66393">
        <v>217</v>
      </c>
      <c r="G66393">
        <v>171</v>
      </c>
      <c r="I66393">
        <v>13.8</v>
      </c>
      <c r="J66393">
        <v>49.38</v>
      </c>
      <c r="K66393">
        <v>1.35</v>
      </c>
      <c r="L66393">
        <v>0</v>
      </c>
      <c r="M66393">
        <v>0</v>
      </c>
      <c r="N66393">
        <v>0</v>
      </c>
      <c r="O66393" s="12" t="s">
        <v>176</v>
      </c>
      <c r="P66393">
        <v>0.3</v>
      </c>
      <c r="Q66393">
        <v>51.03</v>
      </c>
    </row>
    <row r="66394" spans="2:17" hidden="1" x14ac:dyDescent="0.2">
      <c r="B66394" s="11">
        <v>44397.513888888891</v>
      </c>
      <c r="C66394" s="11">
        <v>44397.538194444445</v>
      </c>
      <c r="D66394" s="12" t="s">
        <v>176</v>
      </c>
      <c r="F66394">
        <v>181</v>
      </c>
      <c r="G66394">
        <v>29</v>
      </c>
      <c r="I66394">
        <v>7.25</v>
      </c>
      <c r="J66394">
        <v>26.08</v>
      </c>
      <c r="K66394">
        <v>5.5</v>
      </c>
      <c r="L66394">
        <v>0</v>
      </c>
      <c r="M66394">
        <v>0</v>
      </c>
      <c r="N66394">
        <v>0</v>
      </c>
      <c r="O66394" s="12" t="s">
        <v>176</v>
      </c>
      <c r="P66394">
        <v>0.3</v>
      </c>
      <c r="Q66394">
        <v>31.88</v>
      </c>
    </row>
    <row r="66395" spans="2:17" hidden="1" x14ac:dyDescent="0.2">
      <c r="B66395" s="11">
        <v>44397.511111111111</v>
      </c>
      <c r="C66395" s="11">
        <v>44397.543749999997</v>
      </c>
      <c r="D66395" s="12" t="s">
        <v>176</v>
      </c>
      <c r="F66395">
        <v>78</v>
      </c>
      <c r="G66395">
        <v>186</v>
      </c>
      <c r="I66395">
        <v>11.68</v>
      </c>
      <c r="J66395">
        <v>37.200000000000003</v>
      </c>
      <c r="K66395">
        <v>2.75</v>
      </c>
      <c r="L66395">
        <v>0</v>
      </c>
      <c r="M66395">
        <v>0</v>
      </c>
      <c r="N66395">
        <v>6.55</v>
      </c>
      <c r="O66395" s="12" t="s">
        <v>176</v>
      </c>
      <c r="P66395">
        <v>0.3</v>
      </c>
      <c r="Q66395">
        <v>46.8</v>
      </c>
    </row>
    <row r="66396" spans="2:17" hidden="1" x14ac:dyDescent="0.2">
      <c r="B66396" s="11">
        <v>44397.506249999999</v>
      </c>
      <c r="C66396" s="11">
        <v>44397.53125</v>
      </c>
      <c r="D66396" s="12" t="s">
        <v>176</v>
      </c>
      <c r="F66396">
        <v>188</v>
      </c>
      <c r="G66396">
        <v>170</v>
      </c>
      <c r="I66396">
        <v>10.210000000000001</v>
      </c>
      <c r="J66396">
        <v>34.369999999999997</v>
      </c>
      <c r="K66396">
        <v>2.75</v>
      </c>
      <c r="L66396">
        <v>0</v>
      </c>
      <c r="M66396">
        <v>0</v>
      </c>
      <c r="N66396">
        <v>0</v>
      </c>
      <c r="O66396" s="12" t="s">
        <v>176</v>
      </c>
      <c r="P66396">
        <v>0.3</v>
      </c>
      <c r="Q66396">
        <v>37.42</v>
      </c>
    </row>
    <row r="66397" spans="2:17" hidden="1" x14ac:dyDescent="0.2">
      <c r="B66397" s="11">
        <v>44397.501388888886</v>
      </c>
      <c r="C66397" s="11">
        <v>44397.525000000001</v>
      </c>
      <c r="D66397" s="12" t="s">
        <v>176</v>
      </c>
      <c r="F66397">
        <v>61</v>
      </c>
      <c r="G66397">
        <v>132</v>
      </c>
      <c r="I66397">
        <v>11.16</v>
      </c>
      <c r="J66397">
        <v>38.299999999999997</v>
      </c>
      <c r="K66397">
        <v>0</v>
      </c>
      <c r="L66397">
        <v>0</v>
      </c>
      <c r="M66397">
        <v>8.59</v>
      </c>
      <c r="N66397">
        <v>0</v>
      </c>
      <c r="O66397" s="12" t="s">
        <v>176</v>
      </c>
      <c r="P66397">
        <v>0.3</v>
      </c>
      <c r="Q66397">
        <v>47.19</v>
      </c>
    </row>
    <row r="66398" spans="2:17" hidden="1" x14ac:dyDescent="0.2">
      <c r="B66398" s="11">
        <v>44397.518055555556</v>
      </c>
      <c r="C66398" s="11">
        <v>44397.533333333333</v>
      </c>
      <c r="D66398" s="12" t="s">
        <v>176</v>
      </c>
      <c r="F66398">
        <v>76</v>
      </c>
      <c r="G66398">
        <v>150</v>
      </c>
      <c r="I66398">
        <v>9.27</v>
      </c>
      <c r="J66398">
        <v>43.24</v>
      </c>
      <c r="K66398">
        <v>5.5</v>
      </c>
      <c r="L66398">
        <v>0</v>
      </c>
      <c r="M66398">
        <v>0</v>
      </c>
      <c r="N66398">
        <v>0</v>
      </c>
      <c r="O66398" s="12" t="s">
        <v>176</v>
      </c>
      <c r="P66398">
        <v>0.3</v>
      </c>
      <c r="Q66398">
        <v>49.04</v>
      </c>
    </row>
    <row r="66399" spans="2:17" hidden="1" x14ac:dyDescent="0.2">
      <c r="B66399" s="11">
        <v>44397.529861111114</v>
      </c>
      <c r="C66399" s="11">
        <v>44397.546527777777</v>
      </c>
      <c r="D66399" s="12" t="s">
        <v>176</v>
      </c>
      <c r="F66399">
        <v>72</v>
      </c>
      <c r="G66399">
        <v>188</v>
      </c>
      <c r="I66399">
        <v>2.96</v>
      </c>
      <c r="J66399">
        <v>23.83</v>
      </c>
      <c r="K66399">
        <v>2.75</v>
      </c>
      <c r="L66399">
        <v>0</v>
      </c>
      <c r="M66399">
        <v>0</v>
      </c>
      <c r="N66399">
        <v>0</v>
      </c>
      <c r="O66399" s="12" t="s">
        <v>176</v>
      </c>
      <c r="P66399">
        <v>0.3</v>
      </c>
      <c r="Q66399">
        <v>26.88</v>
      </c>
    </row>
    <row r="66400" spans="2:17" hidden="1" x14ac:dyDescent="0.2">
      <c r="B66400" s="11">
        <v>44397.529861111114</v>
      </c>
      <c r="C66400" s="11">
        <v>44397.539583333331</v>
      </c>
      <c r="D66400" s="12" t="s">
        <v>176</v>
      </c>
      <c r="F66400">
        <v>198</v>
      </c>
      <c r="G66400">
        <v>256</v>
      </c>
      <c r="I66400">
        <v>2.25</v>
      </c>
      <c r="J66400">
        <v>23.24</v>
      </c>
      <c r="K66400">
        <v>2.75</v>
      </c>
      <c r="L66400">
        <v>0</v>
      </c>
      <c r="M66400">
        <v>0</v>
      </c>
      <c r="N66400">
        <v>0</v>
      </c>
      <c r="O66400" s="12" t="s">
        <v>176</v>
      </c>
      <c r="P66400">
        <v>0.3</v>
      </c>
      <c r="Q66400">
        <v>26.29</v>
      </c>
    </row>
    <row r="66401" spans="2:17" hidden="1" x14ac:dyDescent="0.2">
      <c r="B66401" s="11">
        <v>44397.524305555555</v>
      </c>
      <c r="C66401" s="11">
        <v>44397.533333333333</v>
      </c>
      <c r="D66401" s="12" t="s">
        <v>176</v>
      </c>
      <c r="F66401">
        <v>71</v>
      </c>
      <c r="G66401">
        <v>155</v>
      </c>
      <c r="I66401">
        <v>2.38</v>
      </c>
      <c r="J66401">
        <v>22.45</v>
      </c>
      <c r="K66401">
        <v>2.75</v>
      </c>
      <c r="L66401">
        <v>0</v>
      </c>
      <c r="M66401">
        <v>0</v>
      </c>
      <c r="N66401">
        <v>0</v>
      </c>
      <c r="O66401" s="12" t="s">
        <v>176</v>
      </c>
      <c r="P66401">
        <v>0.3</v>
      </c>
      <c r="Q66401">
        <v>25.5</v>
      </c>
    </row>
    <row r="66402" spans="2:17" hidden="1" x14ac:dyDescent="0.2">
      <c r="B66402" s="11">
        <v>44397.53125</v>
      </c>
      <c r="C66402" s="11">
        <v>44397.565972222219</v>
      </c>
      <c r="D66402" s="12" t="s">
        <v>176</v>
      </c>
      <c r="F66402">
        <v>33</v>
      </c>
      <c r="G66402">
        <v>218</v>
      </c>
      <c r="I66402">
        <v>26.93</v>
      </c>
      <c r="J66402">
        <v>56.08</v>
      </c>
      <c r="K66402">
        <v>2.75</v>
      </c>
      <c r="L66402">
        <v>0</v>
      </c>
      <c r="M66402">
        <v>0</v>
      </c>
      <c r="N66402">
        <v>0</v>
      </c>
      <c r="O66402" s="12" t="s">
        <v>176</v>
      </c>
      <c r="P66402">
        <v>0.3</v>
      </c>
      <c r="Q66402">
        <v>59.13</v>
      </c>
    </row>
    <row r="66403" spans="2:17" hidden="1" x14ac:dyDescent="0.2">
      <c r="B66403" s="11">
        <v>44392.736111111109</v>
      </c>
      <c r="C66403" s="11">
        <v>44392.759722222225</v>
      </c>
      <c r="D66403" s="12" t="s">
        <v>176</v>
      </c>
      <c r="F66403">
        <v>49</v>
      </c>
      <c r="G66403">
        <v>61</v>
      </c>
      <c r="I66403">
        <v>3.55</v>
      </c>
      <c r="J66403">
        <v>16.579999999999998</v>
      </c>
      <c r="K66403">
        <v>0</v>
      </c>
      <c r="L66403">
        <v>0</v>
      </c>
      <c r="M66403">
        <v>2.81</v>
      </c>
      <c r="N66403">
        <v>0</v>
      </c>
      <c r="O66403" s="12" t="s">
        <v>176</v>
      </c>
      <c r="P66403">
        <v>0.3</v>
      </c>
      <c r="Q66403">
        <v>19.690000000000001</v>
      </c>
    </row>
    <row r="66404" spans="2:17" hidden="1" x14ac:dyDescent="0.2">
      <c r="B66404" s="11">
        <v>44392.718055555553</v>
      </c>
      <c r="C66404" s="11">
        <v>44392.729166666664</v>
      </c>
      <c r="D66404" s="12" t="s">
        <v>176</v>
      </c>
      <c r="F66404">
        <v>20</v>
      </c>
      <c r="G66404">
        <v>213</v>
      </c>
      <c r="I66404">
        <v>3.5</v>
      </c>
      <c r="J66404">
        <v>22.45</v>
      </c>
      <c r="K66404">
        <v>2.75</v>
      </c>
      <c r="L66404">
        <v>0</v>
      </c>
      <c r="M66404">
        <v>0</v>
      </c>
      <c r="N66404">
        <v>0</v>
      </c>
      <c r="O66404" s="12" t="s">
        <v>176</v>
      </c>
      <c r="P66404">
        <v>0.3</v>
      </c>
      <c r="Q66404">
        <v>25.5</v>
      </c>
    </row>
    <row r="66405" spans="2:17" hidden="1" x14ac:dyDescent="0.2">
      <c r="B66405" s="11">
        <v>44392.72152777778</v>
      </c>
      <c r="C66405" s="11">
        <v>44392.756249999999</v>
      </c>
      <c r="D66405" s="12" t="s">
        <v>176</v>
      </c>
      <c r="F66405">
        <v>188</v>
      </c>
      <c r="G66405">
        <v>132</v>
      </c>
      <c r="I66405">
        <v>11.77</v>
      </c>
      <c r="J66405">
        <v>40.450000000000003</v>
      </c>
      <c r="K66405">
        <v>0</v>
      </c>
      <c r="L66405">
        <v>0</v>
      </c>
      <c r="M66405">
        <v>9.07</v>
      </c>
      <c r="N66405">
        <v>0</v>
      </c>
      <c r="O66405" s="12" t="s">
        <v>176</v>
      </c>
      <c r="P66405">
        <v>0.3</v>
      </c>
      <c r="Q66405">
        <v>49.82</v>
      </c>
    </row>
    <row r="66406" spans="2:17" hidden="1" x14ac:dyDescent="0.2">
      <c r="B66406" s="11">
        <v>44392.739583333336</v>
      </c>
      <c r="C66406" s="11">
        <v>44392.767361111109</v>
      </c>
      <c r="D66406" s="12" t="s">
        <v>176</v>
      </c>
      <c r="F66406">
        <v>182</v>
      </c>
      <c r="G66406">
        <v>238</v>
      </c>
      <c r="I66406">
        <v>8.93</v>
      </c>
      <c r="J66406">
        <v>28.01</v>
      </c>
      <c r="K66406">
        <v>2.75</v>
      </c>
      <c r="L66406">
        <v>0</v>
      </c>
      <c r="M66406">
        <v>0</v>
      </c>
      <c r="N66406">
        <v>6.55</v>
      </c>
      <c r="O66406" s="12" t="s">
        <v>176</v>
      </c>
      <c r="P66406">
        <v>0.3</v>
      </c>
      <c r="Q66406">
        <v>37.61</v>
      </c>
    </row>
    <row r="66407" spans="2:17" hidden="1" x14ac:dyDescent="0.2">
      <c r="B66407" s="11">
        <v>44392.743055555555</v>
      </c>
      <c r="C66407" s="11">
        <v>44392.754861111112</v>
      </c>
      <c r="D66407" s="12" t="s">
        <v>176</v>
      </c>
      <c r="F66407">
        <v>145</v>
      </c>
      <c r="G66407">
        <v>7</v>
      </c>
      <c r="I66407">
        <v>3.4</v>
      </c>
      <c r="J66407">
        <v>16.829999999999998</v>
      </c>
      <c r="K66407">
        <v>2.75</v>
      </c>
      <c r="L66407">
        <v>0</v>
      </c>
      <c r="M66407">
        <v>0</v>
      </c>
      <c r="N66407">
        <v>0</v>
      </c>
      <c r="O66407" s="12" t="s">
        <v>176</v>
      </c>
      <c r="P66407">
        <v>0.3</v>
      </c>
      <c r="Q66407">
        <v>19.88</v>
      </c>
    </row>
    <row r="66408" spans="2:17" hidden="1" x14ac:dyDescent="0.2">
      <c r="B66408" s="11">
        <v>44392.728472222225</v>
      </c>
      <c r="C66408" s="11">
        <v>44392.731249999997</v>
      </c>
      <c r="D66408" s="12" t="s">
        <v>176</v>
      </c>
      <c r="F66408">
        <v>7</v>
      </c>
      <c r="G66408">
        <v>7</v>
      </c>
      <c r="I66408">
        <v>0.56999999999999995</v>
      </c>
      <c r="J66408">
        <v>16.829999999999998</v>
      </c>
      <c r="K66408">
        <v>2.75</v>
      </c>
      <c r="L66408">
        <v>0</v>
      </c>
      <c r="M66408">
        <v>0</v>
      </c>
      <c r="N66408">
        <v>0</v>
      </c>
      <c r="O66408" s="12" t="s">
        <v>176</v>
      </c>
      <c r="P66408">
        <v>0.3</v>
      </c>
      <c r="Q66408">
        <v>19.88</v>
      </c>
    </row>
    <row r="66409" spans="2:17" hidden="1" x14ac:dyDescent="0.2">
      <c r="B66409" s="11">
        <v>44392.737500000003</v>
      </c>
      <c r="C66409" s="11">
        <v>44392.754166666666</v>
      </c>
      <c r="D66409" s="12" t="s">
        <v>176</v>
      </c>
      <c r="F66409">
        <v>159</v>
      </c>
      <c r="G66409">
        <v>169</v>
      </c>
      <c r="I66409">
        <v>3.33</v>
      </c>
      <c r="J66409">
        <v>15.63</v>
      </c>
      <c r="K66409">
        <v>0</v>
      </c>
      <c r="L66409">
        <v>0</v>
      </c>
      <c r="M66409">
        <v>3.54</v>
      </c>
      <c r="N66409">
        <v>0</v>
      </c>
      <c r="O66409" s="12" t="s">
        <v>176</v>
      </c>
      <c r="P66409">
        <v>0.3</v>
      </c>
      <c r="Q66409">
        <v>19.47</v>
      </c>
    </row>
    <row r="66410" spans="2:17" hidden="1" x14ac:dyDescent="0.2">
      <c r="B66410" s="11">
        <v>44392.724305555559</v>
      </c>
      <c r="C66410" s="11">
        <v>44392.765972222223</v>
      </c>
      <c r="D66410" s="12" t="s">
        <v>176</v>
      </c>
      <c r="F66410">
        <v>136</v>
      </c>
      <c r="G66410">
        <v>177</v>
      </c>
      <c r="I66410">
        <v>20</v>
      </c>
      <c r="J66410">
        <v>51.83</v>
      </c>
      <c r="K66410">
        <v>2.75</v>
      </c>
      <c r="L66410">
        <v>0</v>
      </c>
      <c r="M66410">
        <v>0</v>
      </c>
      <c r="N66410">
        <v>6.55</v>
      </c>
      <c r="O66410" s="12" t="s">
        <v>176</v>
      </c>
      <c r="P66410">
        <v>0.3</v>
      </c>
      <c r="Q66410">
        <v>61.43</v>
      </c>
    </row>
    <row r="66411" spans="2:17" hidden="1" x14ac:dyDescent="0.2">
      <c r="B66411" s="11">
        <v>44392.709722222222</v>
      </c>
      <c r="C66411" s="11">
        <v>44392.730555555558</v>
      </c>
      <c r="D66411" s="12" t="s">
        <v>176</v>
      </c>
      <c r="F66411">
        <v>82</v>
      </c>
      <c r="G66411">
        <v>179</v>
      </c>
      <c r="I66411">
        <v>7.94</v>
      </c>
      <c r="J66411">
        <v>21.45</v>
      </c>
      <c r="K66411">
        <v>2.75</v>
      </c>
      <c r="L66411">
        <v>0</v>
      </c>
      <c r="M66411">
        <v>0</v>
      </c>
      <c r="N66411">
        <v>0</v>
      </c>
      <c r="O66411" s="12" t="s">
        <v>176</v>
      </c>
      <c r="P66411">
        <v>0.3</v>
      </c>
      <c r="Q66411">
        <v>24.5</v>
      </c>
    </row>
    <row r="66412" spans="2:17" hidden="1" x14ac:dyDescent="0.2">
      <c r="B66412" s="11">
        <v>44392.711805555555</v>
      </c>
      <c r="C66412" s="11">
        <v>44392.727083333331</v>
      </c>
      <c r="D66412" s="12" t="s">
        <v>176</v>
      </c>
      <c r="F66412">
        <v>181</v>
      </c>
      <c r="G66412">
        <v>188</v>
      </c>
      <c r="I66412">
        <v>2.71</v>
      </c>
      <c r="J66412">
        <v>18.95</v>
      </c>
      <c r="K66412">
        <v>2.75</v>
      </c>
      <c r="L66412">
        <v>0</v>
      </c>
      <c r="M66412">
        <v>0</v>
      </c>
      <c r="N66412">
        <v>0</v>
      </c>
      <c r="O66412" s="12" t="s">
        <v>176</v>
      </c>
      <c r="P66412">
        <v>0.3</v>
      </c>
      <c r="Q66412">
        <v>22</v>
      </c>
    </row>
    <row r="66413" spans="2:17" hidden="1" x14ac:dyDescent="0.2">
      <c r="B66413" s="11">
        <v>44392.748611111114</v>
      </c>
      <c r="C66413" s="11">
        <v>44392.761111111111</v>
      </c>
      <c r="D66413" s="12" t="s">
        <v>176</v>
      </c>
      <c r="F66413">
        <v>91</v>
      </c>
      <c r="G66413">
        <v>76</v>
      </c>
      <c r="I66413">
        <v>3.52</v>
      </c>
      <c r="J66413">
        <v>15.28</v>
      </c>
      <c r="K66413">
        <v>0</v>
      </c>
      <c r="L66413">
        <v>0</v>
      </c>
      <c r="M66413">
        <v>3.46</v>
      </c>
      <c r="N66413">
        <v>0</v>
      </c>
      <c r="O66413" s="12" t="s">
        <v>176</v>
      </c>
      <c r="P66413">
        <v>0.3</v>
      </c>
      <c r="Q66413">
        <v>19.04</v>
      </c>
    </row>
    <row r="66414" spans="2:17" hidden="1" x14ac:dyDescent="0.2">
      <c r="B66414" s="11">
        <v>44392.725694444445</v>
      </c>
      <c r="C66414" s="11">
        <v>44392.758333333331</v>
      </c>
      <c r="D66414" s="12" t="s">
        <v>176</v>
      </c>
      <c r="F66414">
        <v>102</v>
      </c>
      <c r="G66414">
        <v>186</v>
      </c>
      <c r="I66414">
        <v>9.33</v>
      </c>
      <c r="J66414">
        <v>27.66</v>
      </c>
      <c r="K66414">
        <v>2.75</v>
      </c>
      <c r="L66414">
        <v>0</v>
      </c>
      <c r="M66414">
        <v>0</v>
      </c>
      <c r="N66414">
        <v>6.55</v>
      </c>
      <c r="O66414" s="12" t="s">
        <v>176</v>
      </c>
      <c r="P66414">
        <v>0.3</v>
      </c>
      <c r="Q66414">
        <v>37.26</v>
      </c>
    </row>
    <row r="66415" spans="2:17" hidden="1" x14ac:dyDescent="0.2">
      <c r="B66415" s="11">
        <v>44392.719444444447</v>
      </c>
      <c r="C66415" s="11">
        <v>44392.731944444444</v>
      </c>
      <c r="D66415" s="12" t="s">
        <v>176</v>
      </c>
      <c r="F66415">
        <v>181</v>
      </c>
      <c r="G66415">
        <v>89</v>
      </c>
      <c r="I66415">
        <v>3.18</v>
      </c>
      <c r="J66415">
        <v>19.399999999999999</v>
      </c>
      <c r="K66415">
        <v>2.75</v>
      </c>
      <c r="L66415">
        <v>0</v>
      </c>
      <c r="M66415">
        <v>0</v>
      </c>
      <c r="N66415">
        <v>6.55</v>
      </c>
      <c r="O66415" s="12" t="s">
        <v>176</v>
      </c>
      <c r="P66415">
        <v>0.3</v>
      </c>
      <c r="Q66415">
        <v>29</v>
      </c>
    </row>
    <row r="66416" spans="2:17" hidden="1" x14ac:dyDescent="0.2">
      <c r="B66416" s="11">
        <v>44392.737500000003</v>
      </c>
      <c r="C66416" s="11">
        <v>44392.740972222222</v>
      </c>
      <c r="D66416" s="12" t="s">
        <v>176</v>
      </c>
      <c r="F66416">
        <v>10</v>
      </c>
      <c r="G66416">
        <v>205</v>
      </c>
      <c r="I66416">
        <v>0.6</v>
      </c>
      <c r="J66416">
        <v>18.579999999999998</v>
      </c>
      <c r="K66416">
        <v>2.75</v>
      </c>
      <c r="L66416">
        <v>0</v>
      </c>
      <c r="M66416">
        <v>0</v>
      </c>
      <c r="N66416">
        <v>0</v>
      </c>
      <c r="O66416" s="12" t="s">
        <v>176</v>
      </c>
      <c r="P66416">
        <v>0.3</v>
      </c>
      <c r="Q66416">
        <v>21.63</v>
      </c>
    </row>
    <row r="66417" spans="2:17" hidden="1" x14ac:dyDescent="0.2">
      <c r="B66417" s="11">
        <v>44392.745833333334</v>
      </c>
      <c r="C66417" s="11">
        <v>44392.763888888891</v>
      </c>
      <c r="D66417" s="12" t="s">
        <v>176</v>
      </c>
      <c r="F66417">
        <v>189</v>
      </c>
      <c r="G66417">
        <v>61</v>
      </c>
      <c r="I66417">
        <v>3</v>
      </c>
      <c r="J66417">
        <v>16.73</v>
      </c>
      <c r="K66417">
        <v>2.75</v>
      </c>
      <c r="L66417">
        <v>0</v>
      </c>
      <c r="M66417">
        <v>0</v>
      </c>
      <c r="N66417">
        <v>0</v>
      </c>
      <c r="O66417" s="12" t="s">
        <v>176</v>
      </c>
      <c r="P66417">
        <v>0.3</v>
      </c>
      <c r="Q66417">
        <v>19.78</v>
      </c>
    </row>
    <row r="66418" spans="2:17" hidden="1" x14ac:dyDescent="0.2">
      <c r="B66418" s="11">
        <v>44392.713888888888</v>
      </c>
      <c r="C66418" s="11">
        <v>44392.748611111114</v>
      </c>
      <c r="D66418" s="12" t="s">
        <v>176</v>
      </c>
      <c r="F66418">
        <v>168</v>
      </c>
      <c r="G66418">
        <v>240</v>
      </c>
      <c r="I66418">
        <v>6.96</v>
      </c>
      <c r="J66418">
        <v>23.21</v>
      </c>
      <c r="K66418">
        <v>2.75</v>
      </c>
      <c r="L66418">
        <v>0</v>
      </c>
      <c r="M66418">
        <v>0</v>
      </c>
      <c r="N66418">
        <v>0</v>
      </c>
      <c r="O66418" s="12" t="s">
        <v>176</v>
      </c>
      <c r="P66418">
        <v>0.3</v>
      </c>
      <c r="Q66418">
        <v>26.26</v>
      </c>
    </row>
    <row r="66419" spans="2:17" hidden="1" x14ac:dyDescent="0.2">
      <c r="B66419" s="11">
        <v>44392.729861111111</v>
      </c>
      <c r="C66419" s="11">
        <v>44392.75</v>
      </c>
      <c r="D66419" s="12" t="s">
        <v>176</v>
      </c>
      <c r="F66419">
        <v>242</v>
      </c>
      <c r="G66419">
        <v>220</v>
      </c>
      <c r="I66419">
        <v>8.6300000000000008</v>
      </c>
      <c r="J66419">
        <v>31.31</v>
      </c>
      <c r="K66419">
        <v>0</v>
      </c>
      <c r="L66419">
        <v>0</v>
      </c>
      <c r="M66419">
        <v>7.03</v>
      </c>
      <c r="N66419">
        <v>0</v>
      </c>
      <c r="O66419" s="12" t="s">
        <v>176</v>
      </c>
      <c r="P66419">
        <v>0.3</v>
      </c>
      <c r="Q66419">
        <v>38.64</v>
      </c>
    </row>
    <row r="66420" spans="2:17" hidden="1" x14ac:dyDescent="0.2">
      <c r="B66420" s="11">
        <v>44392.738888888889</v>
      </c>
      <c r="C66420" s="11">
        <v>44392.748611111114</v>
      </c>
      <c r="D66420" s="12" t="s">
        <v>176</v>
      </c>
      <c r="F66420">
        <v>63</v>
      </c>
      <c r="G66420">
        <v>77</v>
      </c>
      <c r="I66420">
        <v>1.91</v>
      </c>
      <c r="J66420">
        <v>15.43</v>
      </c>
      <c r="K66420">
        <v>2.75</v>
      </c>
      <c r="L66420">
        <v>0</v>
      </c>
      <c r="M66420">
        <v>0</v>
      </c>
      <c r="N66420">
        <v>0</v>
      </c>
      <c r="O66420" s="12" t="s">
        <v>176</v>
      </c>
      <c r="P66420">
        <v>0.3</v>
      </c>
      <c r="Q66420">
        <v>18.48</v>
      </c>
    </row>
    <row r="66421" spans="2:17" hidden="1" x14ac:dyDescent="0.2">
      <c r="B66421" s="11">
        <v>44392.745138888888</v>
      </c>
      <c r="C66421" s="11">
        <v>44392.795138888891</v>
      </c>
      <c r="D66421" s="12" t="s">
        <v>176</v>
      </c>
      <c r="F66421">
        <v>226</v>
      </c>
      <c r="G66421">
        <v>248</v>
      </c>
      <c r="I66421">
        <v>8.1999999999999993</v>
      </c>
      <c r="J66421">
        <v>30.25</v>
      </c>
      <c r="K66421">
        <v>2.75</v>
      </c>
      <c r="L66421">
        <v>0</v>
      </c>
      <c r="M66421">
        <v>0</v>
      </c>
      <c r="N66421">
        <v>6.55</v>
      </c>
      <c r="O66421" s="12" t="s">
        <v>176</v>
      </c>
      <c r="P66421">
        <v>0.3</v>
      </c>
      <c r="Q66421">
        <v>39.85</v>
      </c>
    </row>
    <row r="66422" spans="2:17" hidden="1" x14ac:dyDescent="0.2">
      <c r="B66422" s="11">
        <v>44392.754861111112</v>
      </c>
      <c r="C66422" s="11">
        <v>44392.777083333334</v>
      </c>
      <c r="D66422" s="12" t="s">
        <v>176</v>
      </c>
      <c r="F66422">
        <v>65</v>
      </c>
      <c r="G66422">
        <v>61</v>
      </c>
      <c r="I66422">
        <v>4.6100000000000003</v>
      </c>
      <c r="J66422">
        <v>20.93</v>
      </c>
      <c r="K66422">
        <v>2.75</v>
      </c>
      <c r="L66422">
        <v>0</v>
      </c>
      <c r="M66422">
        <v>0</v>
      </c>
      <c r="N66422">
        <v>0</v>
      </c>
      <c r="O66422" s="12" t="s">
        <v>176</v>
      </c>
      <c r="P66422">
        <v>0.3</v>
      </c>
      <c r="Q66422">
        <v>23.98</v>
      </c>
    </row>
    <row r="66423" spans="2:17" hidden="1" x14ac:dyDescent="0.2">
      <c r="B66423" s="11">
        <v>44392.768750000003</v>
      </c>
      <c r="C66423" s="11">
        <v>44392.811111111114</v>
      </c>
      <c r="D66423" s="12" t="s">
        <v>176</v>
      </c>
      <c r="F66423">
        <v>25</v>
      </c>
      <c r="G66423">
        <v>130</v>
      </c>
      <c r="I66423">
        <v>13.72</v>
      </c>
      <c r="J66423">
        <v>51.55</v>
      </c>
      <c r="K66423">
        <v>2.75</v>
      </c>
      <c r="L66423">
        <v>0</v>
      </c>
      <c r="M66423">
        <v>0</v>
      </c>
      <c r="N66423">
        <v>0</v>
      </c>
      <c r="O66423" s="12" t="s">
        <v>176</v>
      </c>
      <c r="P66423">
        <v>0.3</v>
      </c>
      <c r="Q66423">
        <v>54.6</v>
      </c>
    </row>
    <row r="66424" spans="2:17" hidden="1" x14ac:dyDescent="0.2">
      <c r="B66424" s="11">
        <v>44392.786111111112</v>
      </c>
      <c r="C66424" s="11">
        <v>44392.803472222222</v>
      </c>
      <c r="D66424" s="12" t="s">
        <v>176</v>
      </c>
      <c r="F66424">
        <v>69</v>
      </c>
      <c r="G66424">
        <v>265</v>
      </c>
      <c r="I66424">
        <v>9.57</v>
      </c>
      <c r="J66424">
        <v>27.16</v>
      </c>
      <c r="K66424">
        <v>0</v>
      </c>
      <c r="L66424">
        <v>0</v>
      </c>
      <c r="M66424">
        <v>0</v>
      </c>
      <c r="N66424">
        <v>0</v>
      </c>
      <c r="O66424" s="12" t="s">
        <v>176</v>
      </c>
      <c r="P66424">
        <v>0.3</v>
      </c>
      <c r="Q66424">
        <v>27.46</v>
      </c>
    </row>
    <row r="66425" spans="2:17" hidden="1" x14ac:dyDescent="0.2">
      <c r="B66425" s="11">
        <v>44392.772222222222</v>
      </c>
      <c r="C66425" s="11">
        <v>44392.790972222225</v>
      </c>
      <c r="D66425" s="12" t="s">
        <v>176</v>
      </c>
      <c r="F66425">
        <v>210</v>
      </c>
      <c r="G66425">
        <v>11</v>
      </c>
      <c r="I66425">
        <v>3.68</v>
      </c>
      <c r="J66425">
        <v>18.55</v>
      </c>
      <c r="K66425">
        <v>0</v>
      </c>
      <c r="L66425">
        <v>0</v>
      </c>
      <c r="M66425">
        <v>4.1900000000000004</v>
      </c>
      <c r="N66425">
        <v>0</v>
      </c>
      <c r="O66425" s="12" t="s">
        <v>176</v>
      </c>
      <c r="P66425">
        <v>0.3</v>
      </c>
      <c r="Q66425">
        <v>23.04</v>
      </c>
    </row>
    <row r="66426" spans="2:17" hidden="1" x14ac:dyDescent="0.2">
      <c r="B66426" s="11">
        <v>44392.779166666667</v>
      </c>
      <c r="C66426" s="11">
        <v>44392.795138888891</v>
      </c>
      <c r="D66426" s="12" t="s">
        <v>176</v>
      </c>
      <c r="F66426">
        <v>65</v>
      </c>
      <c r="G66426">
        <v>257</v>
      </c>
      <c r="I66426">
        <v>3.51</v>
      </c>
      <c r="J66426">
        <v>16.43</v>
      </c>
      <c r="K66426">
        <v>0</v>
      </c>
      <c r="L66426">
        <v>0</v>
      </c>
      <c r="M66426">
        <v>3</v>
      </c>
      <c r="N66426">
        <v>0</v>
      </c>
      <c r="O66426" s="12" t="s">
        <v>176</v>
      </c>
      <c r="P66426">
        <v>0.3</v>
      </c>
      <c r="Q66426">
        <v>19.73</v>
      </c>
    </row>
    <row r="66427" spans="2:17" hidden="1" x14ac:dyDescent="0.2">
      <c r="B66427" s="11">
        <v>44392.759027777778</v>
      </c>
      <c r="C66427" s="11">
        <v>44392.789583333331</v>
      </c>
      <c r="D66427" s="12" t="s">
        <v>176</v>
      </c>
      <c r="F66427">
        <v>75</v>
      </c>
      <c r="G66427">
        <v>127</v>
      </c>
      <c r="I66427">
        <v>6.34</v>
      </c>
      <c r="J66427">
        <v>27.03</v>
      </c>
      <c r="K66427">
        <v>0</v>
      </c>
      <c r="L66427">
        <v>0</v>
      </c>
      <c r="M66427">
        <v>0</v>
      </c>
      <c r="N66427">
        <v>0</v>
      </c>
      <c r="O66427" s="12" t="s">
        <v>176</v>
      </c>
      <c r="P66427">
        <v>0.3</v>
      </c>
      <c r="Q66427">
        <v>27.33</v>
      </c>
    </row>
    <row r="66428" spans="2:17" hidden="1" x14ac:dyDescent="0.2">
      <c r="B66428" s="11">
        <v>44392.769444444442</v>
      </c>
      <c r="C66428" s="11">
        <v>44392.775694444441</v>
      </c>
      <c r="D66428" s="12" t="s">
        <v>176</v>
      </c>
      <c r="F66428">
        <v>95</v>
      </c>
      <c r="G66428">
        <v>95</v>
      </c>
      <c r="I66428">
        <v>1.5</v>
      </c>
      <c r="J66428">
        <v>15.45</v>
      </c>
      <c r="K66428">
        <v>2.75</v>
      </c>
      <c r="L66428">
        <v>0</v>
      </c>
      <c r="M66428">
        <v>0</v>
      </c>
      <c r="N66428">
        <v>0</v>
      </c>
      <c r="O66428" s="12" t="s">
        <v>176</v>
      </c>
      <c r="P66428">
        <v>0.3</v>
      </c>
      <c r="Q66428">
        <v>18.5</v>
      </c>
    </row>
    <row r="66429" spans="2:17" hidden="1" x14ac:dyDescent="0.2">
      <c r="B66429" s="11">
        <v>44392.78402777778</v>
      </c>
      <c r="C66429" s="11">
        <v>44392.790277777778</v>
      </c>
      <c r="D66429" s="12" t="s">
        <v>176</v>
      </c>
      <c r="F66429">
        <v>95</v>
      </c>
      <c r="G66429">
        <v>196</v>
      </c>
      <c r="I66429">
        <v>1.73</v>
      </c>
      <c r="J66429">
        <v>12.39</v>
      </c>
      <c r="K66429">
        <v>2.75</v>
      </c>
      <c r="L66429">
        <v>0</v>
      </c>
      <c r="M66429">
        <v>0</v>
      </c>
      <c r="N66429">
        <v>0</v>
      </c>
      <c r="O66429" s="12" t="s">
        <v>176</v>
      </c>
      <c r="P66429">
        <v>0.3</v>
      </c>
      <c r="Q66429">
        <v>15.44</v>
      </c>
    </row>
    <row r="66430" spans="2:17" hidden="1" x14ac:dyDescent="0.2">
      <c r="B66430" s="11">
        <v>44392.756249999999</v>
      </c>
      <c r="C66430" s="11">
        <v>44392.773611111108</v>
      </c>
      <c r="D66430" s="12" t="s">
        <v>176</v>
      </c>
      <c r="F66430">
        <v>107</v>
      </c>
      <c r="G66430">
        <v>74</v>
      </c>
      <c r="I66430">
        <v>5.67</v>
      </c>
      <c r="J66430">
        <v>28.23</v>
      </c>
      <c r="K66430">
        <v>2.75</v>
      </c>
      <c r="L66430">
        <v>0</v>
      </c>
      <c r="M66430">
        <v>0</v>
      </c>
      <c r="N66430">
        <v>0</v>
      </c>
      <c r="O66430" s="12" t="s">
        <v>176</v>
      </c>
      <c r="P66430">
        <v>0.3</v>
      </c>
      <c r="Q66430">
        <v>31.28</v>
      </c>
    </row>
    <row r="66431" spans="2:17" hidden="1" x14ac:dyDescent="0.2">
      <c r="B66431" s="11">
        <v>44392.788194444445</v>
      </c>
      <c r="C66431" s="11">
        <v>44392.81527777778</v>
      </c>
      <c r="D66431" s="12" t="s">
        <v>176</v>
      </c>
      <c r="F66431">
        <v>82</v>
      </c>
      <c r="G66431">
        <v>61</v>
      </c>
      <c r="I66431">
        <v>7.85</v>
      </c>
      <c r="J66431">
        <v>33.090000000000003</v>
      </c>
      <c r="K66431">
        <v>2.75</v>
      </c>
      <c r="L66431">
        <v>0</v>
      </c>
      <c r="M66431">
        <v>0</v>
      </c>
      <c r="N66431">
        <v>0</v>
      </c>
      <c r="O66431" s="12" t="s">
        <v>176</v>
      </c>
      <c r="P66431">
        <v>0.3</v>
      </c>
      <c r="Q66431">
        <v>36.14</v>
      </c>
    </row>
    <row r="66432" spans="2:17" hidden="1" x14ac:dyDescent="0.2">
      <c r="B66432" s="11">
        <v>44392.770833333336</v>
      </c>
      <c r="C66432" s="11">
        <v>44392.779166666667</v>
      </c>
      <c r="D66432" s="12" t="s">
        <v>176</v>
      </c>
      <c r="F66432">
        <v>102</v>
      </c>
      <c r="G66432">
        <v>160</v>
      </c>
      <c r="I66432">
        <v>1.87</v>
      </c>
      <c r="J66432">
        <v>23.17</v>
      </c>
      <c r="K66432">
        <v>2.75</v>
      </c>
      <c r="L66432">
        <v>0</v>
      </c>
      <c r="M66432">
        <v>0</v>
      </c>
      <c r="N66432">
        <v>0</v>
      </c>
      <c r="O66432" s="12" t="s">
        <v>176</v>
      </c>
      <c r="P66432">
        <v>0.3</v>
      </c>
      <c r="Q66432">
        <v>26.22</v>
      </c>
    </row>
    <row r="66433" spans="2:17" hidden="1" x14ac:dyDescent="0.2">
      <c r="B66433" s="11">
        <v>44392.762499999997</v>
      </c>
      <c r="C66433" s="11">
        <v>44392.782638888886</v>
      </c>
      <c r="D66433" s="12" t="s">
        <v>176</v>
      </c>
      <c r="F66433">
        <v>149</v>
      </c>
      <c r="G66433">
        <v>188</v>
      </c>
      <c r="I66433">
        <v>5.35</v>
      </c>
      <c r="J66433">
        <v>29.45</v>
      </c>
      <c r="K66433">
        <v>2.75</v>
      </c>
      <c r="L66433">
        <v>0</v>
      </c>
      <c r="M66433">
        <v>0</v>
      </c>
      <c r="N66433">
        <v>0</v>
      </c>
      <c r="O66433" s="12" t="s">
        <v>176</v>
      </c>
      <c r="P66433">
        <v>0.3</v>
      </c>
      <c r="Q66433">
        <v>32.5</v>
      </c>
    </row>
    <row r="66434" spans="2:17" hidden="1" x14ac:dyDescent="0.2">
      <c r="B66434" s="11">
        <v>44392.784722222219</v>
      </c>
      <c r="C66434" s="11">
        <v>44392.791666666664</v>
      </c>
      <c r="D66434" s="12" t="s">
        <v>176</v>
      </c>
      <c r="F66434">
        <v>61</v>
      </c>
      <c r="G66434">
        <v>17</v>
      </c>
      <c r="I66434">
        <v>0.94</v>
      </c>
      <c r="J66434">
        <v>16.73</v>
      </c>
      <c r="K66434">
        <v>2.75</v>
      </c>
      <c r="L66434">
        <v>0</v>
      </c>
      <c r="M66434">
        <v>0</v>
      </c>
      <c r="N66434">
        <v>0</v>
      </c>
      <c r="O66434" s="12" t="s">
        <v>176</v>
      </c>
      <c r="P66434">
        <v>0.3</v>
      </c>
      <c r="Q66434">
        <v>19.78</v>
      </c>
    </row>
    <row r="66435" spans="2:17" hidden="1" x14ac:dyDescent="0.2">
      <c r="B66435" s="11">
        <v>44392.790277777778</v>
      </c>
      <c r="C66435" s="11">
        <v>44392.82916666667</v>
      </c>
      <c r="D66435" s="12" t="s">
        <v>176</v>
      </c>
      <c r="F66435">
        <v>137</v>
      </c>
      <c r="G66435">
        <v>243</v>
      </c>
      <c r="I66435">
        <v>10</v>
      </c>
      <c r="J66435">
        <v>41.04</v>
      </c>
      <c r="K66435">
        <v>2.75</v>
      </c>
      <c r="L66435">
        <v>0</v>
      </c>
      <c r="M66435">
        <v>0</v>
      </c>
      <c r="N66435">
        <v>0</v>
      </c>
      <c r="O66435" s="12" t="s">
        <v>176</v>
      </c>
      <c r="P66435">
        <v>0.3</v>
      </c>
      <c r="Q66435">
        <v>44.09</v>
      </c>
    </row>
    <row r="66436" spans="2:17" hidden="1" x14ac:dyDescent="0.2">
      <c r="B66436" s="11">
        <v>44392.775694444441</v>
      </c>
      <c r="C66436" s="11">
        <v>44392.795138888891</v>
      </c>
      <c r="D66436" s="12" t="s">
        <v>176</v>
      </c>
      <c r="F66436">
        <v>36</v>
      </c>
      <c r="G66436">
        <v>145</v>
      </c>
      <c r="I66436">
        <v>4.33</v>
      </c>
      <c r="J66436">
        <v>18.34</v>
      </c>
      <c r="K66436">
        <v>0</v>
      </c>
      <c r="L66436">
        <v>0</v>
      </c>
      <c r="M66436">
        <v>0.21</v>
      </c>
      <c r="N66436">
        <v>0</v>
      </c>
      <c r="O66436" s="12" t="s">
        <v>176</v>
      </c>
      <c r="P66436">
        <v>0.3</v>
      </c>
      <c r="Q66436">
        <v>18.850000000000001</v>
      </c>
    </row>
    <row r="66437" spans="2:17" hidden="1" x14ac:dyDescent="0.2">
      <c r="B66437" s="11">
        <v>44392.788194444445</v>
      </c>
      <c r="C66437" s="11">
        <v>44392.817361111112</v>
      </c>
      <c r="D66437" s="12" t="s">
        <v>176</v>
      </c>
      <c r="F66437">
        <v>89</v>
      </c>
      <c r="G66437">
        <v>37</v>
      </c>
      <c r="I66437">
        <v>6.2</v>
      </c>
      <c r="J66437">
        <v>33.24</v>
      </c>
      <c r="K66437">
        <v>2.75</v>
      </c>
      <c r="L66437">
        <v>0</v>
      </c>
      <c r="M66437">
        <v>0</v>
      </c>
      <c r="N66437">
        <v>0</v>
      </c>
      <c r="O66437" s="12" t="s">
        <v>176</v>
      </c>
      <c r="P66437">
        <v>0.3</v>
      </c>
      <c r="Q66437">
        <v>36.29</v>
      </c>
    </row>
    <row r="66438" spans="2:17" hidden="1" x14ac:dyDescent="0.2">
      <c r="B66438" s="11">
        <v>44392.786805555559</v>
      </c>
      <c r="C66438" s="11">
        <v>44392.800694444442</v>
      </c>
      <c r="D66438" s="12" t="s">
        <v>176</v>
      </c>
      <c r="F66438">
        <v>213</v>
      </c>
      <c r="G66438">
        <v>259</v>
      </c>
      <c r="I66438">
        <v>7.89</v>
      </c>
      <c r="J66438">
        <v>29.92</v>
      </c>
      <c r="K66438">
        <v>1.35</v>
      </c>
      <c r="L66438">
        <v>0.5</v>
      </c>
      <c r="M66438">
        <v>0</v>
      </c>
      <c r="N66438">
        <v>0</v>
      </c>
      <c r="O66438" s="12" t="s">
        <v>176</v>
      </c>
      <c r="P66438">
        <v>0.3</v>
      </c>
      <c r="Q66438">
        <v>32.07</v>
      </c>
    </row>
    <row r="66439" spans="2:17" hidden="1" x14ac:dyDescent="0.2">
      <c r="B66439" s="11">
        <v>44392.765972222223</v>
      </c>
      <c r="C66439" s="11">
        <v>44392.810416666667</v>
      </c>
      <c r="D66439" s="12" t="s">
        <v>176</v>
      </c>
      <c r="F66439">
        <v>240</v>
      </c>
      <c r="G66439">
        <v>48</v>
      </c>
      <c r="I66439">
        <v>16.07</v>
      </c>
      <c r="J66439">
        <v>52.42</v>
      </c>
      <c r="K66439">
        <v>0</v>
      </c>
      <c r="L66439">
        <v>0</v>
      </c>
      <c r="M66439">
        <v>0</v>
      </c>
      <c r="N66439">
        <v>3</v>
      </c>
      <c r="O66439" s="12" t="s">
        <v>176</v>
      </c>
      <c r="P66439">
        <v>0.3</v>
      </c>
      <c r="Q66439">
        <v>58.47</v>
      </c>
    </row>
    <row r="66440" spans="2:17" hidden="1" x14ac:dyDescent="0.2">
      <c r="B66440" s="11">
        <v>44392.762499999997</v>
      </c>
      <c r="C66440" s="11">
        <v>44392.781944444447</v>
      </c>
      <c r="D66440" s="12" t="s">
        <v>176</v>
      </c>
      <c r="F66440">
        <v>33</v>
      </c>
      <c r="G66440">
        <v>188</v>
      </c>
      <c r="I66440">
        <v>4.2</v>
      </c>
      <c r="J66440">
        <v>20.93</v>
      </c>
      <c r="K66440">
        <v>2.75</v>
      </c>
      <c r="L66440">
        <v>0</v>
      </c>
      <c r="M66440">
        <v>0</v>
      </c>
      <c r="N66440">
        <v>0</v>
      </c>
      <c r="O66440" s="12" t="s">
        <v>176</v>
      </c>
      <c r="P66440">
        <v>0.3</v>
      </c>
      <c r="Q66440">
        <v>23.98</v>
      </c>
    </row>
    <row r="66441" spans="2:17" hidden="1" x14ac:dyDescent="0.2">
      <c r="B66441" s="11">
        <v>44392.770833333336</v>
      </c>
      <c r="C66441" s="11">
        <v>44392.77847222222</v>
      </c>
      <c r="D66441" s="12" t="s">
        <v>176</v>
      </c>
      <c r="F66441">
        <v>65</v>
      </c>
      <c r="G66441">
        <v>25</v>
      </c>
      <c r="I66441">
        <v>1.5</v>
      </c>
      <c r="J66441">
        <v>16.66</v>
      </c>
      <c r="K66441">
        <v>2.75</v>
      </c>
      <c r="L66441">
        <v>0</v>
      </c>
      <c r="M66441">
        <v>0</v>
      </c>
      <c r="N66441">
        <v>0</v>
      </c>
      <c r="O66441" s="12" t="s">
        <v>176</v>
      </c>
      <c r="P66441">
        <v>0.3</v>
      </c>
      <c r="Q66441">
        <v>19.71</v>
      </c>
    </row>
    <row r="66442" spans="2:17" hidden="1" x14ac:dyDescent="0.2">
      <c r="B66442" s="11">
        <v>44392.770833333336</v>
      </c>
      <c r="C66442" s="11">
        <v>44392.776388888888</v>
      </c>
      <c r="D66442" s="12" t="s">
        <v>176</v>
      </c>
      <c r="F66442">
        <v>61</v>
      </c>
      <c r="G66442">
        <v>181</v>
      </c>
      <c r="I66442">
        <v>1.29</v>
      </c>
      <c r="J66442">
        <v>19.149999999999999</v>
      </c>
      <c r="K66442">
        <v>2.75</v>
      </c>
      <c r="L66442">
        <v>0</v>
      </c>
      <c r="M66442">
        <v>0</v>
      </c>
      <c r="N66442">
        <v>0</v>
      </c>
      <c r="O66442" s="12" t="s">
        <v>176</v>
      </c>
      <c r="P66442">
        <v>0.3</v>
      </c>
      <c r="Q66442">
        <v>22.2</v>
      </c>
    </row>
    <row r="66443" spans="2:17" hidden="1" x14ac:dyDescent="0.2">
      <c r="B66443" s="11">
        <v>44392.761805555558</v>
      </c>
      <c r="C66443" s="11">
        <v>44392.771527777775</v>
      </c>
      <c r="D66443" s="12" t="s">
        <v>176</v>
      </c>
      <c r="F66443">
        <v>91</v>
      </c>
      <c r="G66443">
        <v>76</v>
      </c>
      <c r="I66443">
        <v>2.71</v>
      </c>
      <c r="J66443">
        <v>13.2</v>
      </c>
      <c r="K66443">
        <v>0</v>
      </c>
      <c r="L66443">
        <v>0</v>
      </c>
      <c r="M66443">
        <v>0</v>
      </c>
      <c r="N66443">
        <v>0</v>
      </c>
      <c r="O66443" s="12" t="s">
        <v>176</v>
      </c>
      <c r="P66443">
        <v>0.3</v>
      </c>
      <c r="Q66443">
        <v>13.5</v>
      </c>
    </row>
    <row r="66444" spans="2:17" hidden="1" x14ac:dyDescent="0.2">
      <c r="B66444" s="11">
        <v>44392.768750000003</v>
      </c>
      <c r="C66444" s="11">
        <v>44392.833333333336</v>
      </c>
      <c r="D66444" s="12" t="s">
        <v>176</v>
      </c>
      <c r="F66444">
        <v>140</v>
      </c>
      <c r="G66444">
        <v>76</v>
      </c>
      <c r="I66444">
        <v>16.91</v>
      </c>
      <c r="J66444">
        <v>34.54</v>
      </c>
      <c r="K66444">
        <v>2.75</v>
      </c>
      <c r="L66444">
        <v>0</v>
      </c>
      <c r="M66444">
        <v>0</v>
      </c>
      <c r="N66444">
        <v>6.55</v>
      </c>
      <c r="O66444" s="12" t="s">
        <v>176</v>
      </c>
      <c r="P66444">
        <v>0.3</v>
      </c>
      <c r="Q66444">
        <v>44.14</v>
      </c>
    </row>
    <row r="66445" spans="2:17" hidden="1" x14ac:dyDescent="0.2">
      <c r="B66445" s="11">
        <v>44392.783333333333</v>
      </c>
      <c r="C66445" s="11">
        <v>44392.791666666664</v>
      </c>
      <c r="D66445" s="12" t="s">
        <v>176</v>
      </c>
      <c r="F66445">
        <v>35</v>
      </c>
      <c r="G66445">
        <v>188</v>
      </c>
      <c r="I66445">
        <v>2.3199999999999998</v>
      </c>
      <c r="J66445">
        <v>21.37</v>
      </c>
      <c r="K66445">
        <v>2.75</v>
      </c>
      <c r="L66445">
        <v>0</v>
      </c>
      <c r="M66445">
        <v>0</v>
      </c>
      <c r="N66445">
        <v>0</v>
      </c>
      <c r="O66445" s="12" t="s">
        <v>176</v>
      </c>
      <c r="P66445">
        <v>0.3</v>
      </c>
      <c r="Q66445">
        <v>24.42</v>
      </c>
    </row>
    <row r="66446" spans="2:17" hidden="1" x14ac:dyDescent="0.2">
      <c r="B66446" s="11">
        <v>44392.773611111108</v>
      </c>
      <c r="C66446" s="11">
        <v>44392.781944444447</v>
      </c>
      <c r="D66446" s="12" t="s">
        <v>176</v>
      </c>
      <c r="F66446">
        <v>179</v>
      </c>
      <c r="G66446">
        <v>7</v>
      </c>
      <c r="I66446">
        <v>1.22</v>
      </c>
      <c r="J66446">
        <v>15.45</v>
      </c>
      <c r="K66446">
        <v>2.75</v>
      </c>
      <c r="L66446">
        <v>0</v>
      </c>
      <c r="M66446">
        <v>0</v>
      </c>
      <c r="N66446">
        <v>0</v>
      </c>
      <c r="O66446" s="12" t="s">
        <v>176</v>
      </c>
      <c r="P66446">
        <v>0.3</v>
      </c>
      <c r="Q66446">
        <v>18.5</v>
      </c>
    </row>
    <row r="66447" spans="2:17" hidden="1" x14ac:dyDescent="0.2">
      <c r="B66447" s="11">
        <v>44392.779166666667</v>
      </c>
      <c r="C66447" s="11">
        <v>44392.804166666669</v>
      </c>
      <c r="D66447" s="12" t="s">
        <v>176</v>
      </c>
      <c r="F66447">
        <v>164</v>
      </c>
      <c r="G66447">
        <v>225</v>
      </c>
      <c r="I66447">
        <v>9.0299999999999994</v>
      </c>
      <c r="J66447">
        <v>21.71</v>
      </c>
      <c r="K66447">
        <v>2.75</v>
      </c>
      <c r="L66447">
        <v>0</v>
      </c>
      <c r="M66447">
        <v>0</v>
      </c>
      <c r="N66447">
        <v>6.55</v>
      </c>
      <c r="O66447" s="12" t="s">
        <v>176</v>
      </c>
      <c r="P66447">
        <v>0.3</v>
      </c>
      <c r="Q66447">
        <v>31.31</v>
      </c>
    </row>
    <row r="66448" spans="2:17" hidden="1" x14ac:dyDescent="0.2">
      <c r="B66448" s="11">
        <v>44392.790972222225</v>
      </c>
      <c r="C66448" s="11">
        <v>44392.807638888888</v>
      </c>
      <c r="D66448" s="12" t="s">
        <v>176</v>
      </c>
      <c r="F66448">
        <v>42</v>
      </c>
      <c r="G66448">
        <v>20</v>
      </c>
      <c r="I66448">
        <v>4.7300000000000004</v>
      </c>
      <c r="J66448">
        <v>29.45</v>
      </c>
      <c r="K66448">
        <v>2.75</v>
      </c>
      <c r="L66448">
        <v>0</v>
      </c>
      <c r="M66448">
        <v>0</v>
      </c>
      <c r="N66448">
        <v>0</v>
      </c>
      <c r="O66448" s="12" t="s">
        <v>176</v>
      </c>
      <c r="P66448">
        <v>0.3</v>
      </c>
      <c r="Q66448">
        <v>32.5</v>
      </c>
    </row>
    <row r="66449" spans="2:17" hidden="1" x14ac:dyDescent="0.2">
      <c r="B66449" s="11">
        <v>44392.773611111108</v>
      </c>
      <c r="C66449" s="11">
        <v>44392.791666666664</v>
      </c>
      <c r="D66449" s="12" t="s">
        <v>176</v>
      </c>
      <c r="F66449">
        <v>181</v>
      </c>
      <c r="G66449">
        <v>188</v>
      </c>
      <c r="I66449">
        <v>2.82</v>
      </c>
      <c r="J66449">
        <v>31.64</v>
      </c>
      <c r="K66449">
        <v>2.75</v>
      </c>
      <c r="L66449">
        <v>0</v>
      </c>
      <c r="M66449">
        <v>0</v>
      </c>
      <c r="N66449">
        <v>0</v>
      </c>
      <c r="O66449" s="12" t="s">
        <v>176</v>
      </c>
      <c r="P66449">
        <v>0.3</v>
      </c>
      <c r="Q66449">
        <v>34.69</v>
      </c>
    </row>
    <row r="66450" spans="2:17" hidden="1" x14ac:dyDescent="0.2">
      <c r="B66450" s="11">
        <v>44392.780555555553</v>
      </c>
      <c r="C66450" s="11">
        <v>44392.797222222223</v>
      </c>
      <c r="D66450" s="12" t="s">
        <v>176</v>
      </c>
      <c r="F66450">
        <v>243</v>
      </c>
      <c r="G66450">
        <v>242</v>
      </c>
      <c r="I66450">
        <v>10.73</v>
      </c>
      <c r="J66450">
        <v>21.08</v>
      </c>
      <c r="K66450">
        <v>2.75</v>
      </c>
      <c r="L66450">
        <v>0</v>
      </c>
      <c r="M66450">
        <v>0</v>
      </c>
      <c r="N66450">
        <v>3</v>
      </c>
      <c r="O66450" s="12" t="s">
        <v>176</v>
      </c>
      <c r="P66450">
        <v>0.3</v>
      </c>
      <c r="Q66450">
        <v>27.13</v>
      </c>
    </row>
    <row r="66451" spans="2:17" hidden="1" x14ac:dyDescent="0.2">
      <c r="B66451" s="11">
        <v>44392.754166666666</v>
      </c>
      <c r="C66451" s="11">
        <v>44392.788194444445</v>
      </c>
      <c r="D66451" s="12" t="s">
        <v>176</v>
      </c>
      <c r="F66451">
        <v>33</v>
      </c>
      <c r="G66451">
        <v>201</v>
      </c>
      <c r="I66451">
        <v>7.62</v>
      </c>
      <c r="J66451">
        <v>46.64</v>
      </c>
      <c r="K66451">
        <v>2.75</v>
      </c>
      <c r="L66451">
        <v>0</v>
      </c>
      <c r="M66451">
        <v>0</v>
      </c>
      <c r="N66451">
        <v>4.9000000000000004</v>
      </c>
      <c r="O66451" s="12" t="s">
        <v>176</v>
      </c>
      <c r="P66451">
        <v>0.3</v>
      </c>
      <c r="Q66451">
        <v>54.59</v>
      </c>
    </row>
    <row r="66452" spans="2:17" hidden="1" x14ac:dyDescent="0.2">
      <c r="B66452" s="11">
        <v>44392.752083333333</v>
      </c>
      <c r="C66452" s="11">
        <v>44392.775694444441</v>
      </c>
      <c r="D66452" s="12" t="s">
        <v>176</v>
      </c>
      <c r="F66452">
        <v>102</v>
      </c>
      <c r="G66452">
        <v>179</v>
      </c>
      <c r="I66452">
        <v>7.49</v>
      </c>
      <c r="J66452">
        <v>26.45</v>
      </c>
      <c r="K66452">
        <v>2.75</v>
      </c>
      <c r="L66452">
        <v>0</v>
      </c>
      <c r="M66452">
        <v>0</v>
      </c>
      <c r="N66452">
        <v>0</v>
      </c>
      <c r="O66452" s="12" t="s">
        <v>176</v>
      </c>
      <c r="P66452">
        <v>0.3</v>
      </c>
      <c r="Q66452">
        <v>29.5</v>
      </c>
    </row>
    <row r="66453" spans="2:17" hidden="1" x14ac:dyDescent="0.2">
      <c r="B66453" s="11">
        <v>44392.788194444445</v>
      </c>
      <c r="C66453" s="11">
        <v>44392.813194444447</v>
      </c>
      <c r="D66453" s="12" t="s">
        <v>176</v>
      </c>
      <c r="F66453">
        <v>76</v>
      </c>
      <c r="G66453">
        <v>92</v>
      </c>
      <c r="I66453">
        <v>13.18</v>
      </c>
      <c r="J66453">
        <v>51.55</v>
      </c>
      <c r="K66453">
        <v>2.75</v>
      </c>
      <c r="L66453">
        <v>0</v>
      </c>
      <c r="M66453">
        <v>0</v>
      </c>
      <c r="N66453">
        <v>0</v>
      </c>
      <c r="O66453" s="12" t="s">
        <v>176</v>
      </c>
      <c r="P66453">
        <v>0.3</v>
      </c>
      <c r="Q66453">
        <v>54.6</v>
      </c>
    </row>
    <row r="66454" spans="2:17" hidden="1" x14ac:dyDescent="0.2">
      <c r="B66454" s="11">
        <v>44392.772916666669</v>
      </c>
      <c r="C66454" s="11">
        <v>44392.785416666666</v>
      </c>
      <c r="D66454" s="12" t="s">
        <v>176</v>
      </c>
      <c r="F66454">
        <v>76</v>
      </c>
      <c r="G66454">
        <v>91</v>
      </c>
      <c r="I66454">
        <v>7.43</v>
      </c>
      <c r="J66454">
        <v>36.450000000000003</v>
      </c>
      <c r="K66454">
        <v>2.75</v>
      </c>
      <c r="L66454">
        <v>0</v>
      </c>
      <c r="M66454">
        <v>0</v>
      </c>
      <c r="N66454">
        <v>0</v>
      </c>
      <c r="O66454" s="12" t="s">
        <v>176</v>
      </c>
      <c r="P66454">
        <v>0.3</v>
      </c>
      <c r="Q66454">
        <v>39.5</v>
      </c>
    </row>
    <row r="66455" spans="2:17" hidden="1" x14ac:dyDescent="0.2">
      <c r="B66455" s="11">
        <v>44392.77847222222</v>
      </c>
      <c r="C66455" s="11">
        <v>44392.806944444441</v>
      </c>
      <c r="D66455" s="12" t="s">
        <v>176</v>
      </c>
      <c r="F66455">
        <v>218</v>
      </c>
      <c r="G66455">
        <v>117</v>
      </c>
      <c r="I66455">
        <v>2.1</v>
      </c>
      <c r="J66455">
        <v>40.75</v>
      </c>
      <c r="K66455">
        <v>2.75</v>
      </c>
      <c r="L66455">
        <v>0</v>
      </c>
      <c r="M66455">
        <v>0</v>
      </c>
      <c r="N66455">
        <v>0</v>
      </c>
      <c r="O66455" s="12" t="s">
        <v>176</v>
      </c>
      <c r="P66455">
        <v>0.3</v>
      </c>
      <c r="Q66455">
        <v>43.8</v>
      </c>
    </row>
    <row r="66456" spans="2:17" hidden="1" x14ac:dyDescent="0.2">
      <c r="B66456" s="11">
        <v>44392.75277777778</v>
      </c>
      <c r="C66456" s="11">
        <v>44392.785416666666</v>
      </c>
      <c r="D66456" s="12" t="s">
        <v>176</v>
      </c>
      <c r="F66456">
        <v>235</v>
      </c>
      <c r="G66456">
        <v>209</v>
      </c>
      <c r="I66456">
        <v>14.62</v>
      </c>
      <c r="J66456">
        <v>41.2</v>
      </c>
      <c r="K66456">
        <v>2.75</v>
      </c>
      <c r="L66456">
        <v>0</v>
      </c>
      <c r="M66456">
        <v>0</v>
      </c>
      <c r="N66456">
        <v>6.55</v>
      </c>
      <c r="O66456" s="12" t="s">
        <v>176</v>
      </c>
      <c r="P66456">
        <v>0.3</v>
      </c>
      <c r="Q66456">
        <v>50.8</v>
      </c>
    </row>
    <row r="66457" spans="2:17" hidden="1" x14ac:dyDescent="0.2">
      <c r="B66457" s="11">
        <v>44388.973611111112</v>
      </c>
      <c r="C66457" s="11">
        <v>44388.977083333331</v>
      </c>
      <c r="D66457" s="12" t="s">
        <v>176</v>
      </c>
      <c r="F66457">
        <v>21</v>
      </c>
      <c r="G66457">
        <v>21</v>
      </c>
      <c r="I66457">
        <v>1.08</v>
      </c>
      <c r="J66457">
        <v>12.82</v>
      </c>
      <c r="K66457">
        <v>2.75</v>
      </c>
      <c r="L66457">
        <v>0</v>
      </c>
      <c r="M66457">
        <v>0</v>
      </c>
      <c r="N66457">
        <v>0</v>
      </c>
      <c r="O66457" s="12" t="s">
        <v>176</v>
      </c>
      <c r="P66457">
        <v>0.3</v>
      </c>
      <c r="Q66457">
        <v>15.87</v>
      </c>
    </row>
    <row r="66458" spans="2:17" hidden="1" x14ac:dyDescent="0.2">
      <c r="B66458" s="11">
        <v>44388.973611111112</v>
      </c>
      <c r="C66458" s="11">
        <v>44388.986111111109</v>
      </c>
      <c r="D66458" s="12" t="s">
        <v>176</v>
      </c>
      <c r="F66458">
        <v>7</v>
      </c>
      <c r="G66458">
        <v>263</v>
      </c>
      <c r="I66458">
        <v>3.95</v>
      </c>
      <c r="J66458">
        <v>21.42</v>
      </c>
      <c r="K66458">
        <v>0</v>
      </c>
      <c r="L66458">
        <v>0</v>
      </c>
      <c r="M66458">
        <v>6.69</v>
      </c>
      <c r="N66458">
        <v>0</v>
      </c>
      <c r="O66458" s="12" t="s">
        <v>176</v>
      </c>
      <c r="P66458">
        <v>0.3</v>
      </c>
      <c r="Q66458">
        <v>31.16</v>
      </c>
    </row>
    <row r="66459" spans="2:17" hidden="1" x14ac:dyDescent="0.2">
      <c r="B66459" s="11">
        <v>44388.981944444444</v>
      </c>
      <c r="C66459" s="11">
        <v>44388.986805555556</v>
      </c>
      <c r="D66459" s="12" t="s">
        <v>176</v>
      </c>
      <c r="F66459">
        <v>42</v>
      </c>
      <c r="G66459">
        <v>238</v>
      </c>
      <c r="I66459">
        <v>1.87</v>
      </c>
      <c r="J66459">
        <v>15</v>
      </c>
      <c r="K66459">
        <v>0</v>
      </c>
      <c r="L66459">
        <v>0</v>
      </c>
      <c r="M66459">
        <v>3.95</v>
      </c>
      <c r="N66459">
        <v>0</v>
      </c>
      <c r="O66459" s="12" t="s">
        <v>176</v>
      </c>
      <c r="P66459">
        <v>0.3</v>
      </c>
      <c r="Q66459">
        <v>19.25</v>
      </c>
    </row>
    <row r="66460" spans="2:17" hidden="1" x14ac:dyDescent="0.2">
      <c r="B66460" s="11">
        <v>44388.964583333334</v>
      </c>
      <c r="C66460" s="11">
        <v>44388.979166666664</v>
      </c>
      <c r="D66460" s="12" t="s">
        <v>176</v>
      </c>
      <c r="F66460">
        <v>129</v>
      </c>
      <c r="G66460">
        <v>95</v>
      </c>
      <c r="I66460">
        <v>3.61</v>
      </c>
      <c r="J66460">
        <v>14.05</v>
      </c>
      <c r="K66460">
        <v>0</v>
      </c>
      <c r="L66460">
        <v>0</v>
      </c>
      <c r="M66460">
        <v>3.19</v>
      </c>
      <c r="N66460">
        <v>0</v>
      </c>
      <c r="O66460" s="12" t="s">
        <v>176</v>
      </c>
      <c r="P66460">
        <v>0.3</v>
      </c>
      <c r="Q66460">
        <v>17.54</v>
      </c>
    </row>
    <row r="66461" spans="2:17" hidden="1" x14ac:dyDescent="0.2">
      <c r="B66461" s="11">
        <v>44388.969444444447</v>
      </c>
      <c r="C66461" s="11">
        <v>44388.987500000003</v>
      </c>
      <c r="D66461" s="12" t="s">
        <v>176</v>
      </c>
      <c r="F66461">
        <v>10</v>
      </c>
      <c r="G66461">
        <v>229</v>
      </c>
      <c r="I66461">
        <v>13.66</v>
      </c>
      <c r="J66461">
        <v>53.17</v>
      </c>
      <c r="K66461">
        <v>2.75</v>
      </c>
      <c r="L66461">
        <v>0</v>
      </c>
      <c r="M66461">
        <v>0</v>
      </c>
      <c r="N66461">
        <v>6.55</v>
      </c>
      <c r="O66461" s="12" t="s">
        <v>176</v>
      </c>
      <c r="P66461">
        <v>0.3</v>
      </c>
      <c r="Q66461">
        <v>62.77</v>
      </c>
    </row>
    <row r="66462" spans="2:17" hidden="1" x14ac:dyDescent="0.2">
      <c r="B66462" s="11">
        <v>44388.999305555553</v>
      </c>
      <c r="C66462" s="11">
        <v>44389.011805555558</v>
      </c>
      <c r="D66462" s="12" t="s">
        <v>176</v>
      </c>
      <c r="F66462">
        <v>97</v>
      </c>
      <c r="G66462">
        <v>89</v>
      </c>
      <c r="I66462">
        <v>4.12</v>
      </c>
      <c r="J66462">
        <v>21.37</v>
      </c>
      <c r="K66462">
        <v>2.75</v>
      </c>
      <c r="L66462">
        <v>0</v>
      </c>
      <c r="M66462">
        <v>0</v>
      </c>
      <c r="N66462">
        <v>0</v>
      </c>
      <c r="O66462" s="12" t="s">
        <v>176</v>
      </c>
      <c r="P66462">
        <v>0.3</v>
      </c>
      <c r="Q66462">
        <v>24.42</v>
      </c>
    </row>
    <row r="66463" spans="2:17" hidden="1" x14ac:dyDescent="0.2">
      <c r="B66463" s="11">
        <v>44388.972222222219</v>
      </c>
      <c r="C66463" s="11">
        <v>44388.980555555558</v>
      </c>
      <c r="D66463" s="12" t="s">
        <v>176</v>
      </c>
      <c r="F66463">
        <v>17</v>
      </c>
      <c r="G66463">
        <v>65</v>
      </c>
      <c r="I66463">
        <v>1.95</v>
      </c>
      <c r="J66463">
        <v>23</v>
      </c>
      <c r="K66463">
        <v>0</v>
      </c>
      <c r="L66463">
        <v>0</v>
      </c>
      <c r="M66463">
        <v>0</v>
      </c>
      <c r="N66463">
        <v>0</v>
      </c>
      <c r="O66463" s="12" t="s">
        <v>176</v>
      </c>
      <c r="P66463">
        <v>0.3</v>
      </c>
      <c r="Q66463">
        <v>23.3</v>
      </c>
    </row>
    <row r="66464" spans="2:17" hidden="1" x14ac:dyDescent="0.2">
      <c r="B66464" s="11">
        <v>44388.968055555553</v>
      </c>
      <c r="C66464" s="11">
        <v>44388.988194444442</v>
      </c>
      <c r="D66464" s="12" t="s">
        <v>176</v>
      </c>
      <c r="F66464">
        <v>55</v>
      </c>
      <c r="G66464">
        <v>65</v>
      </c>
      <c r="I66464">
        <v>13.29</v>
      </c>
      <c r="J66464">
        <v>38.51</v>
      </c>
      <c r="K66464">
        <v>2.75</v>
      </c>
      <c r="L66464">
        <v>0</v>
      </c>
      <c r="M66464">
        <v>0</v>
      </c>
      <c r="N66464">
        <v>0</v>
      </c>
      <c r="O66464" s="12" t="s">
        <v>176</v>
      </c>
      <c r="P66464">
        <v>0.3</v>
      </c>
      <c r="Q66464">
        <v>41.56</v>
      </c>
    </row>
    <row r="66465" spans="2:17" hidden="1" x14ac:dyDescent="0.2">
      <c r="B66465" s="11">
        <v>44389.02847222222</v>
      </c>
      <c r="C66465" s="11">
        <v>44389.044444444444</v>
      </c>
      <c r="D66465" s="12" t="s">
        <v>176</v>
      </c>
      <c r="F66465">
        <v>76</v>
      </c>
      <c r="G66465">
        <v>91</v>
      </c>
      <c r="I66465">
        <v>5.91</v>
      </c>
      <c r="J66465">
        <v>36.450000000000003</v>
      </c>
      <c r="K66465">
        <v>2.75</v>
      </c>
      <c r="L66465">
        <v>0</v>
      </c>
      <c r="M66465">
        <v>0</v>
      </c>
      <c r="N66465">
        <v>0</v>
      </c>
      <c r="O66465" s="12" t="s">
        <v>176</v>
      </c>
      <c r="P66465">
        <v>0.3</v>
      </c>
      <c r="Q66465">
        <v>39.5</v>
      </c>
    </row>
    <row r="66466" spans="2:17" hidden="1" x14ac:dyDescent="0.2">
      <c r="B66466" s="11">
        <v>44389.011111111111</v>
      </c>
      <c r="C66466" s="11">
        <v>44389.020833333336</v>
      </c>
      <c r="D66466" s="12" t="s">
        <v>176</v>
      </c>
      <c r="F66466">
        <v>223</v>
      </c>
      <c r="G66466">
        <v>145</v>
      </c>
      <c r="I66466">
        <v>2.4</v>
      </c>
      <c r="J66466">
        <v>13.87</v>
      </c>
      <c r="K66466">
        <v>0</v>
      </c>
      <c r="L66466">
        <v>0</v>
      </c>
      <c r="M66466">
        <v>3.15</v>
      </c>
      <c r="N66466">
        <v>0</v>
      </c>
      <c r="O66466" s="12" t="s">
        <v>176</v>
      </c>
      <c r="P66466">
        <v>0.3</v>
      </c>
      <c r="Q66466">
        <v>17.32</v>
      </c>
    </row>
    <row r="66467" spans="2:17" hidden="1" x14ac:dyDescent="0.2">
      <c r="B66467" s="11">
        <v>44389.027083333334</v>
      </c>
      <c r="C66467" s="11">
        <v>44389.037499999999</v>
      </c>
      <c r="D66467" s="12" t="s">
        <v>176</v>
      </c>
      <c r="F66467">
        <v>119</v>
      </c>
      <c r="G66467">
        <v>74</v>
      </c>
      <c r="I66467">
        <v>4.01</v>
      </c>
      <c r="J66467">
        <v>20.34</v>
      </c>
      <c r="K66467">
        <v>2.75</v>
      </c>
      <c r="L66467">
        <v>0</v>
      </c>
      <c r="M66467">
        <v>0</v>
      </c>
      <c r="N66467">
        <v>0</v>
      </c>
      <c r="O66467" s="12" t="s">
        <v>176</v>
      </c>
      <c r="P66467">
        <v>0.3</v>
      </c>
      <c r="Q66467">
        <v>23.39</v>
      </c>
    </row>
    <row r="66468" spans="2:17" hidden="1" x14ac:dyDescent="0.2">
      <c r="B66468" s="11">
        <v>44389.020138888889</v>
      </c>
      <c r="C66468" s="11">
        <v>44389.038194444445</v>
      </c>
      <c r="D66468" s="12" t="s">
        <v>176</v>
      </c>
      <c r="F66468">
        <v>235</v>
      </c>
      <c r="G66468">
        <v>90</v>
      </c>
      <c r="I66468">
        <v>10.5</v>
      </c>
      <c r="J66468">
        <v>46.15</v>
      </c>
      <c r="K66468">
        <v>2.75</v>
      </c>
      <c r="L66468">
        <v>0</v>
      </c>
      <c r="M66468">
        <v>0</v>
      </c>
      <c r="N66468">
        <v>0</v>
      </c>
      <c r="O66468" s="12" t="s">
        <v>176</v>
      </c>
      <c r="P66468">
        <v>0.3</v>
      </c>
      <c r="Q66468">
        <v>49.2</v>
      </c>
    </row>
    <row r="66469" spans="2:17" hidden="1" x14ac:dyDescent="0.2">
      <c r="B66469" s="11">
        <v>44389.004861111112</v>
      </c>
      <c r="C66469" s="11">
        <v>44389.015277777777</v>
      </c>
      <c r="D66469" s="12" t="s">
        <v>176</v>
      </c>
      <c r="F66469">
        <v>159</v>
      </c>
      <c r="G66469">
        <v>42</v>
      </c>
      <c r="I66469">
        <v>3.39</v>
      </c>
      <c r="J66469">
        <v>13.29</v>
      </c>
      <c r="K66469">
        <v>0</v>
      </c>
      <c r="L66469">
        <v>0</v>
      </c>
      <c r="M66469">
        <v>3.02</v>
      </c>
      <c r="N66469">
        <v>0</v>
      </c>
      <c r="O66469" s="12" t="s">
        <v>176</v>
      </c>
      <c r="P66469">
        <v>0.3</v>
      </c>
      <c r="Q66469">
        <v>16.61</v>
      </c>
    </row>
    <row r="66470" spans="2:17" hidden="1" x14ac:dyDescent="0.2">
      <c r="B66470" s="11">
        <v>44389.029861111114</v>
      </c>
      <c r="C66470" s="11">
        <v>44389.040277777778</v>
      </c>
      <c r="D66470" s="12" t="s">
        <v>176</v>
      </c>
      <c r="F66470">
        <v>96</v>
      </c>
      <c r="G66470">
        <v>216</v>
      </c>
      <c r="I66470">
        <v>4.6399999999999997</v>
      </c>
      <c r="J66470">
        <v>31.99</v>
      </c>
      <c r="K66470">
        <v>2.75</v>
      </c>
      <c r="L66470">
        <v>0</v>
      </c>
      <c r="M66470">
        <v>0</v>
      </c>
      <c r="N66470">
        <v>0</v>
      </c>
      <c r="O66470" s="12" t="s">
        <v>176</v>
      </c>
      <c r="P66470">
        <v>0.3</v>
      </c>
      <c r="Q66470">
        <v>35.04</v>
      </c>
    </row>
    <row r="66471" spans="2:17" hidden="1" x14ac:dyDescent="0.2">
      <c r="B66471" s="11">
        <v>44389.008333333331</v>
      </c>
      <c r="C66471" s="11">
        <v>44389.02847222222</v>
      </c>
      <c r="D66471" s="12" t="s">
        <v>176</v>
      </c>
      <c r="F66471">
        <v>179</v>
      </c>
      <c r="G66471">
        <v>62</v>
      </c>
      <c r="I66471">
        <v>10.1</v>
      </c>
      <c r="J66471">
        <v>22.51</v>
      </c>
      <c r="K66471">
        <v>2.75</v>
      </c>
      <c r="L66471">
        <v>0</v>
      </c>
      <c r="M66471">
        <v>0</v>
      </c>
      <c r="N66471">
        <v>6.55</v>
      </c>
      <c r="O66471" s="12" t="s">
        <v>176</v>
      </c>
      <c r="P66471">
        <v>0.3</v>
      </c>
      <c r="Q66471">
        <v>32.11</v>
      </c>
    </row>
    <row r="66472" spans="2:17" hidden="1" x14ac:dyDescent="0.2">
      <c r="B66472" s="11">
        <v>44389.013888888891</v>
      </c>
      <c r="C66472" s="11">
        <v>44389.025694444441</v>
      </c>
      <c r="D66472" s="12" t="s">
        <v>176</v>
      </c>
      <c r="F66472">
        <v>152</v>
      </c>
      <c r="G66472">
        <v>78</v>
      </c>
      <c r="I66472">
        <v>6.4</v>
      </c>
      <c r="J66472">
        <v>23.33</v>
      </c>
      <c r="K66472">
        <v>0</v>
      </c>
      <c r="L66472">
        <v>0</v>
      </c>
      <c r="M66472">
        <v>0</v>
      </c>
      <c r="N66472">
        <v>0</v>
      </c>
      <c r="O66472" s="12" t="s">
        <v>176</v>
      </c>
      <c r="P66472">
        <v>0.3</v>
      </c>
      <c r="Q66472">
        <v>23.63</v>
      </c>
    </row>
    <row r="66473" spans="2:17" hidden="1" x14ac:dyDescent="0.2">
      <c r="B66473" s="11">
        <v>44389.003472222219</v>
      </c>
      <c r="C66473" s="11">
        <v>44389.019444444442</v>
      </c>
      <c r="D66473" s="12" t="s">
        <v>176</v>
      </c>
      <c r="F66473">
        <v>226</v>
      </c>
      <c r="G66473">
        <v>219</v>
      </c>
      <c r="I66473">
        <v>14.46</v>
      </c>
      <c r="J66473">
        <v>45.12</v>
      </c>
      <c r="K66473">
        <v>2.75</v>
      </c>
      <c r="L66473">
        <v>0</v>
      </c>
      <c r="M66473">
        <v>0</v>
      </c>
      <c r="N66473">
        <v>0</v>
      </c>
      <c r="O66473" s="12" t="s">
        <v>176</v>
      </c>
      <c r="P66473">
        <v>0.3</v>
      </c>
      <c r="Q66473">
        <v>48.17</v>
      </c>
    </row>
    <row r="66474" spans="2:17" hidden="1" x14ac:dyDescent="0.2">
      <c r="B66474" s="11">
        <v>44389.006944444445</v>
      </c>
      <c r="C66474" s="11">
        <v>44389.01458333333</v>
      </c>
      <c r="D66474" s="12" t="s">
        <v>176</v>
      </c>
      <c r="F66474">
        <v>235</v>
      </c>
      <c r="G66474">
        <v>182</v>
      </c>
      <c r="I66474">
        <v>4.24</v>
      </c>
      <c r="J66474">
        <v>27.35</v>
      </c>
      <c r="K66474">
        <v>1.35</v>
      </c>
      <c r="L66474">
        <v>0</v>
      </c>
      <c r="M66474">
        <v>0</v>
      </c>
      <c r="N66474">
        <v>0</v>
      </c>
      <c r="O66474" s="12" t="s">
        <v>176</v>
      </c>
      <c r="P66474">
        <v>0.3</v>
      </c>
      <c r="Q66474">
        <v>29</v>
      </c>
    </row>
    <row r="66475" spans="2:17" hidden="1" x14ac:dyDescent="0.2">
      <c r="B66475" s="11">
        <v>44389.074305555558</v>
      </c>
      <c r="C66475" s="11">
        <v>44389.098611111112</v>
      </c>
      <c r="D66475" s="12" t="s">
        <v>176</v>
      </c>
      <c r="F66475">
        <v>74</v>
      </c>
      <c r="G66475">
        <v>61</v>
      </c>
      <c r="I66475">
        <v>13.24</v>
      </c>
      <c r="J66475">
        <v>47.28</v>
      </c>
      <c r="K66475">
        <v>0</v>
      </c>
      <c r="L66475">
        <v>0</v>
      </c>
      <c r="M66475">
        <v>12.4</v>
      </c>
      <c r="N66475">
        <v>0</v>
      </c>
      <c r="O66475" s="12" t="s">
        <v>176</v>
      </c>
      <c r="P66475">
        <v>0.3</v>
      </c>
      <c r="Q66475">
        <v>62.73</v>
      </c>
    </row>
    <row r="66476" spans="2:17" hidden="1" x14ac:dyDescent="0.2">
      <c r="B66476" s="11">
        <v>44389.086111111108</v>
      </c>
      <c r="C66476" s="11">
        <v>44389.103472222225</v>
      </c>
      <c r="D66476" s="12" t="s">
        <v>176</v>
      </c>
      <c r="F66476">
        <v>244</v>
      </c>
      <c r="G66476">
        <v>137</v>
      </c>
      <c r="I66476">
        <v>9.52</v>
      </c>
      <c r="J66476">
        <v>37.090000000000003</v>
      </c>
      <c r="K66476">
        <v>2.75</v>
      </c>
      <c r="L66476">
        <v>0</v>
      </c>
      <c r="M66476">
        <v>0</v>
      </c>
      <c r="N66476">
        <v>0</v>
      </c>
      <c r="O66476" s="12" t="s">
        <v>176</v>
      </c>
      <c r="P66476">
        <v>0.3</v>
      </c>
      <c r="Q66476">
        <v>40.14</v>
      </c>
    </row>
    <row r="66477" spans="2:17" hidden="1" x14ac:dyDescent="0.2">
      <c r="B66477" s="11">
        <v>44389.143055555556</v>
      </c>
      <c r="C66477" s="11">
        <v>44389.156944444447</v>
      </c>
      <c r="D66477" s="12" t="s">
        <v>176</v>
      </c>
      <c r="F66477">
        <v>78</v>
      </c>
      <c r="G66477">
        <v>140</v>
      </c>
      <c r="I66477">
        <v>9.39</v>
      </c>
      <c r="J66477">
        <v>34.85</v>
      </c>
      <c r="K66477">
        <v>2.75</v>
      </c>
      <c r="L66477">
        <v>0</v>
      </c>
      <c r="M66477">
        <v>0</v>
      </c>
      <c r="N66477">
        <v>0</v>
      </c>
      <c r="O66477" s="12" t="s">
        <v>176</v>
      </c>
      <c r="P66477">
        <v>0.3</v>
      </c>
      <c r="Q66477">
        <v>37.9</v>
      </c>
    </row>
    <row r="66478" spans="2:17" hidden="1" x14ac:dyDescent="0.2">
      <c r="B66478" s="11">
        <v>44389.200694444444</v>
      </c>
      <c r="C66478" s="11">
        <v>44389.20416666667</v>
      </c>
      <c r="D66478" s="12" t="s">
        <v>176</v>
      </c>
      <c r="F66478">
        <v>39</v>
      </c>
      <c r="G66478">
        <v>39</v>
      </c>
      <c r="I66478">
        <v>0.92</v>
      </c>
      <c r="J66478">
        <v>15.43</v>
      </c>
      <c r="K66478">
        <v>2.75</v>
      </c>
      <c r="L66478">
        <v>0</v>
      </c>
      <c r="M66478">
        <v>0</v>
      </c>
      <c r="N66478">
        <v>0</v>
      </c>
      <c r="O66478" s="12" t="s">
        <v>176</v>
      </c>
      <c r="P66478">
        <v>0.3</v>
      </c>
      <c r="Q66478">
        <v>18.48</v>
      </c>
    </row>
    <row r="66479" spans="2:17" hidden="1" x14ac:dyDescent="0.2">
      <c r="B66479" s="11">
        <v>44389.202777777777</v>
      </c>
      <c r="C66479" s="11">
        <v>44389.207638888889</v>
      </c>
      <c r="D66479" s="12" t="s">
        <v>176</v>
      </c>
      <c r="F66479">
        <v>37</v>
      </c>
      <c r="G66479">
        <v>198</v>
      </c>
      <c r="I66479">
        <v>1.62</v>
      </c>
      <c r="J66479">
        <v>23.24</v>
      </c>
      <c r="K66479">
        <v>2.75</v>
      </c>
      <c r="L66479">
        <v>0</v>
      </c>
      <c r="M66479">
        <v>0</v>
      </c>
      <c r="N66479">
        <v>0</v>
      </c>
      <c r="O66479" s="12" t="s">
        <v>176</v>
      </c>
      <c r="P66479">
        <v>0.3</v>
      </c>
      <c r="Q66479">
        <v>26.29</v>
      </c>
    </row>
    <row r="66480" spans="2:17" hidden="1" x14ac:dyDescent="0.2">
      <c r="B66480" s="11">
        <v>44389.193749999999</v>
      </c>
      <c r="C66480" s="11">
        <v>44389.215277777781</v>
      </c>
      <c r="D66480" s="12" t="s">
        <v>176</v>
      </c>
      <c r="F66480">
        <v>71</v>
      </c>
      <c r="G66480">
        <v>117</v>
      </c>
      <c r="I66480">
        <v>12.37</v>
      </c>
      <c r="J66480">
        <v>38.409999999999997</v>
      </c>
      <c r="K66480">
        <v>2.75</v>
      </c>
      <c r="L66480">
        <v>0</v>
      </c>
      <c r="M66480">
        <v>0</v>
      </c>
      <c r="N66480">
        <v>2.4500000000000002</v>
      </c>
      <c r="O66480" s="12" t="s">
        <v>176</v>
      </c>
      <c r="P66480">
        <v>0.3</v>
      </c>
      <c r="Q66480">
        <v>43.91</v>
      </c>
    </row>
    <row r="66481" spans="2:17" hidden="1" x14ac:dyDescent="0.2">
      <c r="B66481" s="11">
        <v>44389.194444444445</v>
      </c>
      <c r="C66481" s="11">
        <v>44389.2</v>
      </c>
      <c r="D66481" s="12" t="s">
        <v>176</v>
      </c>
      <c r="F66481">
        <v>189</v>
      </c>
      <c r="G66481">
        <v>165</v>
      </c>
      <c r="I66481">
        <v>3.3</v>
      </c>
      <c r="J66481">
        <v>27.21</v>
      </c>
      <c r="K66481">
        <v>2.75</v>
      </c>
      <c r="L66481">
        <v>0</v>
      </c>
      <c r="M66481">
        <v>0</v>
      </c>
      <c r="N66481">
        <v>0</v>
      </c>
      <c r="O66481" s="12" t="s">
        <v>176</v>
      </c>
      <c r="P66481">
        <v>0.3</v>
      </c>
      <c r="Q66481">
        <v>30.26</v>
      </c>
    </row>
    <row r="66482" spans="2:17" hidden="1" x14ac:dyDescent="0.2">
      <c r="B66482" s="11">
        <v>44389.205555555556</v>
      </c>
      <c r="C66482" s="11">
        <v>44389.212500000001</v>
      </c>
      <c r="D66482" s="12" t="s">
        <v>176</v>
      </c>
      <c r="F66482">
        <v>17</v>
      </c>
      <c r="G66482">
        <v>61</v>
      </c>
      <c r="I66482">
        <v>1.58</v>
      </c>
      <c r="J66482">
        <v>20.059999999999999</v>
      </c>
      <c r="K66482">
        <v>2.75</v>
      </c>
      <c r="L66482">
        <v>0</v>
      </c>
      <c r="M66482">
        <v>0</v>
      </c>
      <c r="N66482">
        <v>0</v>
      </c>
      <c r="O66482" s="12" t="s">
        <v>176</v>
      </c>
      <c r="P66482">
        <v>0.3</v>
      </c>
      <c r="Q66482">
        <v>23.11</v>
      </c>
    </row>
    <row r="66483" spans="2:17" hidden="1" x14ac:dyDescent="0.2">
      <c r="B66483" s="11">
        <v>44389.181944444441</v>
      </c>
      <c r="C66483" s="11">
        <v>44389.19027777778</v>
      </c>
      <c r="D66483" s="12" t="s">
        <v>176</v>
      </c>
      <c r="F66483">
        <v>61</v>
      </c>
      <c r="G66483">
        <v>106</v>
      </c>
      <c r="I66483">
        <v>2.78</v>
      </c>
      <c r="J66483">
        <v>19.149999999999999</v>
      </c>
      <c r="K66483">
        <v>2.75</v>
      </c>
      <c r="L66483">
        <v>0</v>
      </c>
      <c r="M66483">
        <v>0</v>
      </c>
      <c r="N66483">
        <v>0</v>
      </c>
      <c r="O66483" s="12" t="s">
        <v>176</v>
      </c>
      <c r="P66483">
        <v>0.3</v>
      </c>
      <c r="Q66483">
        <v>22.2</v>
      </c>
    </row>
    <row r="66484" spans="2:17" hidden="1" x14ac:dyDescent="0.2">
      <c r="B66484" s="11">
        <v>44389.184027777781</v>
      </c>
      <c r="C66484" s="11">
        <v>44389.193749999999</v>
      </c>
      <c r="D66484" s="12" t="s">
        <v>176</v>
      </c>
      <c r="F66484">
        <v>21</v>
      </c>
      <c r="G66484">
        <v>257</v>
      </c>
      <c r="I66484">
        <v>9.2200000000000006</v>
      </c>
      <c r="J66484">
        <v>28.83</v>
      </c>
      <c r="K66484">
        <v>2.75</v>
      </c>
      <c r="L66484">
        <v>0</v>
      </c>
      <c r="M66484">
        <v>0</v>
      </c>
      <c r="N66484">
        <v>0</v>
      </c>
      <c r="O66484" s="12" t="s">
        <v>176</v>
      </c>
      <c r="P66484">
        <v>0.3</v>
      </c>
      <c r="Q66484">
        <v>31.88</v>
      </c>
    </row>
    <row r="66485" spans="2:17" hidden="1" x14ac:dyDescent="0.2">
      <c r="B66485" s="11">
        <v>44389.168749999997</v>
      </c>
      <c r="C66485" s="11">
        <v>44389.184027777781</v>
      </c>
      <c r="D66485" s="12" t="s">
        <v>176</v>
      </c>
      <c r="F66485">
        <v>71</v>
      </c>
      <c r="G66485">
        <v>228</v>
      </c>
      <c r="I66485">
        <v>6.51</v>
      </c>
      <c r="J66485">
        <v>24.17</v>
      </c>
      <c r="K66485">
        <v>2.75</v>
      </c>
      <c r="L66485">
        <v>0</v>
      </c>
      <c r="M66485">
        <v>0</v>
      </c>
      <c r="N66485">
        <v>0</v>
      </c>
      <c r="O66485" s="12" t="s">
        <v>176</v>
      </c>
      <c r="P66485">
        <v>0.3</v>
      </c>
      <c r="Q66485">
        <v>27.22</v>
      </c>
    </row>
    <row r="66486" spans="2:17" hidden="1" x14ac:dyDescent="0.2">
      <c r="B66486" s="11">
        <v>44389.172222222223</v>
      </c>
      <c r="C66486" s="11">
        <v>44389.185416666667</v>
      </c>
      <c r="D66486" s="12" t="s">
        <v>176</v>
      </c>
      <c r="F66486">
        <v>248</v>
      </c>
      <c r="G66486">
        <v>137</v>
      </c>
      <c r="I66486">
        <v>10.72</v>
      </c>
      <c r="J66486">
        <v>37.65</v>
      </c>
      <c r="K66486">
        <v>2.75</v>
      </c>
      <c r="L66486">
        <v>0</v>
      </c>
      <c r="M66486">
        <v>0</v>
      </c>
      <c r="N66486">
        <v>0</v>
      </c>
      <c r="O66486" s="12" t="s">
        <v>176</v>
      </c>
      <c r="P66486">
        <v>0.3</v>
      </c>
      <c r="Q66486">
        <v>40.700000000000003</v>
      </c>
    </row>
    <row r="66487" spans="2:17" hidden="1" x14ac:dyDescent="0.2">
      <c r="B66487" s="11">
        <v>44389.197916666664</v>
      </c>
      <c r="C66487" s="11">
        <v>44389.20416666667</v>
      </c>
      <c r="D66487" s="12" t="s">
        <v>176</v>
      </c>
      <c r="F66487">
        <v>69</v>
      </c>
      <c r="G66487">
        <v>159</v>
      </c>
      <c r="I66487">
        <v>1.55</v>
      </c>
      <c r="J66487">
        <v>14.55</v>
      </c>
      <c r="K66487">
        <v>2.75</v>
      </c>
      <c r="L66487">
        <v>0</v>
      </c>
      <c r="M66487">
        <v>0</v>
      </c>
      <c r="N66487">
        <v>0</v>
      </c>
      <c r="O66487" s="12" t="s">
        <v>176</v>
      </c>
      <c r="P66487">
        <v>0.3</v>
      </c>
      <c r="Q66487">
        <v>17.600000000000001</v>
      </c>
    </row>
    <row r="66488" spans="2:17" hidden="1" x14ac:dyDescent="0.2">
      <c r="B66488" s="11">
        <v>44389.234027777777</v>
      </c>
      <c r="C66488" s="11">
        <v>44389.245138888888</v>
      </c>
      <c r="D66488" s="12" t="s">
        <v>176</v>
      </c>
      <c r="F66488">
        <v>181</v>
      </c>
      <c r="G66488">
        <v>80</v>
      </c>
      <c r="I66488">
        <v>4.8600000000000003</v>
      </c>
      <c r="J66488">
        <v>29.45</v>
      </c>
      <c r="K66488">
        <v>2.75</v>
      </c>
      <c r="L66488">
        <v>0</v>
      </c>
      <c r="M66488">
        <v>0</v>
      </c>
      <c r="N66488">
        <v>0</v>
      </c>
      <c r="O66488" s="12" t="s">
        <v>176</v>
      </c>
      <c r="P66488">
        <v>0.3</v>
      </c>
      <c r="Q66488">
        <v>32.5</v>
      </c>
    </row>
    <row r="66489" spans="2:17" hidden="1" x14ac:dyDescent="0.2">
      <c r="B66489" s="11">
        <v>44389.220138888886</v>
      </c>
      <c r="C66489" s="11">
        <v>44389.222222222219</v>
      </c>
      <c r="D66489" s="12" t="s">
        <v>176</v>
      </c>
      <c r="F66489">
        <v>75</v>
      </c>
      <c r="G66489">
        <v>263</v>
      </c>
      <c r="I66489">
        <v>1</v>
      </c>
      <c r="J66489">
        <v>16.579999999999998</v>
      </c>
      <c r="K66489">
        <v>2.75</v>
      </c>
      <c r="L66489">
        <v>0</v>
      </c>
      <c r="M66489">
        <v>0</v>
      </c>
      <c r="N66489">
        <v>0</v>
      </c>
      <c r="O66489" s="12" t="s">
        <v>176</v>
      </c>
      <c r="P66489">
        <v>0.3</v>
      </c>
      <c r="Q66489">
        <v>19.63</v>
      </c>
    </row>
    <row r="66490" spans="2:17" hidden="1" x14ac:dyDescent="0.2">
      <c r="B66490" s="11">
        <v>44389.213194444441</v>
      </c>
      <c r="C66490" s="11">
        <v>44389.222222222219</v>
      </c>
      <c r="D66490" s="12" t="s">
        <v>176</v>
      </c>
      <c r="F66490">
        <v>248</v>
      </c>
      <c r="G66490">
        <v>74</v>
      </c>
      <c r="I66490">
        <v>5.22</v>
      </c>
      <c r="J66490">
        <v>31.21</v>
      </c>
      <c r="K66490">
        <v>0</v>
      </c>
      <c r="L66490">
        <v>0</v>
      </c>
      <c r="M66490">
        <v>0</v>
      </c>
      <c r="N66490">
        <v>0</v>
      </c>
      <c r="O66490" s="12" t="s">
        <v>176</v>
      </c>
      <c r="P66490">
        <v>0.3</v>
      </c>
      <c r="Q66490">
        <v>31.51</v>
      </c>
    </row>
    <row r="66491" spans="2:17" hidden="1" x14ac:dyDescent="0.2">
      <c r="B66491" s="11">
        <v>44389.22152777778</v>
      </c>
      <c r="C66491" s="11">
        <v>44389.224999999999</v>
      </c>
      <c r="D66491" s="12" t="s">
        <v>176</v>
      </c>
      <c r="F66491">
        <v>119</v>
      </c>
      <c r="G66491">
        <v>69</v>
      </c>
      <c r="I66491">
        <v>1.06</v>
      </c>
      <c r="J66491">
        <v>14.55</v>
      </c>
      <c r="K66491">
        <v>2.75</v>
      </c>
      <c r="L66491">
        <v>0</v>
      </c>
      <c r="M66491">
        <v>0</v>
      </c>
      <c r="N66491">
        <v>0</v>
      </c>
      <c r="O66491" s="12" t="s">
        <v>176</v>
      </c>
      <c r="P66491">
        <v>0.3</v>
      </c>
      <c r="Q66491">
        <v>17.600000000000001</v>
      </c>
    </row>
    <row r="66492" spans="2:17" hidden="1" x14ac:dyDescent="0.2">
      <c r="B66492" s="11">
        <v>44389.230555555558</v>
      </c>
      <c r="C66492" s="11">
        <v>44389.240277777775</v>
      </c>
      <c r="D66492" s="12" t="s">
        <v>176</v>
      </c>
      <c r="F66492">
        <v>47</v>
      </c>
      <c r="G66492">
        <v>208</v>
      </c>
      <c r="I66492">
        <v>5.38</v>
      </c>
      <c r="J66492">
        <v>29.45</v>
      </c>
      <c r="K66492">
        <v>2.75</v>
      </c>
      <c r="L66492">
        <v>0</v>
      </c>
      <c r="M66492">
        <v>0</v>
      </c>
      <c r="N66492">
        <v>0</v>
      </c>
      <c r="O66492" s="12" t="s">
        <v>176</v>
      </c>
      <c r="P66492">
        <v>0.3</v>
      </c>
      <c r="Q66492">
        <v>32.5</v>
      </c>
    </row>
    <row r="66493" spans="2:17" hidden="1" x14ac:dyDescent="0.2">
      <c r="B66493" s="11">
        <v>44389.220138888886</v>
      </c>
      <c r="C66493" s="11">
        <v>44389.227777777778</v>
      </c>
      <c r="D66493" s="12" t="s">
        <v>176</v>
      </c>
      <c r="F66493">
        <v>225</v>
      </c>
      <c r="G66493">
        <v>97</v>
      </c>
      <c r="I66493">
        <v>2.97</v>
      </c>
      <c r="J66493">
        <v>20.93</v>
      </c>
      <c r="K66493">
        <v>2.75</v>
      </c>
      <c r="L66493">
        <v>0</v>
      </c>
      <c r="M66493">
        <v>0</v>
      </c>
      <c r="N66493">
        <v>0</v>
      </c>
      <c r="O66493" s="12" t="s">
        <v>176</v>
      </c>
      <c r="P66493">
        <v>0.3</v>
      </c>
      <c r="Q66493">
        <v>23.98</v>
      </c>
    </row>
    <row r="66494" spans="2:17" hidden="1" x14ac:dyDescent="0.2">
      <c r="B66494" s="11">
        <v>44389.213194444441</v>
      </c>
      <c r="C66494" s="11">
        <v>44389.231249999997</v>
      </c>
      <c r="D66494" s="12" t="s">
        <v>176</v>
      </c>
      <c r="F66494">
        <v>76</v>
      </c>
      <c r="G66494">
        <v>75</v>
      </c>
      <c r="I66494">
        <v>3.47</v>
      </c>
      <c r="J66494">
        <v>36.5</v>
      </c>
      <c r="K66494">
        <v>2.75</v>
      </c>
      <c r="L66494">
        <v>0</v>
      </c>
      <c r="M66494">
        <v>0</v>
      </c>
      <c r="N66494">
        <v>6.55</v>
      </c>
      <c r="O66494" s="12" t="s">
        <v>176</v>
      </c>
      <c r="P66494">
        <v>0.3</v>
      </c>
      <c r="Q66494">
        <v>46.1</v>
      </c>
    </row>
    <row r="66495" spans="2:17" hidden="1" x14ac:dyDescent="0.2">
      <c r="B66495" s="11">
        <v>44389.231944444444</v>
      </c>
      <c r="C66495" s="11">
        <v>44389.244444444441</v>
      </c>
      <c r="D66495" s="12" t="s">
        <v>176</v>
      </c>
      <c r="F66495">
        <v>131</v>
      </c>
      <c r="G66495">
        <v>168</v>
      </c>
      <c r="I66495">
        <v>14.09</v>
      </c>
      <c r="J66495">
        <v>42.51</v>
      </c>
      <c r="K66495">
        <v>2.75</v>
      </c>
      <c r="L66495">
        <v>0</v>
      </c>
      <c r="M66495">
        <v>0</v>
      </c>
      <c r="N66495">
        <v>6.55</v>
      </c>
      <c r="O66495" s="12" t="s">
        <v>176</v>
      </c>
      <c r="P66495">
        <v>0.3</v>
      </c>
      <c r="Q66495">
        <v>52.11</v>
      </c>
    </row>
    <row r="66496" spans="2:17" hidden="1" x14ac:dyDescent="0.2">
      <c r="B66496" s="11">
        <v>44389.23333333333</v>
      </c>
      <c r="C66496" s="11">
        <v>44389.239583333336</v>
      </c>
      <c r="D66496" s="12" t="s">
        <v>176</v>
      </c>
      <c r="F66496">
        <v>17</v>
      </c>
      <c r="G66496">
        <v>97</v>
      </c>
      <c r="I66496">
        <v>2.5099999999999998</v>
      </c>
      <c r="J66496">
        <v>20.93</v>
      </c>
      <c r="K66496">
        <v>2.75</v>
      </c>
      <c r="L66496">
        <v>0</v>
      </c>
      <c r="M66496">
        <v>0</v>
      </c>
      <c r="N66496">
        <v>0</v>
      </c>
      <c r="O66496" s="12" t="s">
        <v>176</v>
      </c>
      <c r="P66496">
        <v>0.3</v>
      </c>
      <c r="Q66496">
        <v>23.98</v>
      </c>
    </row>
    <row r="66497" spans="2:17" hidden="1" x14ac:dyDescent="0.2">
      <c r="B66497" s="11">
        <v>44389.22152777778</v>
      </c>
      <c r="C66497" s="11">
        <v>44389.225694444445</v>
      </c>
      <c r="D66497" s="12" t="s">
        <v>176</v>
      </c>
      <c r="F66497">
        <v>62</v>
      </c>
      <c r="G66497">
        <v>188</v>
      </c>
      <c r="I66497">
        <v>1.5</v>
      </c>
      <c r="J66497">
        <v>21.37</v>
      </c>
      <c r="K66497">
        <v>2.75</v>
      </c>
      <c r="L66497">
        <v>0</v>
      </c>
      <c r="M66497">
        <v>0</v>
      </c>
      <c r="N66497">
        <v>0</v>
      </c>
      <c r="O66497" s="12" t="s">
        <v>176</v>
      </c>
      <c r="P66497">
        <v>0.3</v>
      </c>
      <c r="Q66497">
        <v>24.42</v>
      </c>
    </row>
    <row r="66498" spans="2:17" hidden="1" x14ac:dyDescent="0.2">
      <c r="B66498" s="11">
        <v>44389.234027777777</v>
      </c>
      <c r="C66498" s="11">
        <v>44389.246527777781</v>
      </c>
      <c r="D66498" s="12" t="s">
        <v>176</v>
      </c>
      <c r="F66498">
        <v>61</v>
      </c>
      <c r="G66498">
        <v>87</v>
      </c>
      <c r="I66498">
        <v>6.15</v>
      </c>
      <c r="J66498">
        <v>26.16</v>
      </c>
      <c r="K66498">
        <v>2.75</v>
      </c>
      <c r="L66498">
        <v>0</v>
      </c>
      <c r="M66498">
        <v>0</v>
      </c>
      <c r="N66498">
        <v>0</v>
      </c>
      <c r="O66498" s="12" t="s">
        <v>176</v>
      </c>
      <c r="P66498">
        <v>0.3</v>
      </c>
      <c r="Q66498">
        <v>29.21</v>
      </c>
    </row>
    <row r="66499" spans="2:17" hidden="1" x14ac:dyDescent="0.2">
      <c r="B66499" s="11">
        <v>44389.228472222225</v>
      </c>
      <c r="C66499" s="11">
        <v>44389.263888888891</v>
      </c>
      <c r="D66499" s="12" t="s">
        <v>176</v>
      </c>
      <c r="F66499">
        <v>257</v>
      </c>
      <c r="G66499">
        <v>132</v>
      </c>
      <c r="I66499">
        <v>12.81</v>
      </c>
      <c r="J66499">
        <v>42.87</v>
      </c>
      <c r="K66499">
        <v>0</v>
      </c>
      <c r="L66499">
        <v>0</v>
      </c>
      <c r="M66499">
        <v>9.61</v>
      </c>
      <c r="N66499">
        <v>0</v>
      </c>
      <c r="O66499" s="12" t="s">
        <v>176</v>
      </c>
      <c r="P66499">
        <v>0.3</v>
      </c>
      <c r="Q66499">
        <v>52.78</v>
      </c>
    </row>
    <row r="66500" spans="2:17" hidden="1" x14ac:dyDescent="0.2">
      <c r="B66500" s="11">
        <v>44389.211805555555</v>
      </c>
      <c r="C66500" s="11">
        <v>44389.215277777781</v>
      </c>
      <c r="D66500" s="12" t="s">
        <v>176</v>
      </c>
      <c r="F66500">
        <v>55</v>
      </c>
      <c r="G66500">
        <v>29</v>
      </c>
      <c r="I66500">
        <v>1.35</v>
      </c>
      <c r="J66500">
        <v>13.34</v>
      </c>
      <c r="K66500">
        <v>2.75</v>
      </c>
      <c r="L66500">
        <v>0</v>
      </c>
      <c r="M66500">
        <v>0</v>
      </c>
      <c r="N66500">
        <v>0</v>
      </c>
      <c r="O66500" s="12" t="s">
        <v>176</v>
      </c>
      <c r="P66500">
        <v>0.3</v>
      </c>
      <c r="Q66500">
        <v>16.39</v>
      </c>
    </row>
    <row r="66501" spans="2:17" hidden="1" x14ac:dyDescent="0.2">
      <c r="B66501" s="11">
        <v>44389.227083333331</v>
      </c>
      <c r="C66501" s="11">
        <v>44389.239583333336</v>
      </c>
      <c r="D66501" s="12" t="s">
        <v>176</v>
      </c>
      <c r="F66501">
        <v>123</v>
      </c>
      <c r="G66501">
        <v>216</v>
      </c>
      <c r="I66501">
        <v>12.36</v>
      </c>
      <c r="J66501">
        <v>59.65</v>
      </c>
      <c r="K66501">
        <v>2.75</v>
      </c>
      <c r="L66501">
        <v>0</v>
      </c>
      <c r="M66501">
        <v>0</v>
      </c>
      <c r="N66501">
        <v>0</v>
      </c>
      <c r="O66501" s="12" t="s">
        <v>176</v>
      </c>
      <c r="P66501">
        <v>0.3</v>
      </c>
      <c r="Q66501">
        <v>62.7</v>
      </c>
    </row>
    <row r="66502" spans="2:17" hidden="1" x14ac:dyDescent="0.2">
      <c r="B66502" s="11">
        <v>44389.216666666667</v>
      </c>
      <c r="C66502" s="11">
        <v>44389.240277777775</v>
      </c>
      <c r="D66502" s="12" t="s">
        <v>176</v>
      </c>
      <c r="F66502">
        <v>117</v>
      </c>
      <c r="G66502">
        <v>194</v>
      </c>
      <c r="I66502">
        <v>21.1</v>
      </c>
      <c r="J66502">
        <v>67.459999999999994</v>
      </c>
      <c r="K66502">
        <v>2.75</v>
      </c>
      <c r="L66502">
        <v>0</v>
      </c>
      <c r="M66502">
        <v>0</v>
      </c>
      <c r="N66502">
        <v>6.55</v>
      </c>
      <c r="O66502" s="12" t="s">
        <v>176</v>
      </c>
      <c r="P66502">
        <v>0.3</v>
      </c>
      <c r="Q66502">
        <v>77.06</v>
      </c>
    </row>
    <row r="66503" spans="2:17" hidden="1" x14ac:dyDescent="0.2">
      <c r="B66503" s="11">
        <v>44389.22152777778</v>
      </c>
      <c r="C66503" s="11">
        <v>44389.228472222225</v>
      </c>
      <c r="D66503" s="12" t="s">
        <v>176</v>
      </c>
      <c r="F66503">
        <v>97</v>
      </c>
      <c r="G66503">
        <v>61</v>
      </c>
      <c r="I66503">
        <v>1.52</v>
      </c>
      <c r="J66503">
        <v>19.48</v>
      </c>
      <c r="K66503">
        <v>0</v>
      </c>
      <c r="L66503">
        <v>0</v>
      </c>
      <c r="M66503">
        <v>0</v>
      </c>
      <c r="N66503">
        <v>0</v>
      </c>
      <c r="O66503" s="12" t="s">
        <v>176</v>
      </c>
      <c r="P66503">
        <v>0.3</v>
      </c>
      <c r="Q66503">
        <v>19.78</v>
      </c>
    </row>
    <row r="66504" spans="2:17" hidden="1" x14ac:dyDescent="0.2">
      <c r="B66504" s="11">
        <v>44389.249305555553</v>
      </c>
      <c r="C66504" s="11">
        <v>44389.268055555556</v>
      </c>
      <c r="D66504" s="12" t="s">
        <v>176</v>
      </c>
      <c r="F66504">
        <v>94</v>
      </c>
      <c r="G66504">
        <v>246</v>
      </c>
      <c r="I66504">
        <v>10.81</v>
      </c>
      <c r="J66504">
        <v>45.16</v>
      </c>
      <c r="K66504">
        <v>2.75</v>
      </c>
      <c r="L66504">
        <v>0</v>
      </c>
      <c r="M66504">
        <v>0</v>
      </c>
      <c r="N66504">
        <v>0</v>
      </c>
      <c r="O66504" s="12" t="s">
        <v>176</v>
      </c>
      <c r="P66504">
        <v>0.3</v>
      </c>
      <c r="Q66504">
        <v>48.21</v>
      </c>
    </row>
    <row r="66505" spans="2:17" hidden="1" x14ac:dyDescent="0.2">
      <c r="B66505" s="11">
        <v>44389.238888888889</v>
      </c>
      <c r="C66505" s="11">
        <v>44389.257638888892</v>
      </c>
      <c r="D66505" s="12" t="s">
        <v>176</v>
      </c>
      <c r="F66505">
        <v>235</v>
      </c>
      <c r="G66505">
        <v>234</v>
      </c>
      <c r="I66505">
        <v>11.76</v>
      </c>
      <c r="J66505">
        <v>42.3</v>
      </c>
      <c r="K66505">
        <v>2.75</v>
      </c>
      <c r="L66505">
        <v>0</v>
      </c>
      <c r="M66505">
        <v>0</v>
      </c>
      <c r="N66505">
        <v>6.55</v>
      </c>
      <c r="O66505" s="12" t="s">
        <v>176</v>
      </c>
      <c r="P66505">
        <v>0.3</v>
      </c>
      <c r="Q66505">
        <v>51.9</v>
      </c>
    </row>
    <row r="66506" spans="2:17" hidden="1" x14ac:dyDescent="0.2">
      <c r="B66506" s="11">
        <v>44389.215277777781</v>
      </c>
      <c r="C66506" s="11">
        <v>44389.240277777775</v>
      </c>
      <c r="D66506" s="12" t="s">
        <v>176</v>
      </c>
      <c r="F66506">
        <v>39</v>
      </c>
      <c r="G66506">
        <v>125</v>
      </c>
      <c r="I66506">
        <v>9.17</v>
      </c>
      <c r="J66506">
        <v>38.94</v>
      </c>
      <c r="K66506">
        <v>2.75</v>
      </c>
      <c r="L66506">
        <v>0</v>
      </c>
      <c r="M66506">
        <v>0</v>
      </c>
      <c r="N66506">
        <v>0</v>
      </c>
      <c r="O66506" s="12" t="s">
        <v>176</v>
      </c>
      <c r="P66506">
        <v>0.3</v>
      </c>
      <c r="Q66506">
        <v>41.99</v>
      </c>
    </row>
    <row r="66507" spans="2:17" hidden="1" x14ac:dyDescent="0.2">
      <c r="B66507" s="11">
        <v>44389.24722222222</v>
      </c>
      <c r="C66507" s="11">
        <v>44389.259027777778</v>
      </c>
      <c r="D66507" s="12" t="s">
        <v>176</v>
      </c>
      <c r="F66507">
        <v>78</v>
      </c>
      <c r="G66507">
        <v>74</v>
      </c>
      <c r="I66507">
        <v>5.83</v>
      </c>
      <c r="J66507">
        <v>24.81</v>
      </c>
      <c r="K66507">
        <v>2.75</v>
      </c>
      <c r="L66507">
        <v>0</v>
      </c>
      <c r="M66507">
        <v>0</v>
      </c>
      <c r="N66507">
        <v>0</v>
      </c>
      <c r="O66507" s="12" t="s">
        <v>176</v>
      </c>
      <c r="P66507">
        <v>0.3</v>
      </c>
      <c r="Q66507">
        <v>27.86</v>
      </c>
    </row>
    <row r="66508" spans="2:17" hidden="1" x14ac:dyDescent="0.2">
      <c r="B66508" s="11">
        <v>44389.238368055558</v>
      </c>
      <c r="C66508" s="11">
        <v>44389.244421296295</v>
      </c>
      <c r="D66508" s="12" t="s">
        <v>176</v>
      </c>
      <c r="F66508">
        <v>75</v>
      </c>
      <c r="G66508">
        <v>137</v>
      </c>
      <c r="I66508">
        <v>5.0999999999999996</v>
      </c>
      <c r="J66508">
        <v>15.5</v>
      </c>
      <c r="K66508">
        <v>0.5</v>
      </c>
      <c r="L66508">
        <v>0.5</v>
      </c>
      <c r="M66508">
        <v>0</v>
      </c>
      <c r="N66508">
        <v>0</v>
      </c>
      <c r="O66508" s="12" t="s">
        <v>176</v>
      </c>
      <c r="P66508">
        <v>0.3</v>
      </c>
      <c r="Q66508">
        <v>19.55</v>
      </c>
    </row>
    <row r="66509" spans="2:17" hidden="1" x14ac:dyDescent="0.2">
      <c r="B66509" s="11">
        <v>44389.23333333333</v>
      </c>
      <c r="C66509" s="11">
        <v>44389.249305555553</v>
      </c>
      <c r="D66509" s="12" t="s">
        <v>176</v>
      </c>
      <c r="F66509">
        <v>203</v>
      </c>
      <c r="G66509">
        <v>197</v>
      </c>
      <c r="I66509">
        <v>7.57</v>
      </c>
      <c r="J66509">
        <v>34.86</v>
      </c>
      <c r="K66509">
        <v>2.75</v>
      </c>
      <c r="L66509">
        <v>0</v>
      </c>
      <c r="M66509">
        <v>0</v>
      </c>
      <c r="N66509">
        <v>0</v>
      </c>
      <c r="O66509" s="12" t="s">
        <v>176</v>
      </c>
      <c r="P66509">
        <v>0.3</v>
      </c>
      <c r="Q66509">
        <v>37.909999999999997</v>
      </c>
    </row>
    <row r="66510" spans="2:17" hidden="1" x14ac:dyDescent="0.2">
      <c r="B66510" s="11">
        <v>44389.289583333331</v>
      </c>
      <c r="C66510" s="11">
        <v>44389.31527777778</v>
      </c>
      <c r="D66510" s="12" t="s">
        <v>176</v>
      </c>
      <c r="F66510">
        <v>116</v>
      </c>
      <c r="G66510">
        <v>25</v>
      </c>
      <c r="I66510">
        <v>11.43</v>
      </c>
      <c r="J66510">
        <v>56.52</v>
      </c>
      <c r="K66510">
        <v>0</v>
      </c>
      <c r="L66510">
        <v>0</v>
      </c>
      <c r="M66510">
        <v>0</v>
      </c>
      <c r="N66510">
        <v>0</v>
      </c>
      <c r="O66510" s="12" t="s">
        <v>176</v>
      </c>
      <c r="P66510">
        <v>0.3</v>
      </c>
      <c r="Q66510">
        <v>56.82</v>
      </c>
    </row>
    <row r="66511" spans="2:17" hidden="1" x14ac:dyDescent="0.2">
      <c r="B66511" s="11">
        <v>44407.46597222222</v>
      </c>
      <c r="C66511" s="11">
        <v>44407.475694444445</v>
      </c>
      <c r="D66511" s="12" t="s">
        <v>176</v>
      </c>
      <c r="F66511">
        <v>244</v>
      </c>
      <c r="G66511">
        <v>235</v>
      </c>
      <c r="I66511">
        <v>2.5299999999999998</v>
      </c>
      <c r="J66511">
        <v>18.95</v>
      </c>
      <c r="K66511">
        <v>2.75</v>
      </c>
      <c r="L66511">
        <v>0</v>
      </c>
      <c r="M66511">
        <v>0</v>
      </c>
      <c r="N66511">
        <v>0</v>
      </c>
      <c r="O66511" s="12" t="s">
        <v>176</v>
      </c>
      <c r="P66511">
        <v>0.3</v>
      </c>
      <c r="Q66511">
        <v>22</v>
      </c>
    </row>
    <row r="66512" spans="2:17" hidden="1" x14ac:dyDescent="0.2">
      <c r="B66512" s="11">
        <v>44407.459722222222</v>
      </c>
      <c r="C66512" s="11">
        <v>44407.469444444447</v>
      </c>
      <c r="D66512" s="12" t="s">
        <v>176</v>
      </c>
      <c r="F66512">
        <v>10</v>
      </c>
      <c r="G66512">
        <v>130</v>
      </c>
      <c r="I66512">
        <v>2.81</v>
      </c>
      <c r="J66512">
        <v>18.95</v>
      </c>
      <c r="K66512">
        <v>2.75</v>
      </c>
      <c r="L66512">
        <v>0</v>
      </c>
      <c r="M66512">
        <v>0</v>
      </c>
      <c r="N66512">
        <v>0</v>
      </c>
      <c r="O66512" s="12" t="s">
        <v>176</v>
      </c>
      <c r="P66512">
        <v>0.3</v>
      </c>
      <c r="Q66512">
        <v>22</v>
      </c>
    </row>
    <row r="66513" spans="2:17" hidden="1" x14ac:dyDescent="0.2">
      <c r="B66513" s="11">
        <v>44407.461111111108</v>
      </c>
      <c r="C66513" s="11">
        <v>44407.469444444447</v>
      </c>
      <c r="D66513" s="12" t="s">
        <v>176</v>
      </c>
      <c r="F66513">
        <v>220</v>
      </c>
      <c r="G66513">
        <v>18</v>
      </c>
      <c r="I66513">
        <v>2.02</v>
      </c>
      <c r="J66513">
        <v>19.559999999999999</v>
      </c>
      <c r="K66513">
        <v>2.75</v>
      </c>
      <c r="L66513">
        <v>0</v>
      </c>
      <c r="M66513">
        <v>0</v>
      </c>
      <c r="N66513">
        <v>0</v>
      </c>
      <c r="O66513" s="12" t="s">
        <v>176</v>
      </c>
      <c r="P66513">
        <v>0.3</v>
      </c>
      <c r="Q66513">
        <v>22.61</v>
      </c>
    </row>
    <row r="66514" spans="2:17" hidden="1" x14ac:dyDescent="0.2">
      <c r="B66514" s="11">
        <v>44407.497916666667</v>
      </c>
      <c r="C66514" s="11">
        <v>44407.507638888892</v>
      </c>
      <c r="D66514" s="12" t="s">
        <v>176</v>
      </c>
      <c r="F66514">
        <v>49</v>
      </c>
      <c r="G66514">
        <v>97</v>
      </c>
      <c r="I66514">
        <v>1.28</v>
      </c>
      <c r="J66514">
        <v>19.149999999999999</v>
      </c>
      <c r="K66514">
        <v>2.75</v>
      </c>
      <c r="L66514">
        <v>0</v>
      </c>
      <c r="M66514">
        <v>0</v>
      </c>
      <c r="N66514">
        <v>0</v>
      </c>
      <c r="O66514" s="12" t="s">
        <v>176</v>
      </c>
      <c r="P66514">
        <v>0.3</v>
      </c>
      <c r="Q66514">
        <v>22.2</v>
      </c>
    </row>
    <row r="66515" spans="2:17" hidden="1" x14ac:dyDescent="0.2">
      <c r="B66515" s="11">
        <v>44407.527777777781</v>
      </c>
      <c r="C66515" s="11">
        <v>44407.53402777778</v>
      </c>
      <c r="D66515" s="12" t="s">
        <v>176</v>
      </c>
      <c r="F66515">
        <v>196</v>
      </c>
      <c r="G66515">
        <v>95</v>
      </c>
      <c r="I66515">
        <v>1.76</v>
      </c>
      <c r="J66515">
        <v>12.39</v>
      </c>
      <c r="K66515">
        <v>2.75</v>
      </c>
      <c r="L66515">
        <v>0</v>
      </c>
      <c r="M66515">
        <v>0</v>
      </c>
      <c r="N66515">
        <v>0</v>
      </c>
      <c r="O66515" s="12" t="s">
        <v>176</v>
      </c>
      <c r="P66515">
        <v>0.3</v>
      </c>
      <c r="Q66515">
        <v>15.44</v>
      </c>
    </row>
    <row r="66516" spans="2:17" hidden="1" x14ac:dyDescent="0.2">
      <c r="B66516" s="11">
        <v>44407.518055555556</v>
      </c>
      <c r="C66516" s="11">
        <v>44407.547222222223</v>
      </c>
      <c r="D66516" s="12" t="s">
        <v>176</v>
      </c>
      <c r="F66516">
        <v>197</v>
      </c>
      <c r="G66516">
        <v>193</v>
      </c>
      <c r="I66516">
        <v>11.37</v>
      </c>
      <c r="J66516">
        <v>31.8</v>
      </c>
      <c r="K66516">
        <v>2.75</v>
      </c>
      <c r="L66516">
        <v>0</v>
      </c>
      <c r="M66516">
        <v>0</v>
      </c>
      <c r="N66516">
        <v>0</v>
      </c>
      <c r="O66516" s="12" t="s">
        <v>176</v>
      </c>
      <c r="P66516">
        <v>0.3</v>
      </c>
      <c r="Q66516">
        <v>34.85</v>
      </c>
    </row>
    <row r="66517" spans="2:17" hidden="1" x14ac:dyDescent="0.2">
      <c r="B66517" s="11">
        <v>44407.529861111114</v>
      </c>
      <c r="C66517" s="11">
        <v>44407.538888888892</v>
      </c>
      <c r="D66517" s="12" t="s">
        <v>176</v>
      </c>
      <c r="F66517">
        <v>49</v>
      </c>
      <c r="G66517">
        <v>97</v>
      </c>
      <c r="I66517">
        <v>1.46</v>
      </c>
      <c r="J66517">
        <v>15.45</v>
      </c>
      <c r="K66517">
        <v>2.75</v>
      </c>
      <c r="L66517">
        <v>0</v>
      </c>
      <c r="M66517">
        <v>0</v>
      </c>
      <c r="N66517">
        <v>0</v>
      </c>
      <c r="O66517" s="12" t="s">
        <v>176</v>
      </c>
      <c r="P66517">
        <v>0.3</v>
      </c>
      <c r="Q66517">
        <v>18.5</v>
      </c>
    </row>
    <row r="66518" spans="2:17" hidden="1" x14ac:dyDescent="0.2">
      <c r="B66518" s="11">
        <v>44407.50277777778</v>
      </c>
      <c r="C66518" s="11">
        <v>44407.525694444441</v>
      </c>
      <c r="D66518" s="12" t="s">
        <v>176</v>
      </c>
      <c r="F66518">
        <v>68</v>
      </c>
      <c r="G66518">
        <v>174</v>
      </c>
      <c r="I66518">
        <v>15.04</v>
      </c>
      <c r="J66518">
        <v>42.16</v>
      </c>
      <c r="K66518">
        <v>2.75</v>
      </c>
      <c r="L66518">
        <v>0</v>
      </c>
      <c r="M66518">
        <v>0</v>
      </c>
      <c r="N66518">
        <v>3</v>
      </c>
      <c r="O66518" s="12" t="s">
        <v>176</v>
      </c>
      <c r="P66518">
        <v>0.3</v>
      </c>
      <c r="Q66518">
        <v>48.21</v>
      </c>
    </row>
    <row r="66519" spans="2:17" hidden="1" x14ac:dyDescent="0.2">
      <c r="B66519" s="11">
        <v>44407.538194444445</v>
      </c>
      <c r="C66519" s="11">
        <v>44407.556250000001</v>
      </c>
      <c r="D66519" s="12" t="s">
        <v>176</v>
      </c>
      <c r="F66519">
        <v>250</v>
      </c>
      <c r="G66519">
        <v>220</v>
      </c>
      <c r="I66519">
        <v>9.89</v>
      </c>
      <c r="J66519">
        <v>43.45</v>
      </c>
      <c r="K66519">
        <v>2.75</v>
      </c>
      <c r="L66519">
        <v>0</v>
      </c>
      <c r="M66519">
        <v>0</v>
      </c>
      <c r="N66519">
        <v>0</v>
      </c>
      <c r="O66519" s="12" t="s">
        <v>176</v>
      </c>
      <c r="P66519">
        <v>0.3</v>
      </c>
      <c r="Q66519">
        <v>46.5</v>
      </c>
    </row>
    <row r="66520" spans="2:17" hidden="1" x14ac:dyDescent="0.2">
      <c r="B66520" s="11">
        <v>44407.502083333333</v>
      </c>
      <c r="C66520" s="11">
        <v>44407.509722222225</v>
      </c>
      <c r="D66520" s="12" t="s">
        <v>176</v>
      </c>
      <c r="F66520">
        <v>55</v>
      </c>
      <c r="G66520">
        <v>29</v>
      </c>
      <c r="I66520">
        <v>2.85</v>
      </c>
      <c r="J66520">
        <v>19.7</v>
      </c>
      <c r="K66520">
        <v>5.5</v>
      </c>
      <c r="L66520">
        <v>0</v>
      </c>
      <c r="M66520">
        <v>0</v>
      </c>
      <c r="N66520">
        <v>0</v>
      </c>
      <c r="O66520" s="12" t="s">
        <v>176</v>
      </c>
      <c r="P66520">
        <v>0.3</v>
      </c>
      <c r="Q66520">
        <v>25.5</v>
      </c>
    </row>
    <row r="66521" spans="2:17" hidden="1" x14ac:dyDescent="0.2">
      <c r="B66521" s="11">
        <v>44407.535416666666</v>
      </c>
      <c r="C66521" s="11">
        <v>44407.550694444442</v>
      </c>
      <c r="D66521" s="12" t="s">
        <v>176</v>
      </c>
      <c r="F66521">
        <v>42</v>
      </c>
      <c r="G66521">
        <v>142</v>
      </c>
      <c r="I66521">
        <v>3.66</v>
      </c>
      <c r="J66521">
        <v>16.73</v>
      </c>
      <c r="K66521">
        <v>0</v>
      </c>
      <c r="L66521">
        <v>0</v>
      </c>
      <c r="M66521">
        <v>0</v>
      </c>
      <c r="N66521">
        <v>0</v>
      </c>
      <c r="O66521" s="12" t="s">
        <v>176</v>
      </c>
      <c r="P66521">
        <v>0.3</v>
      </c>
      <c r="Q66521">
        <v>19.78</v>
      </c>
    </row>
    <row r="66522" spans="2:17" hidden="1" x14ac:dyDescent="0.2">
      <c r="B66522" s="11">
        <v>44407.501388888886</v>
      </c>
      <c r="C66522" s="11">
        <v>44407.51458333333</v>
      </c>
      <c r="D66522" s="12" t="s">
        <v>176</v>
      </c>
      <c r="F66522">
        <v>116</v>
      </c>
      <c r="G66522">
        <v>138</v>
      </c>
      <c r="I66522">
        <v>9.35</v>
      </c>
      <c r="J66522">
        <v>31.12</v>
      </c>
      <c r="K66522">
        <v>0</v>
      </c>
      <c r="L66522">
        <v>0</v>
      </c>
      <c r="M66522">
        <v>2.08</v>
      </c>
      <c r="N66522">
        <v>6.55</v>
      </c>
      <c r="O66522" s="12" t="s">
        <v>176</v>
      </c>
      <c r="P66522">
        <v>0.3</v>
      </c>
      <c r="Q66522">
        <v>40.049999999999997</v>
      </c>
    </row>
    <row r="66523" spans="2:17" hidden="1" x14ac:dyDescent="0.2">
      <c r="B66523" s="11">
        <v>44407.536111111112</v>
      </c>
      <c r="C66523" s="11">
        <v>44407.560416666667</v>
      </c>
      <c r="D66523" s="12" t="s">
        <v>176</v>
      </c>
      <c r="F66523">
        <v>75</v>
      </c>
      <c r="G66523">
        <v>68</v>
      </c>
      <c r="I66523">
        <v>4.37</v>
      </c>
      <c r="J66523">
        <v>22.14</v>
      </c>
      <c r="K66523">
        <v>0</v>
      </c>
      <c r="L66523">
        <v>0</v>
      </c>
      <c r="M66523">
        <v>14.98</v>
      </c>
      <c r="N66523">
        <v>0</v>
      </c>
      <c r="O66523" s="12" t="s">
        <v>176</v>
      </c>
      <c r="P66523">
        <v>0.3</v>
      </c>
      <c r="Q66523">
        <v>40.17</v>
      </c>
    </row>
    <row r="66524" spans="2:17" hidden="1" x14ac:dyDescent="0.2">
      <c r="B66524" s="11">
        <v>44407.511111111111</v>
      </c>
      <c r="C66524" s="11">
        <v>44407.553472222222</v>
      </c>
      <c r="D66524" s="12" t="s">
        <v>176</v>
      </c>
      <c r="F66524">
        <v>82</v>
      </c>
      <c r="G66524">
        <v>218</v>
      </c>
      <c r="I66524">
        <v>10.17</v>
      </c>
      <c r="J66524">
        <v>43.45</v>
      </c>
      <c r="K66524">
        <v>2.75</v>
      </c>
      <c r="L66524">
        <v>0</v>
      </c>
      <c r="M66524">
        <v>0</v>
      </c>
      <c r="N66524">
        <v>0</v>
      </c>
      <c r="O66524" s="12" t="s">
        <v>176</v>
      </c>
      <c r="P66524">
        <v>0.3</v>
      </c>
      <c r="Q66524">
        <v>46.5</v>
      </c>
    </row>
    <row r="66525" spans="2:17" hidden="1" x14ac:dyDescent="0.2">
      <c r="B66525" s="11">
        <v>44407.510416666664</v>
      </c>
      <c r="C66525" s="11">
        <v>44407.531944444447</v>
      </c>
      <c r="D66525" s="12" t="s">
        <v>176</v>
      </c>
      <c r="F66525">
        <v>55</v>
      </c>
      <c r="G66525">
        <v>219</v>
      </c>
      <c r="I66525">
        <v>18.54</v>
      </c>
      <c r="J66525">
        <v>67.75</v>
      </c>
      <c r="K66525">
        <v>2.75</v>
      </c>
      <c r="L66525">
        <v>0</v>
      </c>
      <c r="M66525">
        <v>0</v>
      </c>
      <c r="N66525">
        <v>0</v>
      </c>
      <c r="O66525" s="12" t="s">
        <v>176</v>
      </c>
      <c r="P66525">
        <v>0.3</v>
      </c>
      <c r="Q66525">
        <v>70.8</v>
      </c>
    </row>
    <row r="66526" spans="2:17" hidden="1" x14ac:dyDescent="0.2">
      <c r="B66526" s="11">
        <v>44407.518055555556</v>
      </c>
      <c r="C66526" s="11">
        <v>44407.55</v>
      </c>
      <c r="D66526" s="12" t="s">
        <v>176</v>
      </c>
      <c r="F66526">
        <v>215</v>
      </c>
      <c r="G66526">
        <v>75</v>
      </c>
      <c r="I66526">
        <v>15.78</v>
      </c>
      <c r="J66526">
        <v>48.07</v>
      </c>
      <c r="K66526">
        <v>2.75</v>
      </c>
      <c r="L66526">
        <v>0</v>
      </c>
      <c r="M66526">
        <v>0</v>
      </c>
      <c r="N66526">
        <v>6.55</v>
      </c>
      <c r="O66526" s="12" t="s">
        <v>176</v>
      </c>
      <c r="P66526">
        <v>0.3</v>
      </c>
      <c r="Q66526">
        <v>57.67</v>
      </c>
    </row>
    <row r="66527" spans="2:17" hidden="1" x14ac:dyDescent="0.2">
      <c r="B66527" s="11">
        <v>44407.506944444445</v>
      </c>
      <c r="C66527" s="11">
        <v>44407.546527777777</v>
      </c>
      <c r="D66527" s="12" t="s">
        <v>176</v>
      </c>
      <c r="F66527">
        <v>39</v>
      </c>
      <c r="G66527">
        <v>159</v>
      </c>
      <c r="I66527">
        <v>19.510000000000002</v>
      </c>
      <c r="J66527">
        <v>42.91</v>
      </c>
      <c r="K66527">
        <v>2.75</v>
      </c>
      <c r="L66527">
        <v>0</v>
      </c>
      <c r="M66527">
        <v>0</v>
      </c>
      <c r="N66527">
        <v>6.55</v>
      </c>
      <c r="O66527" s="12" t="s">
        <v>176</v>
      </c>
      <c r="P66527">
        <v>0.3</v>
      </c>
      <c r="Q66527">
        <v>52.51</v>
      </c>
    </row>
    <row r="66528" spans="2:17" hidden="1" x14ac:dyDescent="0.2">
      <c r="B66528" s="11">
        <v>44407.503472222219</v>
      </c>
      <c r="C66528" s="11">
        <v>44407.543749999997</v>
      </c>
      <c r="D66528" s="12" t="s">
        <v>176</v>
      </c>
      <c r="F66528">
        <v>51</v>
      </c>
      <c r="G66528">
        <v>41</v>
      </c>
      <c r="I66528">
        <v>0</v>
      </c>
      <c r="J66528">
        <v>39.700000000000003</v>
      </c>
      <c r="K66528">
        <v>2.75</v>
      </c>
      <c r="L66528">
        <v>0</v>
      </c>
      <c r="M66528">
        <v>0</v>
      </c>
      <c r="N66528">
        <v>0</v>
      </c>
      <c r="O66528" s="12" t="s">
        <v>176</v>
      </c>
      <c r="P66528">
        <v>0.3</v>
      </c>
      <c r="Q66528">
        <v>42.75</v>
      </c>
    </row>
    <row r="66529" spans="2:17" hidden="1" x14ac:dyDescent="0.2">
      <c r="B66529" s="11">
        <v>44407.53402777778</v>
      </c>
      <c r="C66529" s="11">
        <v>44407.545138888891</v>
      </c>
      <c r="D66529" s="12" t="s">
        <v>176</v>
      </c>
      <c r="F66529">
        <v>235</v>
      </c>
      <c r="G66529">
        <v>42</v>
      </c>
      <c r="I66529">
        <v>2.71</v>
      </c>
      <c r="J66529">
        <v>22.45</v>
      </c>
      <c r="K66529">
        <v>2.75</v>
      </c>
      <c r="L66529">
        <v>0</v>
      </c>
      <c r="M66529">
        <v>0</v>
      </c>
      <c r="N66529">
        <v>0</v>
      </c>
      <c r="O66529" s="12" t="s">
        <v>176</v>
      </c>
      <c r="P66529">
        <v>0.3</v>
      </c>
      <c r="Q66529">
        <v>25.5</v>
      </c>
    </row>
    <row r="66530" spans="2:17" hidden="1" x14ac:dyDescent="0.2">
      <c r="B66530" s="11">
        <v>44407.505555555559</v>
      </c>
      <c r="C66530" s="11">
        <v>44407.518055555556</v>
      </c>
      <c r="D66530" s="12" t="s">
        <v>176</v>
      </c>
      <c r="F66530">
        <v>235</v>
      </c>
      <c r="G66530">
        <v>244</v>
      </c>
      <c r="I66530">
        <v>3.25</v>
      </c>
      <c r="J66530">
        <v>14.45</v>
      </c>
      <c r="K66530">
        <v>0</v>
      </c>
      <c r="L66530">
        <v>0</v>
      </c>
      <c r="M66530">
        <v>3.28</v>
      </c>
      <c r="N66530">
        <v>0</v>
      </c>
      <c r="O66530" s="12" t="s">
        <v>176</v>
      </c>
      <c r="P66530">
        <v>0.3</v>
      </c>
      <c r="Q66530">
        <v>18.03</v>
      </c>
    </row>
    <row r="66531" spans="2:17" hidden="1" x14ac:dyDescent="0.2">
      <c r="B66531" s="11">
        <v>44407.537499999999</v>
      </c>
      <c r="C66531" s="11">
        <v>44407.547222222223</v>
      </c>
      <c r="D66531" s="12" t="s">
        <v>176</v>
      </c>
      <c r="F66531">
        <v>219</v>
      </c>
      <c r="G66531">
        <v>265</v>
      </c>
      <c r="I66531">
        <v>3.04</v>
      </c>
      <c r="J66531">
        <v>19.7</v>
      </c>
      <c r="K66531">
        <v>5.5</v>
      </c>
      <c r="L66531">
        <v>0</v>
      </c>
      <c r="M66531">
        <v>0</v>
      </c>
      <c r="N66531">
        <v>0</v>
      </c>
      <c r="O66531" s="12" t="s">
        <v>176</v>
      </c>
      <c r="P66531">
        <v>0.3</v>
      </c>
      <c r="Q66531">
        <v>25.5</v>
      </c>
    </row>
    <row r="66532" spans="2:17" hidden="1" x14ac:dyDescent="0.2">
      <c r="B66532" s="11">
        <v>44407.520138888889</v>
      </c>
      <c r="C66532" s="11">
        <v>44407.531944444447</v>
      </c>
      <c r="D66532" s="12" t="s">
        <v>176</v>
      </c>
      <c r="F66532">
        <v>130</v>
      </c>
      <c r="G66532">
        <v>219</v>
      </c>
      <c r="I66532">
        <v>6.22</v>
      </c>
      <c r="J66532">
        <v>21.57</v>
      </c>
      <c r="K66532">
        <v>2.75</v>
      </c>
      <c r="L66532">
        <v>0</v>
      </c>
      <c r="M66532">
        <v>0</v>
      </c>
      <c r="N66532">
        <v>0</v>
      </c>
      <c r="O66532" s="12" t="s">
        <v>176</v>
      </c>
      <c r="P66532">
        <v>0.3</v>
      </c>
      <c r="Q66532">
        <v>24.62</v>
      </c>
    </row>
    <row r="66533" spans="2:17" hidden="1" x14ac:dyDescent="0.2">
      <c r="B66533" s="11">
        <v>44407.513888888891</v>
      </c>
      <c r="C66533" s="11">
        <v>44407.539583333331</v>
      </c>
      <c r="D66533" s="12" t="s">
        <v>176</v>
      </c>
      <c r="F66533">
        <v>121</v>
      </c>
      <c r="G66533">
        <v>219</v>
      </c>
      <c r="I66533">
        <v>11.99</v>
      </c>
      <c r="J66533">
        <v>39.950000000000003</v>
      </c>
      <c r="K66533">
        <v>2.75</v>
      </c>
      <c r="L66533">
        <v>0</v>
      </c>
      <c r="M66533">
        <v>0</v>
      </c>
      <c r="N66533">
        <v>0</v>
      </c>
      <c r="O66533" s="12" t="s">
        <v>176</v>
      </c>
      <c r="P66533">
        <v>0.3</v>
      </c>
      <c r="Q66533">
        <v>43</v>
      </c>
    </row>
    <row r="66534" spans="2:17" hidden="1" x14ac:dyDescent="0.2">
      <c r="B66534" s="11">
        <v>44407.523611111108</v>
      </c>
      <c r="C66534" s="11">
        <v>44407.536805555559</v>
      </c>
      <c r="D66534" s="12" t="s">
        <v>176</v>
      </c>
      <c r="F66534">
        <v>149</v>
      </c>
      <c r="G66534">
        <v>55</v>
      </c>
      <c r="I66534">
        <v>3.02</v>
      </c>
      <c r="J66534">
        <v>22.45</v>
      </c>
      <c r="K66534">
        <v>2.75</v>
      </c>
      <c r="L66534">
        <v>0</v>
      </c>
      <c r="M66534">
        <v>0</v>
      </c>
      <c r="N66534">
        <v>0</v>
      </c>
      <c r="O66534" s="12" t="s">
        <v>176</v>
      </c>
      <c r="P66534">
        <v>0.3</v>
      </c>
      <c r="Q66534">
        <v>25.5</v>
      </c>
    </row>
    <row r="66535" spans="2:17" hidden="1" x14ac:dyDescent="0.2">
      <c r="B66535" s="11">
        <v>44407.511805555558</v>
      </c>
      <c r="C66535" s="11">
        <v>44407.529861111114</v>
      </c>
      <c r="D66535" s="12" t="s">
        <v>176</v>
      </c>
      <c r="F66535">
        <v>20</v>
      </c>
      <c r="G66535">
        <v>140</v>
      </c>
      <c r="I66535">
        <v>9.7799999999999994</v>
      </c>
      <c r="J66535">
        <v>34.700000000000003</v>
      </c>
      <c r="K66535">
        <v>1.35</v>
      </c>
      <c r="L66535">
        <v>0</v>
      </c>
      <c r="M66535">
        <v>0</v>
      </c>
      <c r="N66535">
        <v>6.55</v>
      </c>
      <c r="O66535" s="12" t="s">
        <v>176</v>
      </c>
      <c r="P66535">
        <v>0.3</v>
      </c>
      <c r="Q66535">
        <v>42.9</v>
      </c>
    </row>
    <row r="66536" spans="2:17" hidden="1" x14ac:dyDescent="0.2">
      <c r="B66536" s="11">
        <v>44407.540972222225</v>
      </c>
      <c r="C66536" s="11">
        <v>44407.574305555558</v>
      </c>
      <c r="D66536" s="12" t="s">
        <v>176</v>
      </c>
      <c r="F66536">
        <v>140</v>
      </c>
      <c r="G66536">
        <v>220</v>
      </c>
      <c r="I66536">
        <v>11.56</v>
      </c>
      <c r="J66536">
        <v>37</v>
      </c>
      <c r="K66536">
        <v>2.75</v>
      </c>
      <c r="L66536">
        <v>0</v>
      </c>
      <c r="M66536">
        <v>0</v>
      </c>
      <c r="N66536">
        <v>3</v>
      </c>
      <c r="O66536" s="12" t="s">
        <v>176</v>
      </c>
      <c r="P66536">
        <v>0.3</v>
      </c>
      <c r="Q66536">
        <v>43.05</v>
      </c>
    </row>
    <row r="66537" spans="2:17" hidden="1" x14ac:dyDescent="0.2">
      <c r="B66537" s="11">
        <v>44407.51666666667</v>
      </c>
      <c r="C66537" s="11">
        <v>44407.520833333336</v>
      </c>
      <c r="D66537" s="12" t="s">
        <v>176</v>
      </c>
      <c r="F66537">
        <v>17</v>
      </c>
      <c r="G66537">
        <v>61</v>
      </c>
      <c r="I66537">
        <v>0.93</v>
      </c>
      <c r="J66537">
        <v>16.73</v>
      </c>
      <c r="K66537">
        <v>2.75</v>
      </c>
      <c r="L66537">
        <v>0</v>
      </c>
      <c r="M66537">
        <v>0</v>
      </c>
      <c r="N66537">
        <v>0</v>
      </c>
      <c r="O66537" s="12" t="s">
        <v>176</v>
      </c>
      <c r="P66537">
        <v>0.3</v>
      </c>
      <c r="Q66537">
        <v>19.78</v>
      </c>
    </row>
    <row r="66538" spans="2:17" hidden="1" x14ac:dyDescent="0.2">
      <c r="B66538" s="11">
        <v>44407.51458333333</v>
      </c>
      <c r="C66538" s="11">
        <v>44407.545138888891</v>
      </c>
      <c r="D66538" s="12" t="s">
        <v>176</v>
      </c>
      <c r="F66538">
        <v>121</v>
      </c>
      <c r="G66538">
        <v>212</v>
      </c>
      <c r="I66538">
        <v>12.01</v>
      </c>
      <c r="J66538">
        <v>31.49</v>
      </c>
      <c r="K66538">
        <v>2.75</v>
      </c>
      <c r="L66538">
        <v>0</v>
      </c>
      <c r="M66538">
        <v>0</v>
      </c>
      <c r="N66538">
        <v>6.55</v>
      </c>
      <c r="O66538" s="12" t="s">
        <v>176</v>
      </c>
      <c r="P66538">
        <v>0.3</v>
      </c>
      <c r="Q66538">
        <v>41.09</v>
      </c>
    </row>
    <row r="66539" spans="2:17" hidden="1" x14ac:dyDescent="0.2">
      <c r="B66539" s="11">
        <v>44407.509722222225</v>
      </c>
      <c r="C66539" s="11">
        <v>44407.531944444447</v>
      </c>
      <c r="D66539" s="12" t="s">
        <v>176</v>
      </c>
      <c r="F66539">
        <v>61</v>
      </c>
      <c r="G66539">
        <v>39</v>
      </c>
      <c r="I66539">
        <v>2.14</v>
      </c>
      <c r="J66539">
        <v>23.31</v>
      </c>
      <c r="K66539">
        <v>2.75</v>
      </c>
      <c r="L66539">
        <v>0</v>
      </c>
      <c r="M66539">
        <v>0</v>
      </c>
      <c r="N66539">
        <v>0</v>
      </c>
      <c r="O66539" s="12" t="s">
        <v>176</v>
      </c>
      <c r="P66539">
        <v>0.3</v>
      </c>
      <c r="Q66539">
        <v>26.36</v>
      </c>
    </row>
    <row r="66540" spans="2:17" hidden="1" x14ac:dyDescent="0.2">
      <c r="B66540" s="11">
        <v>44407.519444444442</v>
      </c>
      <c r="C66540" s="11">
        <v>44407.541666666664</v>
      </c>
      <c r="D66540" s="12" t="s">
        <v>176</v>
      </c>
      <c r="F66540">
        <v>51</v>
      </c>
      <c r="G66540">
        <v>20</v>
      </c>
      <c r="I66540">
        <v>5.0999999999999996</v>
      </c>
      <c r="J66540">
        <v>29.45</v>
      </c>
      <c r="K66540">
        <v>2.75</v>
      </c>
      <c r="L66540">
        <v>0</v>
      </c>
      <c r="M66540">
        <v>0</v>
      </c>
      <c r="N66540">
        <v>0</v>
      </c>
      <c r="O66540" s="12" t="s">
        <v>176</v>
      </c>
      <c r="P66540">
        <v>0.3</v>
      </c>
      <c r="Q66540">
        <v>32.5</v>
      </c>
    </row>
    <row r="66541" spans="2:17" hidden="1" x14ac:dyDescent="0.2">
      <c r="B66541" s="11">
        <v>44407.526423611111</v>
      </c>
      <c r="C66541" s="11">
        <v>44407.547337962962</v>
      </c>
      <c r="D66541" s="12" t="s">
        <v>176</v>
      </c>
      <c r="F66541">
        <v>181</v>
      </c>
      <c r="G66541">
        <v>89</v>
      </c>
      <c r="I66541">
        <v>0</v>
      </c>
      <c r="J66541">
        <v>13.2</v>
      </c>
      <c r="K66541">
        <v>0</v>
      </c>
      <c r="L66541">
        <v>0.5</v>
      </c>
      <c r="M66541">
        <v>0</v>
      </c>
      <c r="N66541">
        <v>0</v>
      </c>
      <c r="O66541" s="12" t="s">
        <v>176</v>
      </c>
      <c r="P66541">
        <v>0.3</v>
      </c>
      <c r="Q66541">
        <v>16</v>
      </c>
    </row>
    <row r="66542" spans="2:17" hidden="1" x14ac:dyDescent="0.2">
      <c r="B66542" s="11">
        <v>44407.501388888886</v>
      </c>
      <c r="C66542" s="11">
        <v>44407.509027777778</v>
      </c>
      <c r="D66542" s="12" t="s">
        <v>176</v>
      </c>
      <c r="F66542">
        <v>70</v>
      </c>
      <c r="G66542">
        <v>179</v>
      </c>
      <c r="I66542">
        <v>2.93</v>
      </c>
      <c r="J66542">
        <v>21.45</v>
      </c>
      <c r="K66542">
        <v>2.75</v>
      </c>
      <c r="L66542">
        <v>0</v>
      </c>
      <c r="M66542">
        <v>0</v>
      </c>
      <c r="N66542">
        <v>0</v>
      </c>
      <c r="O66542" s="12" t="s">
        <v>176</v>
      </c>
      <c r="P66542">
        <v>0.3</v>
      </c>
      <c r="Q66542">
        <v>24.5</v>
      </c>
    </row>
    <row r="66543" spans="2:17" hidden="1" x14ac:dyDescent="0.2">
      <c r="B66543" s="11">
        <v>44407.517361111109</v>
      </c>
      <c r="C66543" s="11">
        <v>44407.536111111112</v>
      </c>
      <c r="D66543" s="12" t="s">
        <v>176</v>
      </c>
      <c r="F66543">
        <v>61</v>
      </c>
      <c r="G66543">
        <v>102</v>
      </c>
      <c r="I66543">
        <v>3.17</v>
      </c>
      <c r="J66543">
        <v>21.87</v>
      </c>
      <c r="K66543">
        <v>5.5</v>
      </c>
      <c r="L66543">
        <v>0</v>
      </c>
      <c r="M66543">
        <v>0</v>
      </c>
      <c r="N66543">
        <v>0</v>
      </c>
      <c r="O66543" s="12" t="s">
        <v>176</v>
      </c>
      <c r="P66543">
        <v>0.3</v>
      </c>
      <c r="Q66543">
        <v>27.67</v>
      </c>
    </row>
    <row r="66544" spans="2:17" hidden="1" x14ac:dyDescent="0.2">
      <c r="B66544" s="11">
        <v>44407.53402777778</v>
      </c>
      <c r="C66544" s="11">
        <v>44407.549305555556</v>
      </c>
      <c r="D66544" s="12" t="s">
        <v>176</v>
      </c>
      <c r="F66544">
        <v>213</v>
      </c>
      <c r="G66544">
        <v>81</v>
      </c>
      <c r="I66544">
        <v>6.4</v>
      </c>
      <c r="J66544">
        <v>29.02</v>
      </c>
      <c r="K66544">
        <v>2.75</v>
      </c>
      <c r="L66544">
        <v>0</v>
      </c>
      <c r="M66544">
        <v>0</v>
      </c>
      <c r="N66544">
        <v>0</v>
      </c>
      <c r="O66544" s="12" t="s">
        <v>176</v>
      </c>
      <c r="P66544">
        <v>0.3</v>
      </c>
      <c r="Q66544">
        <v>32.07</v>
      </c>
    </row>
    <row r="66545" spans="2:17" hidden="1" x14ac:dyDescent="0.2">
      <c r="B66545" s="11">
        <v>44407.511111111111</v>
      </c>
      <c r="C66545" s="11">
        <v>44407.520138888889</v>
      </c>
      <c r="D66545" s="12" t="s">
        <v>176</v>
      </c>
      <c r="F66545">
        <v>81</v>
      </c>
      <c r="G66545">
        <v>242</v>
      </c>
      <c r="I66545">
        <v>2.72</v>
      </c>
      <c r="J66545">
        <v>23.62</v>
      </c>
      <c r="K66545">
        <v>2.75</v>
      </c>
      <c r="L66545">
        <v>0</v>
      </c>
      <c r="M66545">
        <v>0</v>
      </c>
      <c r="N66545">
        <v>0</v>
      </c>
      <c r="O66545" s="12" t="s">
        <v>176</v>
      </c>
      <c r="P66545">
        <v>0.3</v>
      </c>
      <c r="Q66545">
        <v>26.67</v>
      </c>
    </row>
    <row r="66546" spans="2:17" hidden="1" x14ac:dyDescent="0.2">
      <c r="B66546" s="11">
        <v>44407.501388888886</v>
      </c>
      <c r="C66546" s="11">
        <v>44407.52847222222</v>
      </c>
      <c r="D66546" s="12" t="s">
        <v>176</v>
      </c>
      <c r="F66546">
        <v>42</v>
      </c>
      <c r="G66546">
        <v>51</v>
      </c>
      <c r="I66546">
        <v>11.14</v>
      </c>
      <c r="J66546">
        <v>35.54</v>
      </c>
      <c r="K66546">
        <v>5.5</v>
      </c>
      <c r="L66546">
        <v>0</v>
      </c>
      <c r="M66546">
        <v>0</v>
      </c>
      <c r="N66546">
        <v>0</v>
      </c>
      <c r="O66546" s="12" t="s">
        <v>176</v>
      </c>
      <c r="P66546">
        <v>0.3</v>
      </c>
      <c r="Q66546">
        <v>41.34</v>
      </c>
    </row>
    <row r="66547" spans="2:17" hidden="1" x14ac:dyDescent="0.2">
      <c r="B66547" s="11">
        <v>44407.509722222225</v>
      </c>
      <c r="C66547" s="11">
        <v>44407.538194444445</v>
      </c>
      <c r="D66547" s="12" t="s">
        <v>176</v>
      </c>
      <c r="F66547">
        <v>183</v>
      </c>
      <c r="G66547">
        <v>42</v>
      </c>
      <c r="I66547">
        <v>9.25</v>
      </c>
      <c r="J66547">
        <v>32.229999999999997</v>
      </c>
      <c r="K66547">
        <v>2.75</v>
      </c>
      <c r="L66547">
        <v>0</v>
      </c>
      <c r="M66547">
        <v>0</v>
      </c>
      <c r="N66547">
        <v>0</v>
      </c>
      <c r="O66547" s="12" t="s">
        <v>176</v>
      </c>
      <c r="P66547">
        <v>0.3</v>
      </c>
      <c r="Q66547">
        <v>35.28</v>
      </c>
    </row>
    <row r="66548" spans="2:17" hidden="1" x14ac:dyDescent="0.2">
      <c r="B66548" s="11">
        <v>44407.527083333334</v>
      </c>
      <c r="C66548" s="11">
        <v>44407.533333333333</v>
      </c>
      <c r="D66548" s="12" t="s">
        <v>176</v>
      </c>
      <c r="F66548">
        <v>21</v>
      </c>
      <c r="G66548">
        <v>55</v>
      </c>
      <c r="I66548">
        <v>2.15</v>
      </c>
      <c r="J66548">
        <v>17.690000000000001</v>
      </c>
      <c r="K66548">
        <v>2.75</v>
      </c>
      <c r="L66548">
        <v>0</v>
      </c>
      <c r="M66548">
        <v>0</v>
      </c>
      <c r="N66548">
        <v>0</v>
      </c>
      <c r="O66548" s="12" t="s">
        <v>176</v>
      </c>
      <c r="P66548">
        <v>0.3</v>
      </c>
      <c r="Q66548">
        <v>20.74</v>
      </c>
    </row>
    <row r="66549" spans="2:17" hidden="1" x14ac:dyDescent="0.2">
      <c r="B66549" s="11">
        <v>44407.540277777778</v>
      </c>
      <c r="C66549" s="11">
        <v>44407.55</v>
      </c>
      <c r="D66549" s="12" t="s">
        <v>176</v>
      </c>
      <c r="F66549">
        <v>18</v>
      </c>
      <c r="G66549">
        <v>174</v>
      </c>
      <c r="I66549">
        <v>2.1800000000000002</v>
      </c>
      <c r="J66549">
        <v>13.88</v>
      </c>
      <c r="K66549">
        <v>2.75</v>
      </c>
      <c r="L66549">
        <v>0</v>
      </c>
      <c r="M66549">
        <v>0</v>
      </c>
      <c r="N66549">
        <v>0</v>
      </c>
      <c r="O66549" s="12" t="s">
        <v>176</v>
      </c>
      <c r="P66549">
        <v>0.3</v>
      </c>
      <c r="Q66549">
        <v>16.93</v>
      </c>
    </row>
    <row r="66550" spans="2:17" hidden="1" x14ac:dyDescent="0.2">
      <c r="B66550" s="11">
        <v>44407.526388888888</v>
      </c>
      <c r="C66550" s="11">
        <v>44407.52847222222</v>
      </c>
      <c r="D66550" s="12" t="s">
        <v>176</v>
      </c>
      <c r="F66550">
        <v>136</v>
      </c>
      <c r="G66550">
        <v>136</v>
      </c>
      <c r="I66550">
        <v>0.51</v>
      </c>
      <c r="J66550">
        <v>13.88</v>
      </c>
      <c r="K66550">
        <v>2.75</v>
      </c>
      <c r="L66550">
        <v>0</v>
      </c>
      <c r="M66550">
        <v>0</v>
      </c>
      <c r="N66550">
        <v>0</v>
      </c>
      <c r="O66550" s="12" t="s">
        <v>176</v>
      </c>
      <c r="P66550">
        <v>0.3</v>
      </c>
      <c r="Q66550">
        <v>16.93</v>
      </c>
    </row>
    <row r="66551" spans="2:17" hidden="1" x14ac:dyDescent="0.2">
      <c r="B66551" s="11">
        <v>44407.501388888886</v>
      </c>
      <c r="C66551" s="11">
        <v>44407.511111111111</v>
      </c>
      <c r="D66551" s="12" t="s">
        <v>176</v>
      </c>
      <c r="F66551">
        <v>7</v>
      </c>
      <c r="G66551">
        <v>7</v>
      </c>
      <c r="I66551">
        <v>0.92</v>
      </c>
      <c r="J66551">
        <v>16.829999999999998</v>
      </c>
      <c r="K66551">
        <v>2.75</v>
      </c>
      <c r="L66551">
        <v>0</v>
      </c>
      <c r="M66551">
        <v>0</v>
      </c>
      <c r="N66551">
        <v>0</v>
      </c>
      <c r="O66551" s="12" t="s">
        <v>176</v>
      </c>
      <c r="P66551">
        <v>0.3</v>
      </c>
      <c r="Q66551">
        <v>19.88</v>
      </c>
    </row>
    <row r="66552" spans="2:17" hidden="1" x14ac:dyDescent="0.2">
      <c r="B66552" s="11">
        <v>44407.504861111112</v>
      </c>
      <c r="C66552" s="11">
        <v>44407.531944444447</v>
      </c>
      <c r="D66552" s="12" t="s">
        <v>176</v>
      </c>
      <c r="F66552">
        <v>126</v>
      </c>
      <c r="G66552">
        <v>193</v>
      </c>
      <c r="I66552">
        <v>9.7899999999999991</v>
      </c>
      <c r="J66552">
        <v>26.75</v>
      </c>
      <c r="K66552">
        <v>2.75</v>
      </c>
      <c r="L66552">
        <v>0</v>
      </c>
      <c r="M66552">
        <v>0</v>
      </c>
      <c r="N66552">
        <v>6.55</v>
      </c>
      <c r="O66552" s="12" t="s">
        <v>176</v>
      </c>
      <c r="P66552">
        <v>0.3</v>
      </c>
      <c r="Q66552">
        <v>36.35</v>
      </c>
    </row>
    <row r="66553" spans="2:17" hidden="1" x14ac:dyDescent="0.2">
      <c r="B66553" s="11">
        <v>44407.53402777778</v>
      </c>
      <c r="C66553" s="11">
        <v>44407.561805555553</v>
      </c>
      <c r="D66553" s="12" t="s">
        <v>176</v>
      </c>
      <c r="F66553">
        <v>38</v>
      </c>
      <c r="G66553">
        <v>56</v>
      </c>
      <c r="I66553">
        <v>13.62</v>
      </c>
      <c r="J66553">
        <v>33.54</v>
      </c>
      <c r="K66553">
        <v>0</v>
      </c>
      <c r="L66553">
        <v>0</v>
      </c>
      <c r="M66553">
        <v>0</v>
      </c>
      <c r="N66553">
        <v>0</v>
      </c>
      <c r="O66553" s="12" t="s">
        <v>176</v>
      </c>
      <c r="P66553">
        <v>0.3</v>
      </c>
      <c r="Q66553">
        <v>33.840000000000003</v>
      </c>
    </row>
    <row r="66554" spans="2:17" hidden="1" x14ac:dyDescent="0.2">
      <c r="B66554" s="11">
        <v>44407.539583333331</v>
      </c>
      <c r="C66554" s="11">
        <v>44407.554861111108</v>
      </c>
      <c r="D66554" s="12" t="s">
        <v>176</v>
      </c>
      <c r="F66554">
        <v>98</v>
      </c>
      <c r="G66554">
        <v>173</v>
      </c>
      <c r="I66554">
        <v>4.82</v>
      </c>
      <c r="J66554">
        <v>25.95</v>
      </c>
      <c r="K66554">
        <v>2.75</v>
      </c>
      <c r="L66554">
        <v>0</v>
      </c>
      <c r="M66554">
        <v>0</v>
      </c>
      <c r="N66554">
        <v>0</v>
      </c>
      <c r="O66554" s="12" t="s">
        <v>176</v>
      </c>
      <c r="P66554">
        <v>0.3</v>
      </c>
      <c r="Q66554">
        <v>29</v>
      </c>
    </row>
    <row r="66555" spans="2:17" hidden="1" x14ac:dyDescent="0.2">
      <c r="B66555" s="11">
        <v>44407.520833333336</v>
      </c>
      <c r="C66555" s="11">
        <v>44407.526388888888</v>
      </c>
      <c r="D66555" s="12" t="s">
        <v>176</v>
      </c>
      <c r="F66555">
        <v>235</v>
      </c>
      <c r="G66555">
        <v>169</v>
      </c>
      <c r="I66555">
        <v>0.94</v>
      </c>
      <c r="J66555">
        <v>15.45</v>
      </c>
      <c r="K66555">
        <v>2.75</v>
      </c>
      <c r="L66555">
        <v>0</v>
      </c>
      <c r="M66555">
        <v>0</v>
      </c>
      <c r="N66555">
        <v>0</v>
      </c>
      <c r="O66555" s="12" t="s">
        <v>176</v>
      </c>
      <c r="P66555">
        <v>0.3</v>
      </c>
      <c r="Q66555">
        <v>18.5</v>
      </c>
    </row>
    <row r="66556" spans="2:17" hidden="1" x14ac:dyDescent="0.2">
      <c r="B66556" s="11">
        <v>44407.531944444447</v>
      </c>
      <c r="C66556" s="11">
        <v>44407.549305555556</v>
      </c>
      <c r="D66556" s="12" t="s">
        <v>176</v>
      </c>
      <c r="F66556">
        <v>33</v>
      </c>
      <c r="G66556">
        <v>35</v>
      </c>
      <c r="I66556">
        <v>4.7</v>
      </c>
      <c r="J66556">
        <v>20.93</v>
      </c>
      <c r="K66556">
        <v>2.75</v>
      </c>
      <c r="L66556">
        <v>0</v>
      </c>
      <c r="M66556">
        <v>0</v>
      </c>
      <c r="N66556">
        <v>0</v>
      </c>
      <c r="O66556" s="12" t="s">
        <v>176</v>
      </c>
      <c r="P66556">
        <v>0.3</v>
      </c>
      <c r="Q66556">
        <v>23.98</v>
      </c>
    </row>
    <row r="66557" spans="2:17" hidden="1" x14ac:dyDescent="0.2">
      <c r="B66557" s="11">
        <v>44407.536805555559</v>
      </c>
      <c r="C66557" s="11">
        <v>44407.574999999997</v>
      </c>
      <c r="D66557" s="12" t="s">
        <v>176</v>
      </c>
      <c r="F66557">
        <v>234</v>
      </c>
      <c r="G66557">
        <v>18</v>
      </c>
      <c r="I66557">
        <v>12.48</v>
      </c>
      <c r="J66557">
        <v>45.77</v>
      </c>
      <c r="K66557">
        <v>2.75</v>
      </c>
      <c r="L66557">
        <v>0</v>
      </c>
      <c r="M66557">
        <v>0</v>
      </c>
      <c r="N66557">
        <v>0</v>
      </c>
      <c r="O66557" s="12" t="s">
        <v>176</v>
      </c>
      <c r="P66557">
        <v>0.3</v>
      </c>
      <c r="Q66557">
        <v>48.82</v>
      </c>
    </row>
    <row r="66558" spans="2:17" hidden="1" x14ac:dyDescent="0.2">
      <c r="B66558" s="11">
        <v>44407.51666666667</v>
      </c>
      <c r="C66558" s="11">
        <v>44407.522222222222</v>
      </c>
      <c r="D66558" s="12" t="s">
        <v>176</v>
      </c>
      <c r="F66558">
        <v>75</v>
      </c>
      <c r="G66558">
        <v>151</v>
      </c>
      <c r="I66558">
        <v>1.34</v>
      </c>
      <c r="J66558">
        <v>13.2</v>
      </c>
      <c r="K66558">
        <v>0</v>
      </c>
      <c r="L66558">
        <v>0</v>
      </c>
      <c r="M66558">
        <v>2.25</v>
      </c>
      <c r="N66558">
        <v>0</v>
      </c>
      <c r="O66558" s="12" t="s">
        <v>176</v>
      </c>
      <c r="P66558">
        <v>0.3</v>
      </c>
      <c r="Q66558">
        <v>15.75</v>
      </c>
    </row>
    <row r="66559" spans="2:17" hidden="1" x14ac:dyDescent="0.2">
      <c r="B66559" s="11">
        <v>44407.52847222222</v>
      </c>
      <c r="C66559" s="11">
        <v>44407.532638888886</v>
      </c>
      <c r="D66559" s="12" t="s">
        <v>176</v>
      </c>
      <c r="F66559">
        <v>151</v>
      </c>
      <c r="G66559">
        <v>239</v>
      </c>
      <c r="I66559">
        <v>1.03</v>
      </c>
      <c r="J66559">
        <v>15.45</v>
      </c>
      <c r="K66559">
        <v>2.75</v>
      </c>
      <c r="L66559">
        <v>0</v>
      </c>
      <c r="M66559">
        <v>0</v>
      </c>
      <c r="N66559">
        <v>0</v>
      </c>
      <c r="O66559" s="12" t="s">
        <v>176</v>
      </c>
      <c r="P66559">
        <v>0.3</v>
      </c>
      <c r="Q66559">
        <v>18.5</v>
      </c>
    </row>
    <row r="66560" spans="2:17" hidden="1" x14ac:dyDescent="0.2">
      <c r="B66560" s="11">
        <v>44407.518055555556</v>
      </c>
      <c r="C66560" s="11">
        <v>44407.558333333334</v>
      </c>
      <c r="D66560" s="12" t="s">
        <v>176</v>
      </c>
      <c r="F66560">
        <v>21</v>
      </c>
      <c r="G66560">
        <v>75</v>
      </c>
      <c r="I66560">
        <v>21.76</v>
      </c>
      <c r="J66560">
        <v>43.89</v>
      </c>
      <c r="K66560">
        <v>5.5</v>
      </c>
      <c r="L66560">
        <v>0</v>
      </c>
      <c r="M66560">
        <v>0</v>
      </c>
      <c r="N66560">
        <v>6.55</v>
      </c>
      <c r="O66560" s="12" t="s">
        <v>176</v>
      </c>
      <c r="P66560">
        <v>0.3</v>
      </c>
      <c r="Q66560">
        <v>56.24</v>
      </c>
    </row>
    <row r="66561" spans="2:17" hidden="1" x14ac:dyDescent="0.2">
      <c r="B66561" s="11">
        <v>44407.540277777778</v>
      </c>
      <c r="C66561" s="11">
        <v>44407.554166666669</v>
      </c>
      <c r="D66561" s="12" t="s">
        <v>176</v>
      </c>
      <c r="F66561">
        <v>155</v>
      </c>
      <c r="G66561">
        <v>91</v>
      </c>
      <c r="I66561">
        <v>3.26</v>
      </c>
      <c r="J66561">
        <v>22.45</v>
      </c>
      <c r="K66561">
        <v>2.75</v>
      </c>
      <c r="L66561">
        <v>0</v>
      </c>
      <c r="M66561">
        <v>0</v>
      </c>
      <c r="N66561">
        <v>0</v>
      </c>
      <c r="O66561" s="12" t="s">
        <v>176</v>
      </c>
      <c r="P66561">
        <v>0.3</v>
      </c>
      <c r="Q66561">
        <v>25.5</v>
      </c>
    </row>
    <row r="66562" spans="2:17" hidden="1" x14ac:dyDescent="0.2">
      <c r="B66562" s="11">
        <v>44407.538194444445</v>
      </c>
      <c r="C66562" s="11">
        <v>44407.544444444444</v>
      </c>
      <c r="D66562" s="12" t="s">
        <v>176</v>
      </c>
      <c r="F66562">
        <v>89</v>
      </c>
      <c r="G66562">
        <v>257</v>
      </c>
      <c r="I66562">
        <v>1.96</v>
      </c>
      <c r="J66562">
        <v>16.73</v>
      </c>
      <c r="K66562">
        <v>2.75</v>
      </c>
      <c r="L66562">
        <v>0</v>
      </c>
      <c r="M66562">
        <v>0</v>
      </c>
      <c r="N66562">
        <v>0</v>
      </c>
      <c r="O66562" s="12" t="s">
        <v>176</v>
      </c>
      <c r="P66562">
        <v>0.3</v>
      </c>
      <c r="Q66562">
        <v>19.78</v>
      </c>
    </row>
    <row r="66563" spans="2:17" hidden="1" x14ac:dyDescent="0.2">
      <c r="B66563" s="11">
        <v>44407.519444444442</v>
      </c>
      <c r="C66563" s="11">
        <v>44407.52847222222</v>
      </c>
      <c r="D66563" s="12" t="s">
        <v>176</v>
      </c>
      <c r="F66563">
        <v>89</v>
      </c>
      <c r="G66563">
        <v>165</v>
      </c>
      <c r="I66563">
        <v>1.24</v>
      </c>
      <c r="J66563">
        <v>12.82</v>
      </c>
      <c r="K66563">
        <v>2.75</v>
      </c>
      <c r="L66563">
        <v>0</v>
      </c>
      <c r="M66563">
        <v>0</v>
      </c>
      <c r="N66563">
        <v>0</v>
      </c>
      <c r="O66563" s="12" t="s">
        <v>176</v>
      </c>
      <c r="P66563">
        <v>0.3</v>
      </c>
      <c r="Q66563">
        <v>15.87</v>
      </c>
    </row>
    <row r="66564" spans="2:17" hidden="1" x14ac:dyDescent="0.2">
      <c r="B66564" s="11">
        <v>44407.502083333333</v>
      </c>
      <c r="C66564" s="11">
        <v>44407.543055555558</v>
      </c>
      <c r="D66564" s="12" t="s">
        <v>176</v>
      </c>
      <c r="F66564">
        <v>95</v>
      </c>
      <c r="G66564">
        <v>162</v>
      </c>
      <c r="I66564">
        <v>8.83</v>
      </c>
      <c r="J66564">
        <v>36.74</v>
      </c>
      <c r="K66564">
        <v>2.75</v>
      </c>
      <c r="L66564">
        <v>0</v>
      </c>
      <c r="M66564">
        <v>0</v>
      </c>
      <c r="N66564">
        <v>0</v>
      </c>
      <c r="O66564" s="12" t="s">
        <v>176</v>
      </c>
      <c r="P66564">
        <v>0.3</v>
      </c>
      <c r="Q66564">
        <v>39.79</v>
      </c>
    </row>
    <row r="66565" spans="2:17" hidden="1" x14ac:dyDescent="0.2">
      <c r="B66565" s="11">
        <v>44384.867361111108</v>
      </c>
      <c r="C66565" s="11">
        <v>44384.87777777778</v>
      </c>
      <c r="D66565" s="12" t="s">
        <v>176</v>
      </c>
      <c r="F66565">
        <v>182</v>
      </c>
      <c r="G66565">
        <v>81</v>
      </c>
      <c r="I66565">
        <v>6.68</v>
      </c>
      <c r="J66565">
        <v>36.450000000000003</v>
      </c>
      <c r="K66565">
        <v>2.75</v>
      </c>
      <c r="L66565">
        <v>0</v>
      </c>
      <c r="M66565">
        <v>0</v>
      </c>
      <c r="N66565">
        <v>0</v>
      </c>
      <c r="O66565" s="12" t="s">
        <v>176</v>
      </c>
      <c r="P66565">
        <v>0.3</v>
      </c>
      <c r="Q66565">
        <v>39.5</v>
      </c>
    </row>
    <row r="66566" spans="2:17" hidden="1" x14ac:dyDescent="0.2">
      <c r="B66566" s="11">
        <v>44384.833333333336</v>
      </c>
      <c r="C66566" s="11">
        <v>44384.848611111112</v>
      </c>
      <c r="D66566" s="12" t="s">
        <v>176</v>
      </c>
      <c r="F66566">
        <v>139</v>
      </c>
      <c r="G66566">
        <v>76</v>
      </c>
      <c r="I66566">
        <v>9.31</v>
      </c>
      <c r="J66566">
        <v>33.06</v>
      </c>
      <c r="K66566">
        <v>2.75</v>
      </c>
      <c r="L66566">
        <v>0</v>
      </c>
      <c r="M66566">
        <v>0</v>
      </c>
      <c r="N66566">
        <v>0</v>
      </c>
      <c r="O66566" s="12" t="s">
        <v>176</v>
      </c>
      <c r="P66566">
        <v>0.3</v>
      </c>
      <c r="Q66566">
        <v>36.11</v>
      </c>
    </row>
    <row r="66567" spans="2:17" hidden="1" x14ac:dyDescent="0.2">
      <c r="B66567" s="11">
        <v>44384.861805555556</v>
      </c>
      <c r="C66567" s="11">
        <v>44384.876388888886</v>
      </c>
      <c r="D66567" s="12" t="s">
        <v>176</v>
      </c>
      <c r="F66567">
        <v>35</v>
      </c>
      <c r="G66567">
        <v>188</v>
      </c>
      <c r="I66567">
        <v>4.07</v>
      </c>
      <c r="J66567">
        <v>25.95</v>
      </c>
      <c r="K66567">
        <v>2.75</v>
      </c>
      <c r="L66567">
        <v>0</v>
      </c>
      <c r="M66567">
        <v>0</v>
      </c>
      <c r="N66567">
        <v>0</v>
      </c>
      <c r="O66567" s="12" t="s">
        <v>176</v>
      </c>
      <c r="P66567">
        <v>0.3</v>
      </c>
      <c r="Q66567">
        <v>29</v>
      </c>
    </row>
    <row r="66568" spans="2:17" hidden="1" x14ac:dyDescent="0.2">
      <c r="B66568" s="11">
        <v>44384.861805555556</v>
      </c>
      <c r="C66568" s="11">
        <v>44384.885416666664</v>
      </c>
      <c r="D66568" s="12" t="s">
        <v>176</v>
      </c>
      <c r="F66568">
        <v>181</v>
      </c>
      <c r="G66568">
        <v>91</v>
      </c>
      <c r="I66568">
        <v>6.35</v>
      </c>
      <c r="J66568">
        <v>32.950000000000003</v>
      </c>
      <c r="K66568">
        <v>2.75</v>
      </c>
      <c r="L66568">
        <v>0</v>
      </c>
      <c r="M66568">
        <v>0</v>
      </c>
      <c r="N66568">
        <v>0</v>
      </c>
      <c r="O66568" s="12" t="s">
        <v>176</v>
      </c>
      <c r="P66568">
        <v>0.3</v>
      </c>
      <c r="Q66568">
        <v>36</v>
      </c>
    </row>
    <row r="66569" spans="2:17" hidden="1" x14ac:dyDescent="0.2">
      <c r="B66569" s="11">
        <v>44384.834027777775</v>
      </c>
      <c r="C66569" s="11">
        <v>44384.854861111111</v>
      </c>
      <c r="D66569" s="12" t="s">
        <v>176</v>
      </c>
      <c r="F66569">
        <v>42</v>
      </c>
      <c r="G66569">
        <v>78</v>
      </c>
      <c r="I66569">
        <v>5.43</v>
      </c>
      <c r="J66569">
        <v>28.43</v>
      </c>
      <c r="K66569">
        <v>2.75</v>
      </c>
      <c r="L66569">
        <v>0</v>
      </c>
      <c r="M66569">
        <v>0</v>
      </c>
      <c r="N66569">
        <v>0</v>
      </c>
      <c r="O66569" s="12" t="s">
        <v>176</v>
      </c>
      <c r="P66569">
        <v>0.3</v>
      </c>
      <c r="Q66569">
        <v>31.48</v>
      </c>
    </row>
    <row r="66570" spans="2:17" hidden="1" x14ac:dyDescent="0.2">
      <c r="B66570" s="11">
        <v>44384.833333333336</v>
      </c>
      <c r="C66570" s="11">
        <v>44384.840277777781</v>
      </c>
      <c r="D66570" s="12" t="s">
        <v>176</v>
      </c>
      <c r="F66570">
        <v>25</v>
      </c>
      <c r="G66570">
        <v>181</v>
      </c>
      <c r="I66570">
        <v>1.5</v>
      </c>
      <c r="J66570">
        <v>11</v>
      </c>
      <c r="K66570">
        <v>0</v>
      </c>
      <c r="L66570">
        <v>0</v>
      </c>
      <c r="M66570">
        <v>2.5099999999999998</v>
      </c>
      <c r="N66570">
        <v>0</v>
      </c>
      <c r="O66570" s="12" t="s">
        <v>176</v>
      </c>
      <c r="P66570">
        <v>0.3</v>
      </c>
      <c r="Q66570">
        <v>13.81</v>
      </c>
    </row>
    <row r="66571" spans="2:17" hidden="1" x14ac:dyDescent="0.2">
      <c r="B66571" s="11">
        <v>44384.847916666666</v>
      </c>
      <c r="C66571" s="11">
        <v>44384.86041666667</v>
      </c>
      <c r="D66571" s="12" t="s">
        <v>176</v>
      </c>
      <c r="F66571">
        <v>179</v>
      </c>
      <c r="G66571">
        <v>75</v>
      </c>
      <c r="I66571">
        <v>5.41</v>
      </c>
      <c r="J66571">
        <v>22.11</v>
      </c>
      <c r="K66571">
        <v>0</v>
      </c>
      <c r="L66571">
        <v>0</v>
      </c>
      <c r="M66571">
        <v>5.8</v>
      </c>
      <c r="N66571">
        <v>0</v>
      </c>
      <c r="O66571" s="12" t="s">
        <v>176</v>
      </c>
      <c r="P66571">
        <v>0.3</v>
      </c>
      <c r="Q66571">
        <v>30.96</v>
      </c>
    </row>
    <row r="66572" spans="2:17" hidden="1" x14ac:dyDescent="0.2">
      <c r="B66572" s="11">
        <v>44384.863194444442</v>
      </c>
      <c r="C66572" s="11">
        <v>44384.865972222222</v>
      </c>
      <c r="D66572" s="12" t="s">
        <v>176</v>
      </c>
      <c r="F66572">
        <v>75</v>
      </c>
      <c r="G66572">
        <v>75</v>
      </c>
      <c r="I66572">
        <v>0.59</v>
      </c>
      <c r="J66572">
        <v>13.35</v>
      </c>
      <c r="K66572">
        <v>1.35</v>
      </c>
      <c r="L66572">
        <v>0</v>
      </c>
      <c r="M66572">
        <v>0</v>
      </c>
      <c r="N66572">
        <v>0</v>
      </c>
      <c r="O66572" s="12" t="s">
        <v>176</v>
      </c>
      <c r="P66572">
        <v>0.3</v>
      </c>
      <c r="Q66572">
        <v>15</v>
      </c>
    </row>
    <row r="66573" spans="2:17" hidden="1" x14ac:dyDescent="0.2">
      <c r="B66573" s="11">
        <v>44384.834027777775</v>
      </c>
      <c r="C66573" s="11">
        <v>44384.853472222225</v>
      </c>
      <c r="D66573" s="12" t="s">
        <v>176</v>
      </c>
      <c r="F66573">
        <v>195</v>
      </c>
      <c r="G66573">
        <v>76</v>
      </c>
      <c r="I66573">
        <v>18.89</v>
      </c>
      <c r="J66573">
        <v>37.200000000000003</v>
      </c>
      <c r="K66573">
        <v>5.5</v>
      </c>
      <c r="L66573">
        <v>0</v>
      </c>
      <c r="M66573">
        <v>0</v>
      </c>
      <c r="N66573">
        <v>0</v>
      </c>
      <c r="O66573" s="12" t="s">
        <v>176</v>
      </c>
      <c r="P66573">
        <v>0.3</v>
      </c>
      <c r="Q66573">
        <v>43</v>
      </c>
    </row>
    <row r="66574" spans="2:17" hidden="1" x14ac:dyDescent="0.2">
      <c r="B66574" s="11">
        <v>44384.854166666664</v>
      </c>
      <c r="C66574" s="11">
        <v>44384.862500000003</v>
      </c>
      <c r="D66574" s="12" t="s">
        <v>176</v>
      </c>
      <c r="F66574">
        <v>60</v>
      </c>
      <c r="G66574">
        <v>174</v>
      </c>
      <c r="I66574">
        <v>2.96</v>
      </c>
      <c r="J66574">
        <v>19.57</v>
      </c>
      <c r="K66574">
        <v>2.75</v>
      </c>
      <c r="L66574">
        <v>0</v>
      </c>
      <c r="M66574">
        <v>0</v>
      </c>
      <c r="N66574">
        <v>0</v>
      </c>
      <c r="O66574" s="12" t="s">
        <v>176</v>
      </c>
      <c r="P66574">
        <v>0.3</v>
      </c>
      <c r="Q66574">
        <v>22.62</v>
      </c>
    </row>
    <row r="66575" spans="2:17" hidden="1" x14ac:dyDescent="0.2">
      <c r="B66575" s="11">
        <v>44384.866666666669</v>
      </c>
      <c r="C66575" s="11">
        <v>44384.872916666667</v>
      </c>
      <c r="D66575" s="12" t="s">
        <v>176</v>
      </c>
      <c r="F66575">
        <v>182</v>
      </c>
      <c r="G66575">
        <v>213</v>
      </c>
      <c r="I66575">
        <v>2</v>
      </c>
      <c r="J66575">
        <v>8.9</v>
      </c>
      <c r="K66575">
        <v>2.75</v>
      </c>
      <c r="L66575">
        <v>0</v>
      </c>
      <c r="M66575">
        <v>0</v>
      </c>
      <c r="N66575">
        <v>6.55</v>
      </c>
      <c r="O66575" s="12" t="s">
        <v>176</v>
      </c>
      <c r="P66575">
        <v>0.3</v>
      </c>
      <c r="Q66575">
        <v>18.5</v>
      </c>
    </row>
    <row r="66576" spans="2:17" hidden="1" x14ac:dyDescent="0.2">
      <c r="B66576" s="11">
        <v>44384.868055555555</v>
      </c>
      <c r="C66576" s="11">
        <v>44384.881249999999</v>
      </c>
      <c r="D66576" s="12" t="s">
        <v>176</v>
      </c>
      <c r="F66576">
        <v>61</v>
      </c>
      <c r="G66576">
        <v>95</v>
      </c>
      <c r="I66576">
        <v>6.4</v>
      </c>
      <c r="J66576">
        <v>22.36</v>
      </c>
      <c r="K66576">
        <v>0</v>
      </c>
      <c r="L66576">
        <v>0</v>
      </c>
      <c r="M66576">
        <v>5.04</v>
      </c>
      <c r="N66576">
        <v>0</v>
      </c>
      <c r="O66576" s="12" t="s">
        <v>176</v>
      </c>
      <c r="P66576">
        <v>0.3</v>
      </c>
      <c r="Q66576">
        <v>27.7</v>
      </c>
    </row>
    <row r="66577" spans="2:17" hidden="1" x14ac:dyDescent="0.2">
      <c r="B66577" s="11">
        <v>44384.835416666669</v>
      </c>
      <c r="C66577" s="11">
        <v>44384.85</v>
      </c>
      <c r="D66577" s="12" t="s">
        <v>176</v>
      </c>
      <c r="F66577">
        <v>152</v>
      </c>
      <c r="G66577">
        <v>162</v>
      </c>
      <c r="I66577">
        <v>6.07</v>
      </c>
      <c r="J66577">
        <v>35.700000000000003</v>
      </c>
      <c r="K66577">
        <v>0</v>
      </c>
      <c r="L66577">
        <v>0</v>
      </c>
      <c r="M66577">
        <v>0</v>
      </c>
      <c r="N66577">
        <v>0</v>
      </c>
      <c r="O66577" s="12" t="s">
        <v>176</v>
      </c>
      <c r="P66577">
        <v>0.3</v>
      </c>
      <c r="Q66577">
        <v>36</v>
      </c>
    </row>
    <row r="66578" spans="2:17" hidden="1" x14ac:dyDescent="0.2">
      <c r="B66578" s="11">
        <v>44384.85833333333</v>
      </c>
      <c r="C66578" s="11">
        <v>44384.868750000001</v>
      </c>
      <c r="D66578" s="12" t="s">
        <v>176</v>
      </c>
      <c r="F66578">
        <v>29</v>
      </c>
      <c r="G66578">
        <v>55</v>
      </c>
      <c r="I66578">
        <v>2.0099999999999998</v>
      </c>
      <c r="J66578">
        <v>18.95</v>
      </c>
      <c r="K66578">
        <v>2.75</v>
      </c>
      <c r="L66578">
        <v>0</v>
      </c>
      <c r="M66578">
        <v>0</v>
      </c>
      <c r="N66578">
        <v>0</v>
      </c>
      <c r="O66578" s="12" t="s">
        <v>176</v>
      </c>
      <c r="P66578">
        <v>0.3</v>
      </c>
      <c r="Q66578">
        <v>22</v>
      </c>
    </row>
    <row r="66579" spans="2:17" hidden="1" x14ac:dyDescent="0.2">
      <c r="B66579" s="11">
        <v>44384.90902777778</v>
      </c>
      <c r="C66579" s="11">
        <v>44384.920138888891</v>
      </c>
      <c r="D66579" s="12" t="s">
        <v>176</v>
      </c>
      <c r="F66579">
        <v>129</v>
      </c>
      <c r="G66579">
        <v>179</v>
      </c>
      <c r="I66579">
        <v>3.84</v>
      </c>
      <c r="J66579">
        <v>15.42</v>
      </c>
      <c r="K66579">
        <v>0</v>
      </c>
      <c r="L66579">
        <v>0</v>
      </c>
      <c r="M66579">
        <v>0</v>
      </c>
      <c r="N66579">
        <v>0</v>
      </c>
      <c r="O66579" s="12" t="s">
        <v>176</v>
      </c>
      <c r="P66579">
        <v>0.3</v>
      </c>
      <c r="Q66579">
        <v>15.72</v>
      </c>
    </row>
    <row r="66580" spans="2:17" hidden="1" x14ac:dyDescent="0.2">
      <c r="B66580" s="11">
        <v>44384.884027777778</v>
      </c>
      <c r="C66580" s="11">
        <v>44384.907638888886</v>
      </c>
      <c r="D66580" s="12" t="s">
        <v>176</v>
      </c>
      <c r="F66580">
        <v>74</v>
      </c>
      <c r="G66580">
        <v>225</v>
      </c>
      <c r="I66580">
        <v>11.33</v>
      </c>
      <c r="J66580">
        <v>36</v>
      </c>
      <c r="K66580">
        <v>0</v>
      </c>
      <c r="L66580">
        <v>0</v>
      </c>
      <c r="M66580">
        <v>7.04</v>
      </c>
      <c r="N66580">
        <v>0</v>
      </c>
      <c r="O66580" s="12" t="s">
        <v>176</v>
      </c>
      <c r="P66580">
        <v>0.3</v>
      </c>
      <c r="Q66580">
        <v>46.09</v>
      </c>
    </row>
    <row r="66581" spans="2:17" hidden="1" x14ac:dyDescent="0.2">
      <c r="B66581" s="11">
        <v>44384.888194444444</v>
      </c>
      <c r="C66581" s="11">
        <v>44384.898611111108</v>
      </c>
      <c r="D66581" s="12" t="s">
        <v>176</v>
      </c>
      <c r="F66581">
        <v>26</v>
      </c>
      <c r="G66581">
        <v>21</v>
      </c>
      <c r="I66581">
        <v>2.64</v>
      </c>
      <c r="J66581">
        <v>19.93</v>
      </c>
      <c r="K66581">
        <v>2.75</v>
      </c>
      <c r="L66581">
        <v>0</v>
      </c>
      <c r="M66581">
        <v>0</v>
      </c>
      <c r="N66581">
        <v>0</v>
      </c>
      <c r="O66581" s="12" t="s">
        <v>176</v>
      </c>
      <c r="P66581">
        <v>0.3</v>
      </c>
      <c r="Q66581">
        <v>22.98</v>
      </c>
    </row>
    <row r="66582" spans="2:17" hidden="1" x14ac:dyDescent="0.2">
      <c r="B66582" s="11">
        <v>44384.90625</v>
      </c>
      <c r="C66582" s="11">
        <v>44384.915277777778</v>
      </c>
      <c r="D66582" s="12" t="s">
        <v>176</v>
      </c>
      <c r="F66582">
        <v>21</v>
      </c>
      <c r="G66582">
        <v>22</v>
      </c>
      <c r="I66582">
        <v>2.15</v>
      </c>
      <c r="J66582">
        <v>18.95</v>
      </c>
      <c r="K66582">
        <v>2.75</v>
      </c>
      <c r="L66582">
        <v>0</v>
      </c>
      <c r="M66582">
        <v>0</v>
      </c>
      <c r="N66582">
        <v>0</v>
      </c>
      <c r="O66582" s="12" t="s">
        <v>176</v>
      </c>
      <c r="P66582">
        <v>0.3</v>
      </c>
      <c r="Q66582">
        <v>22</v>
      </c>
    </row>
    <row r="66583" spans="2:17" hidden="1" x14ac:dyDescent="0.2">
      <c r="B66583" s="11">
        <v>44384.897916666669</v>
      </c>
      <c r="C66583" s="11">
        <v>44384.913888888892</v>
      </c>
      <c r="D66583" s="12" t="s">
        <v>176</v>
      </c>
      <c r="F66583">
        <v>254</v>
      </c>
      <c r="G66583">
        <v>168</v>
      </c>
      <c r="I66583">
        <v>7.44</v>
      </c>
      <c r="J66583">
        <v>24.52</v>
      </c>
      <c r="K66583">
        <v>5.5</v>
      </c>
      <c r="L66583">
        <v>0</v>
      </c>
      <c r="M66583">
        <v>0</v>
      </c>
      <c r="N66583">
        <v>0</v>
      </c>
      <c r="O66583" s="12" t="s">
        <v>176</v>
      </c>
      <c r="P66583">
        <v>0.3</v>
      </c>
      <c r="Q66583">
        <v>30.32</v>
      </c>
    </row>
    <row r="66584" spans="2:17" hidden="1" x14ac:dyDescent="0.2">
      <c r="B66584" s="11">
        <v>44384.895833333336</v>
      </c>
      <c r="C66584" s="11">
        <v>44384.90625</v>
      </c>
      <c r="D66584" s="12" t="s">
        <v>176</v>
      </c>
      <c r="F66584">
        <v>91</v>
      </c>
      <c r="G66584">
        <v>190</v>
      </c>
      <c r="I66584">
        <v>2.62</v>
      </c>
      <c r="J66584">
        <v>21.37</v>
      </c>
      <c r="K66584">
        <v>2.75</v>
      </c>
      <c r="L66584">
        <v>0</v>
      </c>
      <c r="M66584">
        <v>0</v>
      </c>
      <c r="N66584">
        <v>0</v>
      </c>
      <c r="O66584" s="12" t="s">
        <v>176</v>
      </c>
      <c r="P66584">
        <v>0.3</v>
      </c>
      <c r="Q66584">
        <v>24.42</v>
      </c>
    </row>
    <row r="66585" spans="2:17" hidden="1" x14ac:dyDescent="0.2">
      <c r="B66585" s="11">
        <v>44384.881944444445</v>
      </c>
      <c r="C66585" s="11">
        <v>44384.890972222223</v>
      </c>
      <c r="D66585" s="12" t="s">
        <v>176</v>
      </c>
      <c r="F66585">
        <v>61</v>
      </c>
      <c r="G66585">
        <v>85</v>
      </c>
      <c r="I66585">
        <v>2.85</v>
      </c>
      <c r="J66585">
        <v>21.37</v>
      </c>
      <c r="K66585">
        <v>2.75</v>
      </c>
      <c r="L66585">
        <v>0</v>
      </c>
      <c r="M66585">
        <v>0</v>
      </c>
      <c r="N66585">
        <v>0</v>
      </c>
      <c r="O66585" s="12" t="s">
        <v>176</v>
      </c>
      <c r="P66585">
        <v>0.3</v>
      </c>
      <c r="Q66585">
        <v>24.42</v>
      </c>
    </row>
    <row r="66586" spans="2:17" hidden="1" x14ac:dyDescent="0.2">
      <c r="B66586" s="11">
        <v>44384.879166666666</v>
      </c>
      <c r="C66586" s="11">
        <v>44384.904166666667</v>
      </c>
      <c r="D66586" s="12" t="s">
        <v>176</v>
      </c>
      <c r="F66586">
        <v>228</v>
      </c>
      <c r="G66586">
        <v>39</v>
      </c>
      <c r="I66586">
        <v>7.38</v>
      </c>
      <c r="J66586">
        <v>34.61</v>
      </c>
      <c r="K66586">
        <v>1.35</v>
      </c>
      <c r="L66586">
        <v>0</v>
      </c>
      <c r="M66586">
        <v>0</v>
      </c>
      <c r="N66586">
        <v>0</v>
      </c>
      <c r="O66586" s="12" t="s">
        <v>176</v>
      </c>
      <c r="P66586">
        <v>0.3</v>
      </c>
      <c r="Q66586">
        <v>36.26</v>
      </c>
    </row>
    <row r="66587" spans="2:17" hidden="1" x14ac:dyDescent="0.2">
      <c r="B66587" s="11">
        <v>44384.881944444445</v>
      </c>
      <c r="C66587" s="11">
        <v>44384.897222222222</v>
      </c>
      <c r="D66587" s="12" t="s">
        <v>176</v>
      </c>
      <c r="F66587">
        <v>74</v>
      </c>
      <c r="G66587">
        <v>254</v>
      </c>
      <c r="I66587">
        <v>9.59</v>
      </c>
      <c r="J66587">
        <v>26.09</v>
      </c>
      <c r="K66587">
        <v>0</v>
      </c>
      <c r="L66587">
        <v>0</v>
      </c>
      <c r="M66587">
        <v>0</v>
      </c>
      <c r="N66587">
        <v>0</v>
      </c>
      <c r="O66587" s="12" t="s">
        <v>176</v>
      </c>
      <c r="P66587">
        <v>0.3</v>
      </c>
      <c r="Q66587">
        <v>26.39</v>
      </c>
    </row>
    <row r="66588" spans="2:17" hidden="1" x14ac:dyDescent="0.2">
      <c r="B66588" s="11">
        <v>44384.879166666666</v>
      </c>
      <c r="C66588" s="11">
        <v>44384.895833333336</v>
      </c>
      <c r="D66588" s="12" t="s">
        <v>176</v>
      </c>
      <c r="F66588">
        <v>130</v>
      </c>
      <c r="G66588">
        <v>208</v>
      </c>
      <c r="I66588">
        <v>11.54</v>
      </c>
      <c r="J66588">
        <v>30.16</v>
      </c>
      <c r="K66588">
        <v>5.5</v>
      </c>
      <c r="L66588">
        <v>0</v>
      </c>
      <c r="M66588">
        <v>0</v>
      </c>
      <c r="N66588">
        <v>6.55</v>
      </c>
      <c r="O66588" s="12" t="s">
        <v>176</v>
      </c>
      <c r="P66588">
        <v>0.3</v>
      </c>
      <c r="Q66588">
        <v>42.51</v>
      </c>
    </row>
    <row r="66589" spans="2:17" hidden="1" x14ac:dyDescent="0.2">
      <c r="B66589" s="11">
        <v>44384.884722222225</v>
      </c>
      <c r="C66589" s="11">
        <v>44384.90347222222</v>
      </c>
      <c r="D66589" s="12" t="s">
        <v>176</v>
      </c>
      <c r="F66589">
        <v>65</v>
      </c>
      <c r="G66589">
        <v>17</v>
      </c>
      <c r="I66589">
        <v>2.41</v>
      </c>
      <c r="J66589">
        <v>20.93</v>
      </c>
      <c r="K66589">
        <v>2.75</v>
      </c>
      <c r="L66589">
        <v>0</v>
      </c>
      <c r="M66589">
        <v>0</v>
      </c>
      <c r="N66589">
        <v>0</v>
      </c>
      <c r="O66589" s="12" t="s">
        <v>176</v>
      </c>
      <c r="P66589">
        <v>0.3</v>
      </c>
      <c r="Q66589">
        <v>23.98</v>
      </c>
    </row>
    <row r="66590" spans="2:17" hidden="1" x14ac:dyDescent="0.2">
      <c r="B66590" s="11">
        <v>44384.913194444445</v>
      </c>
      <c r="C66590" s="11">
        <v>44384.926388888889</v>
      </c>
      <c r="D66590" s="12" t="s">
        <v>176</v>
      </c>
      <c r="F66590">
        <v>216</v>
      </c>
      <c r="G66590">
        <v>63</v>
      </c>
      <c r="I66590">
        <v>0</v>
      </c>
      <c r="J66590">
        <v>22.04</v>
      </c>
      <c r="K66590">
        <v>5.5</v>
      </c>
      <c r="L66590">
        <v>0</v>
      </c>
      <c r="M66590">
        <v>0</v>
      </c>
      <c r="N66590">
        <v>0</v>
      </c>
      <c r="O66590" s="12" t="s">
        <v>176</v>
      </c>
      <c r="P66590">
        <v>0.3</v>
      </c>
      <c r="Q66590">
        <v>27.84</v>
      </c>
    </row>
    <row r="66591" spans="2:17" hidden="1" x14ac:dyDescent="0.2">
      <c r="B66591" s="11">
        <v>44384.890972222223</v>
      </c>
      <c r="C66591" s="11">
        <v>44384.901388888888</v>
      </c>
      <c r="D66591" s="12" t="s">
        <v>176</v>
      </c>
      <c r="F66591">
        <v>219</v>
      </c>
      <c r="G66591">
        <v>216</v>
      </c>
      <c r="I66591">
        <v>0</v>
      </c>
      <c r="J66591">
        <v>18.579999999999998</v>
      </c>
      <c r="K66591">
        <v>2.75</v>
      </c>
      <c r="L66591">
        <v>0</v>
      </c>
      <c r="M66591">
        <v>0</v>
      </c>
      <c r="N66591">
        <v>0</v>
      </c>
      <c r="O66591" s="12" t="s">
        <v>176</v>
      </c>
      <c r="P66591">
        <v>0.3</v>
      </c>
      <c r="Q66591">
        <v>21.63</v>
      </c>
    </row>
    <row r="66592" spans="2:17" hidden="1" x14ac:dyDescent="0.2">
      <c r="B66592" s="11">
        <v>44384.876388888886</v>
      </c>
      <c r="C66592" s="11">
        <v>44384.888194444444</v>
      </c>
      <c r="D66592" s="12" t="s">
        <v>176</v>
      </c>
      <c r="F66592">
        <v>25</v>
      </c>
      <c r="G66592">
        <v>79</v>
      </c>
      <c r="I66592">
        <v>3.78</v>
      </c>
      <c r="J66592">
        <v>16.34</v>
      </c>
      <c r="K66592">
        <v>0</v>
      </c>
      <c r="L66592">
        <v>0</v>
      </c>
      <c r="M66592">
        <v>4.25</v>
      </c>
      <c r="N66592">
        <v>0</v>
      </c>
      <c r="O66592" s="12" t="s">
        <v>176</v>
      </c>
      <c r="P66592">
        <v>0.3</v>
      </c>
      <c r="Q66592">
        <v>23.64</v>
      </c>
    </row>
    <row r="66593" spans="2:17" hidden="1" x14ac:dyDescent="0.2">
      <c r="B66593" s="11">
        <v>44384.885416666664</v>
      </c>
      <c r="C66593" s="11">
        <v>44384.901388888888</v>
      </c>
      <c r="D66593" s="12" t="s">
        <v>176</v>
      </c>
      <c r="F66593">
        <v>248</v>
      </c>
      <c r="G66593">
        <v>4</v>
      </c>
      <c r="I66593">
        <v>11.8</v>
      </c>
      <c r="J66593">
        <v>31.1</v>
      </c>
      <c r="K66593">
        <v>2.75</v>
      </c>
      <c r="L66593">
        <v>0</v>
      </c>
      <c r="M66593">
        <v>0</v>
      </c>
      <c r="N66593">
        <v>6.55</v>
      </c>
      <c r="O66593" s="12" t="s">
        <v>176</v>
      </c>
      <c r="P66593">
        <v>0.3</v>
      </c>
      <c r="Q66593">
        <v>40.700000000000003</v>
      </c>
    </row>
    <row r="66594" spans="2:17" hidden="1" x14ac:dyDescent="0.2">
      <c r="B66594" s="11">
        <v>44384.886805555558</v>
      </c>
      <c r="C66594" s="11">
        <v>44384.913888888892</v>
      </c>
      <c r="D66594" s="12" t="s">
        <v>176</v>
      </c>
      <c r="F66594">
        <v>130</v>
      </c>
      <c r="G66594">
        <v>91</v>
      </c>
      <c r="I66594">
        <v>15.3</v>
      </c>
      <c r="J66594">
        <v>44.06</v>
      </c>
      <c r="K66594">
        <v>2.75</v>
      </c>
      <c r="L66594">
        <v>0</v>
      </c>
      <c r="M66594">
        <v>0</v>
      </c>
      <c r="N66594">
        <v>0</v>
      </c>
      <c r="O66594" s="12" t="s">
        <v>176</v>
      </c>
      <c r="P66594">
        <v>0.3</v>
      </c>
      <c r="Q66594">
        <v>47.11</v>
      </c>
    </row>
    <row r="66595" spans="2:17" hidden="1" x14ac:dyDescent="0.2">
      <c r="B66595" s="11">
        <v>44384.895138888889</v>
      </c>
      <c r="C66595" s="11">
        <v>44384.917361111111</v>
      </c>
      <c r="D66595" s="12" t="s">
        <v>176</v>
      </c>
      <c r="F66595">
        <v>95</v>
      </c>
      <c r="G66595">
        <v>188</v>
      </c>
      <c r="I66595">
        <v>9.2899999999999991</v>
      </c>
      <c r="J66595">
        <v>30.98</v>
      </c>
      <c r="K66595">
        <v>0</v>
      </c>
      <c r="L66595">
        <v>0</v>
      </c>
      <c r="M66595">
        <v>6.96</v>
      </c>
      <c r="N66595">
        <v>0</v>
      </c>
      <c r="O66595" s="12" t="s">
        <v>176</v>
      </c>
      <c r="P66595">
        <v>0.3</v>
      </c>
      <c r="Q66595">
        <v>38.24</v>
      </c>
    </row>
    <row r="66596" spans="2:17" hidden="1" x14ac:dyDescent="0.2">
      <c r="B66596" s="11">
        <v>44384.88958333333</v>
      </c>
      <c r="C66596" s="11">
        <v>44384.892361111109</v>
      </c>
      <c r="D66596" s="12" t="s">
        <v>176</v>
      </c>
      <c r="F66596">
        <v>149</v>
      </c>
      <c r="G66596">
        <v>123</v>
      </c>
      <c r="I66596">
        <v>0.23</v>
      </c>
      <c r="J66596">
        <v>19.39</v>
      </c>
      <c r="K66596">
        <v>2.75</v>
      </c>
      <c r="L66596">
        <v>0</v>
      </c>
      <c r="M66596">
        <v>0</v>
      </c>
      <c r="N66596">
        <v>0</v>
      </c>
      <c r="O66596" s="12" t="s">
        <v>176</v>
      </c>
      <c r="P66596">
        <v>0.3</v>
      </c>
      <c r="Q66596">
        <v>22.44</v>
      </c>
    </row>
    <row r="66597" spans="2:17" hidden="1" x14ac:dyDescent="0.2">
      <c r="B66597" s="11">
        <v>44384.9375</v>
      </c>
      <c r="C66597" s="11">
        <v>44384.951388888891</v>
      </c>
      <c r="D66597" s="12" t="s">
        <v>176</v>
      </c>
      <c r="F66597">
        <v>157</v>
      </c>
      <c r="G66597">
        <v>257</v>
      </c>
      <c r="I66597">
        <v>11.24</v>
      </c>
      <c r="J66597">
        <v>39.950000000000003</v>
      </c>
      <c r="K66597">
        <v>2.75</v>
      </c>
      <c r="L66597">
        <v>0</v>
      </c>
      <c r="M66597">
        <v>0</v>
      </c>
      <c r="N66597">
        <v>0</v>
      </c>
      <c r="O66597" s="12" t="s">
        <v>176</v>
      </c>
      <c r="P66597">
        <v>0.3</v>
      </c>
      <c r="Q66597">
        <v>43</v>
      </c>
    </row>
    <row r="66598" spans="2:17" hidden="1" x14ac:dyDescent="0.2">
      <c r="B66598" s="11">
        <v>44384.929861111108</v>
      </c>
      <c r="C66598" s="11">
        <v>44384.940972222219</v>
      </c>
      <c r="D66598" s="12" t="s">
        <v>176</v>
      </c>
      <c r="F66598">
        <v>179</v>
      </c>
      <c r="G66598">
        <v>129</v>
      </c>
      <c r="I66598">
        <v>3.51</v>
      </c>
      <c r="J66598">
        <v>14.87</v>
      </c>
      <c r="K66598">
        <v>0</v>
      </c>
      <c r="L66598">
        <v>0</v>
      </c>
      <c r="M66598">
        <v>0</v>
      </c>
      <c r="N66598">
        <v>0</v>
      </c>
      <c r="O66598" s="12" t="s">
        <v>176</v>
      </c>
      <c r="P66598">
        <v>0.3</v>
      </c>
      <c r="Q66598">
        <v>15.17</v>
      </c>
    </row>
    <row r="66599" spans="2:17" hidden="1" x14ac:dyDescent="0.2">
      <c r="B66599" s="11">
        <v>44384.933333333334</v>
      </c>
      <c r="C66599" s="11">
        <v>44384.940972222219</v>
      </c>
      <c r="D66599" s="12" t="s">
        <v>176</v>
      </c>
      <c r="F66599">
        <v>173</v>
      </c>
      <c r="G66599">
        <v>83</v>
      </c>
      <c r="I66599">
        <v>1.97</v>
      </c>
      <c r="J66599">
        <v>18.95</v>
      </c>
      <c r="K66599">
        <v>2.75</v>
      </c>
      <c r="L66599">
        <v>0</v>
      </c>
      <c r="M66599">
        <v>0</v>
      </c>
      <c r="N66599">
        <v>0</v>
      </c>
      <c r="O66599" s="12" t="s">
        <v>176</v>
      </c>
      <c r="P66599">
        <v>0.3</v>
      </c>
      <c r="Q66599">
        <v>22</v>
      </c>
    </row>
    <row r="66600" spans="2:17" hidden="1" x14ac:dyDescent="0.2">
      <c r="B66600" s="11">
        <v>44384.917361111111</v>
      </c>
      <c r="C66600" s="11">
        <v>44384.933333333334</v>
      </c>
      <c r="D66600" s="12" t="s">
        <v>176</v>
      </c>
      <c r="F66600">
        <v>28</v>
      </c>
      <c r="G66600">
        <v>129</v>
      </c>
      <c r="I66600">
        <v>9.27</v>
      </c>
      <c r="J66600">
        <v>36.450000000000003</v>
      </c>
      <c r="K66600">
        <v>2.75</v>
      </c>
      <c r="L66600">
        <v>0</v>
      </c>
      <c r="M66600">
        <v>0</v>
      </c>
      <c r="N66600">
        <v>0</v>
      </c>
      <c r="O66600" s="12" t="s">
        <v>176</v>
      </c>
      <c r="P66600">
        <v>0.3</v>
      </c>
      <c r="Q66600">
        <v>39.5</v>
      </c>
    </row>
    <row r="66601" spans="2:17" hidden="1" x14ac:dyDescent="0.2">
      <c r="B66601" s="11">
        <v>44384.919444444444</v>
      </c>
      <c r="C66601" s="11">
        <v>44384.927083333336</v>
      </c>
      <c r="D66601" s="12" t="s">
        <v>176</v>
      </c>
      <c r="F66601">
        <v>129</v>
      </c>
      <c r="G66601">
        <v>223</v>
      </c>
      <c r="I66601">
        <v>1.72</v>
      </c>
      <c r="J66601">
        <v>15.45</v>
      </c>
      <c r="K66601">
        <v>2.75</v>
      </c>
      <c r="L66601">
        <v>0</v>
      </c>
      <c r="M66601">
        <v>0</v>
      </c>
      <c r="N66601">
        <v>0</v>
      </c>
      <c r="O66601" s="12" t="s">
        <v>176</v>
      </c>
      <c r="P66601">
        <v>0.3</v>
      </c>
      <c r="Q66601">
        <v>18.5</v>
      </c>
    </row>
    <row r="66602" spans="2:17" hidden="1" x14ac:dyDescent="0.2">
      <c r="B66602" s="11">
        <v>44384.942361111112</v>
      </c>
      <c r="C66602" s="11">
        <v>44384.947222222225</v>
      </c>
      <c r="D66602" s="12" t="s">
        <v>176</v>
      </c>
      <c r="F66602">
        <v>47</v>
      </c>
      <c r="G66602">
        <v>47</v>
      </c>
      <c r="I66602">
        <v>0.49</v>
      </c>
      <c r="J66602">
        <v>18.52</v>
      </c>
      <c r="K66602">
        <v>2.75</v>
      </c>
      <c r="L66602">
        <v>0</v>
      </c>
      <c r="M66602">
        <v>0</v>
      </c>
      <c r="N66602">
        <v>0</v>
      </c>
      <c r="O66602" s="12" t="s">
        <v>176</v>
      </c>
      <c r="P66602">
        <v>0.3</v>
      </c>
      <c r="Q66602">
        <v>21.57</v>
      </c>
    </row>
    <row r="66603" spans="2:17" hidden="1" x14ac:dyDescent="0.2">
      <c r="B66603" s="11">
        <v>44384.922222222223</v>
      </c>
      <c r="C66603" s="11">
        <v>44384.929861111108</v>
      </c>
      <c r="D66603" s="12" t="s">
        <v>176</v>
      </c>
      <c r="F66603">
        <v>135</v>
      </c>
      <c r="G66603">
        <v>56</v>
      </c>
      <c r="I66603">
        <v>3.45</v>
      </c>
      <c r="J66603">
        <v>19.59</v>
      </c>
      <c r="K66603">
        <v>5.5</v>
      </c>
      <c r="L66603">
        <v>0</v>
      </c>
      <c r="M66603">
        <v>0</v>
      </c>
      <c r="N66603">
        <v>0</v>
      </c>
      <c r="O66603" s="12" t="s">
        <v>176</v>
      </c>
      <c r="P66603">
        <v>0.3</v>
      </c>
      <c r="Q66603">
        <v>25.39</v>
      </c>
    </row>
    <row r="66604" spans="2:17" hidden="1" x14ac:dyDescent="0.2">
      <c r="B66604" s="11">
        <v>44384.944444444445</v>
      </c>
      <c r="C66604" s="11">
        <v>44384.959027777775</v>
      </c>
      <c r="D66604" s="12" t="s">
        <v>176</v>
      </c>
      <c r="F66604">
        <v>129</v>
      </c>
      <c r="G66604">
        <v>17</v>
      </c>
      <c r="I66604">
        <v>6.66</v>
      </c>
      <c r="J66604">
        <v>32.950000000000003</v>
      </c>
      <c r="K66604">
        <v>2.75</v>
      </c>
      <c r="L66604">
        <v>0</v>
      </c>
      <c r="M66604">
        <v>0</v>
      </c>
      <c r="N66604">
        <v>0</v>
      </c>
      <c r="O66604" s="12" t="s">
        <v>176</v>
      </c>
      <c r="P66604">
        <v>0.3</v>
      </c>
      <c r="Q66604">
        <v>36</v>
      </c>
    </row>
    <row r="66605" spans="2:17" hidden="1" x14ac:dyDescent="0.2">
      <c r="B66605" s="11">
        <v>44384.924305555556</v>
      </c>
      <c r="C66605" s="11">
        <v>44384.944444444445</v>
      </c>
      <c r="D66605" s="12" t="s">
        <v>176</v>
      </c>
      <c r="F66605">
        <v>86</v>
      </c>
      <c r="G66605">
        <v>76</v>
      </c>
      <c r="I66605">
        <v>11.07</v>
      </c>
      <c r="J66605">
        <v>38.79</v>
      </c>
      <c r="K66605">
        <v>2.75</v>
      </c>
      <c r="L66605">
        <v>0</v>
      </c>
      <c r="M66605">
        <v>0</v>
      </c>
      <c r="N66605">
        <v>0</v>
      </c>
      <c r="O66605" s="12" t="s">
        <v>176</v>
      </c>
      <c r="P66605">
        <v>0.3</v>
      </c>
      <c r="Q66605">
        <v>41.84</v>
      </c>
    </row>
    <row r="66606" spans="2:17" hidden="1" x14ac:dyDescent="0.2">
      <c r="B66606" s="11">
        <v>44384.919444444444</v>
      </c>
      <c r="C66606" s="11">
        <v>44384.943055555559</v>
      </c>
      <c r="D66606" s="12" t="s">
        <v>176</v>
      </c>
      <c r="F66606">
        <v>69</v>
      </c>
      <c r="G66606">
        <v>228</v>
      </c>
      <c r="I66606">
        <v>17.010000000000002</v>
      </c>
      <c r="J66606">
        <v>55.82</v>
      </c>
      <c r="K66606">
        <v>2.75</v>
      </c>
      <c r="L66606">
        <v>0</v>
      </c>
      <c r="M66606">
        <v>0</v>
      </c>
      <c r="N66606">
        <v>0</v>
      </c>
      <c r="O66606" s="12" t="s">
        <v>176</v>
      </c>
      <c r="P66606">
        <v>0.3</v>
      </c>
      <c r="Q66606">
        <v>58.87</v>
      </c>
    </row>
    <row r="66607" spans="2:17" hidden="1" x14ac:dyDescent="0.2">
      <c r="B66607" s="11">
        <v>44384.92083333333</v>
      </c>
      <c r="C66607" s="11">
        <v>44384.924305555556</v>
      </c>
      <c r="D66607" s="12" t="s">
        <v>176</v>
      </c>
      <c r="F66607">
        <v>247</v>
      </c>
      <c r="G66607">
        <v>247</v>
      </c>
      <c r="I66607">
        <v>0.67</v>
      </c>
      <c r="J66607">
        <v>13.28</v>
      </c>
      <c r="K66607">
        <v>0</v>
      </c>
      <c r="L66607">
        <v>0</v>
      </c>
      <c r="M66607">
        <v>0</v>
      </c>
      <c r="N66607">
        <v>0</v>
      </c>
      <c r="O66607" s="12" t="s">
        <v>176</v>
      </c>
      <c r="P66607">
        <v>0.3</v>
      </c>
      <c r="Q66607">
        <v>13.58</v>
      </c>
    </row>
    <row r="66608" spans="2:17" hidden="1" x14ac:dyDescent="0.2">
      <c r="B66608" s="11">
        <v>44384.9375</v>
      </c>
      <c r="C66608" s="11">
        <v>44384.945138888892</v>
      </c>
      <c r="D66608" s="12" t="s">
        <v>176</v>
      </c>
      <c r="F66608">
        <v>74</v>
      </c>
      <c r="G66608">
        <v>24</v>
      </c>
      <c r="I66608">
        <v>1.82</v>
      </c>
      <c r="J66608">
        <v>11.01</v>
      </c>
      <c r="K66608">
        <v>0</v>
      </c>
      <c r="L66608">
        <v>0</v>
      </c>
      <c r="M66608">
        <v>2.5</v>
      </c>
      <c r="N66608">
        <v>0</v>
      </c>
      <c r="O66608" s="12" t="s">
        <v>176</v>
      </c>
      <c r="P66608">
        <v>0.3</v>
      </c>
      <c r="Q66608">
        <v>13.81</v>
      </c>
    </row>
    <row r="66609" spans="2:17" hidden="1" x14ac:dyDescent="0.2">
      <c r="B66609" s="11">
        <v>44384.946527777778</v>
      </c>
      <c r="C66609" s="11">
        <v>44384.959027777775</v>
      </c>
      <c r="D66609" s="12" t="s">
        <v>176</v>
      </c>
      <c r="F66609">
        <v>197</v>
      </c>
      <c r="G66609">
        <v>70</v>
      </c>
      <c r="I66609">
        <v>7.42</v>
      </c>
      <c r="J66609">
        <v>35.590000000000003</v>
      </c>
      <c r="K66609">
        <v>2.75</v>
      </c>
      <c r="L66609">
        <v>0</v>
      </c>
      <c r="M66609">
        <v>0</v>
      </c>
      <c r="N66609">
        <v>0</v>
      </c>
      <c r="O66609" s="12" t="s">
        <v>176</v>
      </c>
      <c r="P66609">
        <v>0.3</v>
      </c>
      <c r="Q66609">
        <v>38.64</v>
      </c>
    </row>
    <row r="66610" spans="2:17" hidden="1" x14ac:dyDescent="0.2">
      <c r="B66610" s="11">
        <v>44384.918749999997</v>
      </c>
      <c r="C66610" s="11">
        <v>44384.956250000003</v>
      </c>
      <c r="D66610" s="12" t="s">
        <v>176</v>
      </c>
      <c r="F66610">
        <v>35</v>
      </c>
      <c r="G66610">
        <v>194</v>
      </c>
      <c r="I66610">
        <v>16.079999999999998</v>
      </c>
      <c r="J66610">
        <v>35.29</v>
      </c>
      <c r="K66610">
        <v>2.75</v>
      </c>
      <c r="L66610">
        <v>0</v>
      </c>
      <c r="M66610">
        <v>0</v>
      </c>
      <c r="N66610">
        <v>6.55</v>
      </c>
      <c r="O66610" s="12" t="s">
        <v>176</v>
      </c>
      <c r="P66610">
        <v>0.3</v>
      </c>
      <c r="Q66610">
        <v>44.89</v>
      </c>
    </row>
    <row r="66611" spans="2:17" hidden="1" x14ac:dyDescent="0.2">
      <c r="B66611" s="11">
        <v>44384.934027777781</v>
      </c>
      <c r="C66611" s="11">
        <v>44384.953472222223</v>
      </c>
      <c r="D66611" s="12" t="s">
        <v>176</v>
      </c>
      <c r="F66611">
        <v>42</v>
      </c>
      <c r="G66611">
        <v>131</v>
      </c>
      <c r="I66611">
        <v>15.55</v>
      </c>
      <c r="J66611">
        <v>41.53</v>
      </c>
      <c r="K66611">
        <v>0</v>
      </c>
      <c r="L66611">
        <v>0</v>
      </c>
      <c r="M66611">
        <v>3</v>
      </c>
      <c r="N66611">
        <v>6.55</v>
      </c>
      <c r="O66611" s="12" t="s">
        <v>176</v>
      </c>
      <c r="P66611">
        <v>0.3</v>
      </c>
      <c r="Q66611">
        <v>51.38</v>
      </c>
    </row>
    <row r="66612" spans="2:17" hidden="1" x14ac:dyDescent="0.2">
      <c r="B66612" s="11">
        <v>44384.921527777777</v>
      </c>
      <c r="C66612" s="11">
        <v>44384.948611111111</v>
      </c>
      <c r="D66612" s="12" t="s">
        <v>176</v>
      </c>
      <c r="F66612">
        <v>46</v>
      </c>
      <c r="G66612">
        <v>74</v>
      </c>
      <c r="I66612">
        <v>8.99</v>
      </c>
      <c r="J66612">
        <v>42.3</v>
      </c>
      <c r="K66612">
        <v>2.75</v>
      </c>
      <c r="L66612">
        <v>0</v>
      </c>
      <c r="M66612">
        <v>0</v>
      </c>
      <c r="N66612">
        <v>6.55</v>
      </c>
      <c r="O66612" s="12" t="s">
        <v>176</v>
      </c>
      <c r="P66612">
        <v>0.3</v>
      </c>
      <c r="Q66612">
        <v>51.9</v>
      </c>
    </row>
    <row r="66613" spans="2:17" hidden="1" x14ac:dyDescent="0.2">
      <c r="B66613" s="11">
        <v>44384.929861111108</v>
      </c>
      <c r="C66613" s="11">
        <v>44384.943055555559</v>
      </c>
      <c r="D66613" s="12" t="s">
        <v>176</v>
      </c>
      <c r="F66613">
        <v>130</v>
      </c>
      <c r="G66613">
        <v>182</v>
      </c>
      <c r="I66613">
        <v>12.3</v>
      </c>
      <c r="J66613">
        <v>45</v>
      </c>
      <c r="K66613">
        <v>2.75</v>
      </c>
      <c r="L66613">
        <v>0</v>
      </c>
      <c r="M66613">
        <v>0</v>
      </c>
      <c r="N66613">
        <v>6.55</v>
      </c>
      <c r="O66613" s="12" t="s">
        <v>176</v>
      </c>
      <c r="P66613">
        <v>0.3</v>
      </c>
      <c r="Q66613">
        <v>54.6</v>
      </c>
    </row>
    <row r="66614" spans="2:17" hidden="1" x14ac:dyDescent="0.2">
      <c r="B66614" s="11">
        <v>44384.952777777777</v>
      </c>
      <c r="C66614" s="11">
        <v>44384.959722222222</v>
      </c>
      <c r="D66614" s="12" t="s">
        <v>176</v>
      </c>
      <c r="F66614">
        <v>9</v>
      </c>
      <c r="G66614">
        <v>92</v>
      </c>
      <c r="I66614">
        <v>2.7</v>
      </c>
      <c r="J66614">
        <v>19.34</v>
      </c>
      <c r="K66614">
        <v>2.75</v>
      </c>
      <c r="L66614">
        <v>0</v>
      </c>
      <c r="M66614">
        <v>0</v>
      </c>
      <c r="N66614">
        <v>0</v>
      </c>
      <c r="O66614" s="12" t="s">
        <v>176</v>
      </c>
      <c r="P66614">
        <v>0.3</v>
      </c>
      <c r="Q66614">
        <v>22.39</v>
      </c>
    </row>
    <row r="66615" spans="2:17" hidden="1" x14ac:dyDescent="0.2">
      <c r="B66615" s="11">
        <v>44384.929166666669</v>
      </c>
      <c r="C66615" s="11">
        <v>44384.935416666667</v>
      </c>
      <c r="D66615" s="12" t="s">
        <v>176</v>
      </c>
      <c r="F66615">
        <v>97</v>
      </c>
      <c r="G66615">
        <v>66</v>
      </c>
      <c r="I66615">
        <v>1.27</v>
      </c>
      <c r="J66615">
        <v>10</v>
      </c>
      <c r="K66615">
        <v>0</v>
      </c>
      <c r="L66615">
        <v>0</v>
      </c>
      <c r="M66615">
        <v>0</v>
      </c>
      <c r="N66615">
        <v>0</v>
      </c>
      <c r="O66615" s="12" t="s">
        <v>176</v>
      </c>
      <c r="P66615">
        <v>0.3</v>
      </c>
      <c r="Q66615">
        <v>10.3</v>
      </c>
    </row>
    <row r="66616" spans="2:17" hidden="1" x14ac:dyDescent="0.2">
      <c r="B66616" s="11">
        <v>44384.956250000003</v>
      </c>
      <c r="C66616" s="11">
        <v>44384.980555555558</v>
      </c>
      <c r="D66616" s="12" t="s">
        <v>176</v>
      </c>
      <c r="F66616">
        <v>82</v>
      </c>
      <c r="G66616">
        <v>35</v>
      </c>
      <c r="I66616">
        <v>9.1999999999999993</v>
      </c>
      <c r="J66616">
        <v>33.090000000000003</v>
      </c>
      <c r="K66616">
        <v>2.75</v>
      </c>
      <c r="L66616">
        <v>0</v>
      </c>
      <c r="M66616">
        <v>0</v>
      </c>
      <c r="N66616">
        <v>0</v>
      </c>
      <c r="O66616" s="12" t="s">
        <v>176</v>
      </c>
      <c r="P66616">
        <v>0.3</v>
      </c>
      <c r="Q66616">
        <v>36.14</v>
      </c>
    </row>
    <row r="66617" spans="2:17" hidden="1" x14ac:dyDescent="0.2">
      <c r="B66617" s="11">
        <v>44384.930555555555</v>
      </c>
      <c r="C66617" s="11">
        <v>44384.950694444444</v>
      </c>
      <c r="D66617" s="12" t="s">
        <v>176</v>
      </c>
      <c r="F66617">
        <v>76</v>
      </c>
      <c r="G66617">
        <v>82</v>
      </c>
      <c r="I66617">
        <v>7.51</v>
      </c>
      <c r="J66617">
        <v>24.87</v>
      </c>
      <c r="K66617">
        <v>0</v>
      </c>
      <c r="L66617">
        <v>0</v>
      </c>
      <c r="M66617">
        <v>5.6</v>
      </c>
      <c r="N66617">
        <v>0</v>
      </c>
      <c r="O66617" s="12" t="s">
        <v>176</v>
      </c>
      <c r="P66617">
        <v>0.3</v>
      </c>
      <c r="Q66617">
        <v>30.77</v>
      </c>
    </row>
    <row r="66618" spans="2:17" hidden="1" x14ac:dyDescent="0.2">
      <c r="B66618" s="11">
        <v>44384.94027777778</v>
      </c>
      <c r="C66618" s="11">
        <v>44384.95</v>
      </c>
      <c r="D66618" s="12" t="s">
        <v>176</v>
      </c>
      <c r="F66618">
        <v>75</v>
      </c>
      <c r="G66618">
        <v>213</v>
      </c>
      <c r="I66618">
        <v>6.04</v>
      </c>
      <c r="J66618">
        <v>31.78</v>
      </c>
      <c r="K66618">
        <v>0</v>
      </c>
      <c r="L66618">
        <v>0</v>
      </c>
      <c r="M66618">
        <v>0</v>
      </c>
      <c r="N66618">
        <v>0</v>
      </c>
      <c r="O66618" s="12" t="s">
        <v>176</v>
      </c>
      <c r="P66618">
        <v>0.3</v>
      </c>
      <c r="Q66618">
        <v>32.08</v>
      </c>
    </row>
    <row r="66619" spans="2:17" hidden="1" x14ac:dyDescent="0.2">
      <c r="B66619" s="11">
        <v>44405.574305555558</v>
      </c>
      <c r="C66619" s="11">
        <v>44405.612500000003</v>
      </c>
      <c r="D66619" s="12" t="s">
        <v>176</v>
      </c>
      <c r="F66619">
        <v>48</v>
      </c>
      <c r="G66619">
        <v>89</v>
      </c>
      <c r="I66619">
        <v>12.76</v>
      </c>
      <c r="J66619">
        <v>35.94</v>
      </c>
      <c r="K66619">
        <v>1.35</v>
      </c>
      <c r="L66619">
        <v>0</v>
      </c>
      <c r="M66619">
        <v>0</v>
      </c>
      <c r="N66619">
        <v>6.55</v>
      </c>
      <c r="O66619" s="12" t="s">
        <v>176</v>
      </c>
      <c r="P66619">
        <v>0.3</v>
      </c>
      <c r="Q66619">
        <v>44.14</v>
      </c>
    </row>
    <row r="66620" spans="2:17" hidden="1" x14ac:dyDescent="0.2">
      <c r="B66620" s="11">
        <v>44405.566666666666</v>
      </c>
      <c r="C66620" s="11">
        <v>44405.577777777777</v>
      </c>
      <c r="D66620" s="12" t="s">
        <v>176</v>
      </c>
      <c r="F66620">
        <v>213</v>
      </c>
      <c r="G66620">
        <v>174</v>
      </c>
      <c r="I66620">
        <v>0</v>
      </c>
      <c r="J66620">
        <v>25.95</v>
      </c>
      <c r="K66620">
        <v>2.75</v>
      </c>
      <c r="L66620">
        <v>0</v>
      </c>
      <c r="M66620">
        <v>0</v>
      </c>
      <c r="N66620">
        <v>0</v>
      </c>
      <c r="O66620" s="12" t="s">
        <v>176</v>
      </c>
      <c r="P66620">
        <v>0.3</v>
      </c>
      <c r="Q66620">
        <v>29</v>
      </c>
    </row>
    <row r="66621" spans="2:17" hidden="1" x14ac:dyDescent="0.2">
      <c r="B66621" s="11">
        <v>44405.547222222223</v>
      </c>
      <c r="C66621" s="11">
        <v>44405.567361111112</v>
      </c>
      <c r="D66621" s="12" t="s">
        <v>176</v>
      </c>
      <c r="F66621">
        <v>75</v>
      </c>
      <c r="G66621">
        <v>68</v>
      </c>
      <c r="I66621">
        <v>6.14</v>
      </c>
      <c r="J66621">
        <v>23.3</v>
      </c>
      <c r="K66621">
        <v>0</v>
      </c>
      <c r="L66621">
        <v>0</v>
      </c>
      <c r="M66621">
        <v>3.94</v>
      </c>
      <c r="N66621">
        <v>0</v>
      </c>
      <c r="O66621" s="12" t="s">
        <v>176</v>
      </c>
      <c r="P66621">
        <v>0.3</v>
      </c>
      <c r="Q66621">
        <v>30.29</v>
      </c>
    </row>
    <row r="66622" spans="2:17" hidden="1" x14ac:dyDescent="0.2">
      <c r="B66622" s="11">
        <v>44405.554861111108</v>
      </c>
      <c r="C66622" s="11">
        <v>44405.599999999999</v>
      </c>
      <c r="D66622" s="12" t="s">
        <v>176</v>
      </c>
      <c r="F66622">
        <v>69</v>
      </c>
      <c r="G66622">
        <v>117</v>
      </c>
      <c r="I66622">
        <v>25.52</v>
      </c>
      <c r="J66622">
        <v>58.73</v>
      </c>
      <c r="K66622">
        <v>2.75</v>
      </c>
      <c r="L66622">
        <v>0</v>
      </c>
      <c r="M66622">
        <v>0</v>
      </c>
      <c r="N66622">
        <v>9</v>
      </c>
      <c r="O66622" s="12" t="s">
        <v>176</v>
      </c>
      <c r="P66622">
        <v>0.3</v>
      </c>
      <c r="Q66622">
        <v>70.78</v>
      </c>
    </row>
    <row r="66623" spans="2:17" hidden="1" x14ac:dyDescent="0.2">
      <c r="B66623" s="11">
        <v>44405.573611111111</v>
      </c>
      <c r="C66623" s="11">
        <v>44405.577777777777</v>
      </c>
      <c r="D66623" s="12" t="s">
        <v>176</v>
      </c>
      <c r="F66623">
        <v>139</v>
      </c>
      <c r="G66623">
        <v>139</v>
      </c>
      <c r="I66623">
        <v>1.39</v>
      </c>
      <c r="J66623">
        <v>18.579999999999998</v>
      </c>
      <c r="K66623">
        <v>2.75</v>
      </c>
      <c r="L66623">
        <v>0</v>
      </c>
      <c r="M66623">
        <v>0</v>
      </c>
      <c r="N66623">
        <v>0</v>
      </c>
      <c r="O66623" s="12" t="s">
        <v>176</v>
      </c>
      <c r="P66623">
        <v>0.3</v>
      </c>
      <c r="Q66623">
        <v>21.63</v>
      </c>
    </row>
    <row r="66624" spans="2:17" hidden="1" x14ac:dyDescent="0.2">
      <c r="B66624" s="11">
        <v>44405.582638888889</v>
      </c>
      <c r="C66624" s="11">
        <v>44405.597222222219</v>
      </c>
      <c r="D66624" s="12" t="s">
        <v>176</v>
      </c>
      <c r="F66624">
        <v>175</v>
      </c>
      <c r="G66624">
        <v>102</v>
      </c>
      <c r="I66624">
        <v>10.52</v>
      </c>
      <c r="J66624">
        <v>47.21</v>
      </c>
      <c r="K66624">
        <v>2.75</v>
      </c>
      <c r="L66624">
        <v>0</v>
      </c>
      <c r="M66624">
        <v>0</v>
      </c>
      <c r="N66624">
        <v>0</v>
      </c>
      <c r="O66624" s="12" t="s">
        <v>176</v>
      </c>
      <c r="P66624">
        <v>0.3</v>
      </c>
      <c r="Q66624">
        <v>50.26</v>
      </c>
    </row>
    <row r="66625" spans="2:17" hidden="1" x14ac:dyDescent="0.2">
      <c r="B66625" s="11">
        <v>44405.568749999999</v>
      </c>
      <c r="C66625" s="11">
        <v>44405.574999999997</v>
      </c>
      <c r="D66625" s="12" t="s">
        <v>176</v>
      </c>
      <c r="F66625">
        <v>241</v>
      </c>
      <c r="G66625">
        <v>128</v>
      </c>
      <c r="I66625">
        <v>0.97</v>
      </c>
      <c r="J66625">
        <v>12.88</v>
      </c>
      <c r="K66625">
        <v>2.75</v>
      </c>
      <c r="L66625">
        <v>0</v>
      </c>
      <c r="M66625">
        <v>0</v>
      </c>
      <c r="N66625">
        <v>0</v>
      </c>
      <c r="O66625" s="12" t="s">
        <v>176</v>
      </c>
      <c r="P66625">
        <v>0.3</v>
      </c>
      <c r="Q66625">
        <v>15.93</v>
      </c>
    </row>
    <row r="66626" spans="2:17" hidden="1" x14ac:dyDescent="0.2">
      <c r="B66626" s="11">
        <v>44405.541666666664</v>
      </c>
      <c r="C66626" s="11">
        <v>44405.556944444441</v>
      </c>
      <c r="D66626" s="12" t="s">
        <v>176</v>
      </c>
      <c r="F66626">
        <v>147</v>
      </c>
      <c r="G66626">
        <v>119</v>
      </c>
      <c r="I66626">
        <v>3.13</v>
      </c>
      <c r="J66626">
        <v>19.239999999999998</v>
      </c>
      <c r="K66626">
        <v>2.75</v>
      </c>
      <c r="L66626">
        <v>0</v>
      </c>
      <c r="M66626">
        <v>0</v>
      </c>
      <c r="N66626">
        <v>0</v>
      </c>
      <c r="O66626" s="12" t="s">
        <v>176</v>
      </c>
      <c r="P66626">
        <v>0.3</v>
      </c>
      <c r="Q66626">
        <v>22.29</v>
      </c>
    </row>
    <row r="66627" spans="2:17" hidden="1" x14ac:dyDescent="0.2">
      <c r="B66627" s="11">
        <v>44405.552083333336</v>
      </c>
      <c r="C66627" s="11">
        <v>44405.561111111114</v>
      </c>
      <c r="D66627" s="12" t="s">
        <v>176</v>
      </c>
      <c r="F66627">
        <v>21</v>
      </c>
      <c r="G66627">
        <v>26</v>
      </c>
      <c r="I66627">
        <v>1.68</v>
      </c>
      <c r="J66627">
        <v>12.82</v>
      </c>
      <c r="K66627">
        <v>2.75</v>
      </c>
      <c r="L66627">
        <v>0</v>
      </c>
      <c r="M66627">
        <v>0</v>
      </c>
      <c r="N66627">
        <v>0</v>
      </c>
      <c r="O66627" s="12" t="s">
        <v>176</v>
      </c>
      <c r="P66627">
        <v>0.3</v>
      </c>
      <c r="Q66627">
        <v>15.87</v>
      </c>
    </row>
    <row r="66628" spans="2:17" hidden="1" x14ac:dyDescent="0.2">
      <c r="B66628" s="11">
        <v>44405.574999999997</v>
      </c>
      <c r="C66628" s="11">
        <v>44405.584027777775</v>
      </c>
      <c r="D66628" s="12" t="s">
        <v>176</v>
      </c>
      <c r="F66628">
        <v>72</v>
      </c>
      <c r="G66628">
        <v>188</v>
      </c>
      <c r="I66628">
        <v>2.81</v>
      </c>
      <c r="J66628">
        <v>23.83</v>
      </c>
      <c r="K66628">
        <v>2.75</v>
      </c>
      <c r="L66628">
        <v>0</v>
      </c>
      <c r="M66628">
        <v>0</v>
      </c>
      <c r="N66628">
        <v>0</v>
      </c>
      <c r="O66628" s="12" t="s">
        <v>176</v>
      </c>
      <c r="P66628">
        <v>0.3</v>
      </c>
      <c r="Q66628">
        <v>26.88</v>
      </c>
    </row>
    <row r="66629" spans="2:17" hidden="1" x14ac:dyDescent="0.2">
      <c r="B66629" s="11">
        <v>44405.568055555559</v>
      </c>
      <c r="C66629" s="11">
        <v>44405.600694444445</v>
      </c>
      <c r="D66629" s="12" t="s">
        <v>176</v>
      </c>
      <c r="F66629">
        <v>94</v>
      </c>
      <c r="G66629">
        <v>79</v>
      </c>
      <c r="I66629">
        <v>11.86</v>
      </c>
      <c r="J66629">
        <v>38.49</v>
      </c>
      <c r="K66629">
        <v>2.75</v>
      </c>
      <c r="L66629">
        <v>0</v>
      </c>
      <c r="M66629">
        <v>0</v>
      </c>
      <c r="N66629">
        <v>0</v>
      </c>
      <c r="O66629" s="12" t="s">
        <v>176</v>
      </c>
      <c r="P66629">
        <v>0.3</v>
      </c>
      <c r="Q66629">
        <v>41.54</v>
      </c>
    </row>
    <row r="66630" spans="2:17" hidden="1" x14ac:dyDescent="0.2">
      <c r="B66630" s="11">
        <v>44405.555555555555</v>
      </c>
      <c r="C66630" s="11">
        <v>44405.569444444445</v>
      </c>
      <c r="D66630" s="12" t="s">
        <v>176</v>
      </c>
      <c r="F66630">
        <v>3</v>
      </c>
      <c r="G66630">
        <v>174</v>
      </c>
      <c r="I66630">
        <v>4.43</v>
      </c>
      <c r="J66630">
        <v>20.8</v>
      </c>
      <c r="K66630">
        <v>2.75</v>
      </c>
      <c r="L66630">
        <v>0</v>
      </c>
      <c r="M66630">
        <v>0</v>
      </c>
      <c r="N66630">
        <v>0</v>
      </c>
      <c r="O66630" s="12" t="s">
        <v>176</v>
      </c>
      <c r="P66630">
        <v>0.3</v>
      </c>
      <c r="Q66630">
        <v>23.85</v>
      </c>
    </row>
    <row r="66631" spans="2:17" hidden="1" x14ac:dyDescent="0.2">
      <c r="B66631" s="11">
        <v>44405.553472222222</v>
      </c>
      <c r="C66631" s="11">
        <v>44405.570138888892</v>
      </c>
      <c r="D66631" s="12" t="s">
        <v>176</v>
      </c>
      <c r="F66631">
        <v>223</v>
      </c>
      <c r="G66631">
        <v>196</v>
      </c>
      <c r="I66631">
        <v>6.84</v>
      </c>
      <c r="J66631">
        <v>25.21</v>
      </c>
      <c r="K66631">
        <v>2.75</v>
      </c>
      <c r="L66631">
        <v>0</v>
      </c>
      <c r="M66631">
        <v>0</v>
      </c>
      <c r="N66631">
        <v>0</v>
      </c>
      <c r="O66631" s="12" t="s">
        <v>176</v>
      </c>
      <c r="P66631">
        <v>0.3</v>
      </c>
      <c r="Q66631">
        <v>28.26</v>
      </c>
    </row>
    <row r="66632" spans="2:17" hidden="1" x14ac:dyDescent="0.2">
      <c r="B66632" s="11">
        <v>44405.581250000003</v>
      </c>
      <c r="C66632" s="11">
        <v>44405.595138888886</v>
      </c>
      <c r="D66632" s="12" t="s">
        <v>176</v>
      </c>
      <c r="F66632">
        <v>87</v>
      </c>
      <c r="G66632">
        <v>140</v>
      </c>
      <c r="I66632">
        <v>6.04</v>
      </c>
      <c r="J66632">
        <v>28.99</v>
      </c>
      <c r="K66632">
        <v>2.75</v>
      </c>
      <c r="L66632">
        <v>0</v>
      </c>
      <c r="M66632">
        <v>0</v>
      </c>
      <c r="N66632">
        <v>0</v>
      </c>
      <c r="O66632" s="12" t="s">
        <v>176</v>
      </c>
      <c r="P66632">
        <v>0.3</v>
      </c>
      <c r="Q66632">
        <v>32.04</v>
      </c>
    </row>
    <row r="66633" spans="2:17" hidden="1" x14ac:dyDescent="0.2">
      <c r="B66633" s="11">
        <v>44405.566666666666</v>
      </c>
      <c r="C66633" s="11">
        <v>44405.57916666667</v>
      </c>
      <c r="D66633" s="12" t="s">
        <v>176</v>
      </c>
      <c r="F66633">
        <v>155</v>
      </c>
      <c r="G66633">
        <v>149</v>
      </c>
      <c r="I66633">
        <v>2.58</v>
      </c>
      <c r="J66633">
        <v>13.55</v>
      </c>
      <c r="K66633">
        <v>5.5</v>
      </c>
      <c r="L66633">
        <v>0</v>
      </c>
      <c r="M66633">
        <v>0</v>
      </c>
      <c r="N66633">
        <v>0</v>
      </c>
      <c r="O66633" s="12" t="s">
        <v>176</v>
      </c>
      <c r="P66633">
        <v>0.3</v>
      </c>
      <c r="Q66633">
        <v>19.350000000000001</v>
      </c>
    </row>
    <row r="66634" spans="2:17" hidden="1" x14ac:dyDescent="0.2">
      <c r="B66634" s="11">
        <v>44405.567361111112</v>
      </c>
      <c r="C66634" s="11">
        <v>44405.581250000003</v>
      </c>
      <c r="D66634" s="12" t="s">
        <v>176</v>
      </c>
      <c r="F66634">
        <v>74</v>
      </c>
      <c r="G66634">
        <v>166</v>
      </c>
      <c r="I66634">
        <v>2.25</v>
      </c>
      <c r="J66634">
        <v>17.690000000000001</v>
      </c>
      <c r="K66634">
        <v>2.75</v>
      </c>
      <c r="L66634">
        <v>0</v>
      </c>
      <c r="M66634">
        <v>0</v>
      </c>
      <c r="N66634">
        <v>0</v>
      </c>
      <c r="O66634" s="12" t="s">
        <v>176</v>
      </c>
      <c r="P66634">
        <v>0.3</v>
      </c>
      <c r="Q66634">
        <v>20.74</v>
      </c>
    </row>
    <row r="66635" spans="2:17" hidden="1" x14ac:dyDescent="0.2">
      <c r="B66635" s="11">
        <v>44405.54583333333</v>
      </c>
      <c r="C66635" s="11">
        <v>44405.554861111108</v>
      </c>
      <c r="D66635" s="12" t="s">
        <v>176</v>
      </c>
      <c r="F66635">
        <v>75</v>
      </c>
      <c r="G66635">
        <v>247</v>
      </c>
      <c r="I66635">
        <v>2.96</v>
      </c>
      <c r="J66635">
        <v>24.32</v>
      </c>
      <c r="K66635">
        <v>2.75</v>
      </c>
      <c r="L66635">
        <v>0</v>
      </c>
      <c r="M66635">
        <v>0</v>
      </c>
      <c r="N66635">
        <v>0</v>
      </c>
      <c r="O66635" s="12" t="s">
        <v>176</v>
      </c>
      <c r="P66635">
        <v>0.3</v>
      </c>
      <c r="Q66635">
        <v>27.37</v>
      </c>
    </row>
    <row r="66636" spans="2:17" hidden="1" x14ac:dyDescent="0.2">
      <c r="B66636" s="11">
        <v>44405.579861111109</v>
      </c>
      <c r="C66636" s="11">
        <v>44405.612500000003</v>
      </c>
      <c r="D66636" s="12" t="s">
        <v>176</v>
      </c>
      <c r="F66636">
        <v>95</v>
      </c>
      <c r="G66636">
        <v>55</v>
      </c>
      <c r="I66636">
        <v>17.399999999999999</v>
      </c>
      <c r="J66636">
        <v>60.84</v>
      </c>
      <c r="K66636">
        <v>2.75</v>
      </c>
      <c r="L66636">
        <v>0</v>
      </c>
      <c r="M66636">
        <v>0</v>
      </c>
      <c r="N66636">
        <v>0</v>
      </c>
      <c r="O66636" s="12" t="s">
        <v>176</v>
      </c>
      <c r="P66636">
        <v>0.3</v>
      </c>
      <c r="Q66636">
        <v>63.89</v>
      </c>
    </row>
    <row r="66637" spans="2:17" hidden="1" x14ac:dyDescent="0.2">
      <c r="B66637" s="11">
        <v>44405.548611111109</v>
      </c>
      <c r="C66637" s="11">
        <v>44405.554166666669</v>
      </c>
      <c r="D66637" s="12" t="s">
        <v>176</v>
      </c>
      <c r="F66637">
        <v>181</v>
      </c>
      <c r="G66637">
        <v>106</v>
      </c>
      <c r="I66637">
        <v>1.07</v>
      </c>
      <c r="J66637">
        <v>12.89</v>
      </c>
      <c r="K66637">
        <v>2.75</v>
      </c>
      <c r="L66637">
        <v>0</v>
      </c>
      <c r="M66637">
        <v>0</v>
      </c>
      <c r="N66637">
        <v>0</v>
      </c>
      <c r="O66637" s="12" t="s">
        <v>176</v>
      </c>
      <c r="P66637">
        <v>0.3</v>
      </c>
      <c r="Q66637">
        <v>15.94</v>
      </c>
    </row>
    <row r="66638" spans="2:17" hidden="1" x14ac:dyDescent="0.2">
      <c r="B66638" s="11">
        <v>44405.61041666667</v>
      </c>
      <c r="C66638" s="11">
        <v>44405.62777777778</v>
      </c>
      <c r="D66638" s="12" t="s">
        <v>176</v>
      </c>
      <c r="F66638">
        <v>112</v>
      </c>
      <c r="G66638">
        <v>225</v>
      </c>
      <c r="I66638">
        <v>3.75</v>
      </c>
      <c r="J66638">
        <v>17.53</v>
      </c>
      <c r="K66638">
        <v>0</v>
      </c>
      <c r="L66638">
        <v>0</v>
      </c>
      <c r="M66638">
        <v>3.97</v>
      </c>
      <c r="N66638">
        <v>0</v>
      </c>
      <c r="O66638" s="12" t="s">
        <v>176</v>
      </c>
      <c r="P66638">
        <v>0.3</v>
      </c>
      <c r="Q66638">
        <v>21.8</v>
      </c>
    </row>
    <row r="66639" spans="2:17" hidden="1" x14ac:dyDescent="0.2">
      <c r="B66639" s="11">
        <v>44405.62222222222</v>
      </c>
      <c r="C66639" s="11">
        <v>44405.646527777775</v>
      </c>
      <c r="D66639" s="12" t="s">
        <v>176</v>
      </c>
      <c r="F66639">
        <v>33</v>
      </c>
      <c r="G66639">
        <v>188</v>
      </c>
      <c r="I66639">
        <v>4.66</v>
      </c>
      <c r="J66639">
        <v>25.4</v>
      </c>
      <c r="K66639">
        <v>2.75</v>
      </c>
      <c r="L66639">
        <v>0</v>
      </c>
      <c r="M66639">
        <v>0</v>
      </c>
      <c r="N66639">
        <v>0</v>
      </c>
      <c r="O66639" s="12" t="s">
        <v>176</v>
      </c>
      <c r="P66639">
        <v>0.3</v>
      </c>
      <c r="Q66639">
        <v>28.45</v>
      </c>
    </row>
    <row r="66640" spans="2:17" hidden="1" x14ac:dyDescent="0.2">
      <c r="B66640" s="11">
        <v>44405.597222222219</v>
      </c>
      <c r="C66640" s="11">
        <v>44405.627083333333</v>
      </c>
      <c r="D66640" s="12" t="s">
        <v>176</v>
      </c>
      <c r="F66640">
        <v>244</v>
      </c>
      <c r="G66640">
        <v>66</v>
      </c>
      <c r="I66640">
        <v>16.239999999999998</v>
      </c>
      <c r="J66640">
        <v>45</v>
      </c>
      <c r="K66640">
        <v>2.75</v>
      </c>
      <c r="L66640">
        <v>0</v>
      </c>
      <c r="M66640">
        <v>0</v>
      </c>
      <c r="N66640">
        <v>6.55</v>
      </c>
      <c r="O66640" s="12" t="s">
        <v>176</v>
      </c>
      <c r="P66640">
        <v>0.3</v>
      </c>
      <c r="Q66640">
        <v>54.6</v>
      </c>
    </row>
    <row r="66641" spans="2:17" hidden="1" x14ac:dyDescent="0.2">
      <c r="B66641" s="11">
        <v>44405.586111111108</v>
      </c>
      <c r="C66641" s="11">
        <v>44405.602083333331</v>
      </c>
      <c r="D66641" s="12" t="s">
        <v>176</v>
      </c>
      <c r="F66641">
        <v>97</v>
      </c>
      <c r="G66641">
        <v>225</v>
      </c>
      <c r="I66641">
        <v>3.43</v>
      </c>
      <c r="J66641">
        <v>22.45</v>
      </c>
      <c r="K66641">
        <v>2.75</v>
      </c>
      <c r="L66641">
        <v>0</v>
      </c>
      <c r="M66641">
        <v>0</v>
      </c>
      <c r="N66641">
        <v>0</v>
      </c>
      <c r="O66641" s="12" t="s">
        <v>176</v>
      </c>
      <c r="P66641">
        <v>0.3</v>
      </c>
      <c r="Q66641">
        <v>25.5</v>
      </c>
    </row>
    <row r="66642" spans="2:17" hidden="1" x14ac:dyDescent="0.2">
      <c r="B66642" s="11">
        <v>44405.618750000001</v>
      </c>
      <c r="C66642" s="11">
        <v>44405.636111111111</v>
      </c>
      <c r="D66642" s="12" t="s">
        <v>176</v>
      </c>
      <c r="F66642">
        <v>17</v>
      </c>
      <c r="G66642">
        <v>61</v>
      </c>
      <c r="I66642">
        <v>2.38</v>
      </c>
      <c r="J66642">
        <v>11.95</v>
      </c>
      <c r="K66642">
        <v>2.75</v>
      </c>
      <c r="L66642">
        <v>0</v>
      </c>
      <c r="M66642">
        <v>0</v>
      </c>
      <c r="N66642">
        <v>0</v>
      </c>
      <c r="O66642" s="12" t="s">
        <v>176</v>
      </c>
      <c r="P66642">
        <v>0.3</v>
      </c>
      <c r="Q66642">
        <v>15</v>
      </c>
    </row>
    <row r="66643" spans="2:17" hidden="1" x14ac:dyDescent="0.2">
      <c r="B66643" s="11">
        <v>44405.605555555558</v>
      </c>
      <c r="C66643" s="11">
        <v>44405.62777777778</v>
      </c>
      <c r="D66643" s="12" t="s">
        <v>176</v>
      </c>
      <c r="F66643">
        <v>32</v>
      </c>
      <c r="G66643">
        <v>140</v>
      </c>
      <c r="I66643">
        <v>11.01</v>
      </c>
      <c r="J66643">
        <v>33.299999999999997</v>
      </c>
      <c r="K66643">
        <v>2.75</v>
      </c>
      <c r="L66643">
        <v>0</v>
      </c>
      <c r="M66643">
        <v>0</v>
      </c>
      <c r="N66643">
        <v>6.55</v>
      </c>
      <c r="O66643" s="12" t="s">
        <v>176</v>
      </c>
      <c r="P66643">
        <v>0.3</v>
      </c>
      <c r="Q66643">
        <v>42.9</v>
      </c>
    </row>
    <row r="66644" spans="2:17" hidden="1" x14ac:dyDescent="0.2">
      <c r="B66644" s="11">
        <v>44405.612500000003</v>
      </c>
      <c r="C66644" s="11">
        <v>44405.668055555558</v>
      </c>
      <c r="D66644" s="12" t="s">
        <v>176</v>
      </c>
      <c r="F66644">
        <v>136</v>
      </c>
      <c r="G66644">
        <v>91</v>
      </c>
      <c r="I66644">
        <v>23.33</v>
      </c>
      <c r="J66644">
        <v>76.400000000000006</v>
      </c>
      <c r="K66644">
        <v>2.75</v>
      </c>
      <c r="L66644">
        <v>0</v>
      </c>
      <c r="M66644">
        <v>0</v>
      </c>
      <c r="N66644">
        <v>6.55</v>
      </c>
      <c r="O66644" s="12" t="s">
        <v>176</v>
      </c>
      <c r="P66644">
        <v>0.3</v>
      </c>
      <c r="Q66644">
        <v>86</v>
      </c>
    </row>
    <row r="66645" spans="2:17" hidden="1" x14ac:dyDescent="0.2">
      <c r="B66645" s="11">
        <v>44405.611805555556</v>
      </c>
      <c r="C66645" s="11">
        <v>44405.62222222222</v>
      </c>
      <c r="D66645" s="12" t="s">
        <v>176</v>
      </c>
      <c r="F66645">
        <v>61</v>
      </c>
      <c r="G66645">
        <v>66</v>
      </c>
      <c r="I66645">
        <v>2.87</v>
      </c>
      <c r="J66645">
        <v>20.93</v>
      </c>
      <c r="K66645">
        <v>2.75</v>
      </c>
      <c r="L66645">
        <v>0</v>
      </c>
      <c r="M66645">
        <v>0</v>
      </c>
      <c r="N66645">
        <v>0</v>
      </c>
      <c r="O66645" s="12" t="s">
        <v>176</v>
      </c>
      <c r="P66645">
        <v>0.3</v>
      </c>
      <c r="Q66645">
        <v>23.98</v>
      </c>
    </row>
    <row r="66646" spans="2:17" hidden="1" x14ac:dyDescent="0.2">
      <c r="B66646" s="11">
        <v>44405.602083333331</v>
      </c>
      <c r="C66646" s="11">
        <v>44405.605555555558</v>
      </c>
      <c r="D66646" s="12" t="s">
        <v>176</v>
      </c>
      <c r="F66646">
        <v>166</v>
      </c>
      <c r="G66646">
        <v>41</v>
      </c>
      <c r="I66646">
        <v>0.57999999999999996</v>
      </c>
      <c r="J66646">
        <v>13.2</v>
      </c>
      <c r="K66646">
        <v>0</v>
      </c>
      <c r="L66646">
        <v>0</v>
      </c>
      <c r="M66646">
        <v>1.5</v>
      </c>
      <c r="N66646">
        <v>0</v>
      </c>
      <c r="O66646" s="12" t="s">
        <v>176</v>
      </c>
      <c r="P66646">
        <v>0.3</v>
      </c>
      <c r="Q66646">
        <v>15</v>
      </c>
    </row>
    <row r="66647" spans="2:17" hidden="1" x14ac:dyDescent="0.2">
      <c r="B66647" s="11">
        <v>44405.589583333334</v>
      </c>
      <c r="C66647" s="11">
        <v>44405.63958333333</v>
      </c>
      <c r="D66647" s="12" t="s">
        <v>176</v>
      </c>
      <c r="F66647">
        <v>69</v>
      </c>
      <c r="G66647">
        <v>117</v>
      </c>
      <c r="I66647">
        <v>25.25</v>
      </c>
      <c r="J66647">
        <v>61.18</v>
      </c>
      <c r="K66647">
        <v>2.75</v>
      </c>
      <c r="L66647">
        <v>0</v>
      </c>
      <c r="M66647">
        <v>0</v>
      </c>
      <c r="N66647">
        <v>6.55</v>
      </c>
      <c r="O66647" s="12" t="s">
        <v>176</v>
      </c>
      <c r="P66647">
        <v>0.3</v>
      </c>
      <c r="Q66647">
        <v>70.78</v>
      </c>
    </row>
    <row r="66648" spans="2:17" hidden="1" x14ac:dyDescent="0.2">
      <c r="B66648" s="11">
        <v>44405.588888888888</v>
      </c>
      <c r="C66648" s="11">
        <v>44405.598611111112</v>
      </c>
      <c r="D66648" s="12" t="s">
        <v>176</v>
      </c>
      <c r="F66648">
        <v>185</v>
      </c>
      <c r="G66648">
        <v>81</v>
      </c>
      <c r="I66648">
        <v>2.2400000000000002</v>
      </c>
      <c r="J66648">
        <v>18.95</v>
      </c>
      <c r="K66648">
        <v>2.75</v>
      </c>
      <c r="L66648">
        <v>0</v>
      </c>
      <c r="M66648">
        <v>0</v>
      </c>
      <c r="N66648">
        <v>0</v>
      </c>
      <c r="O66648" s="12" t="s">
        <v>176</v>
      </c>
      <c r="P66648">
        <v>0.3</v>
      </c>
      <c r="Q66648">
        <v>22</v>
      </c>
    </row>
    <row r="66649" spans="2:17" hidden="1" x14ac:dyDescent="0.2">
      <c r="B66649" s="11">
        <v>44405.611111111109</v>
      </c>
      <c r="C66649" s="11">
        <v>44405.634722222225</v>
      </c>
      <c r="D66649" s="12" t="s">
        <v>176</v>
      </c>
      <c r="F66649">
        <v>183</v>
      </c>
      <c r="G66649">
        <v>47</v>
      </c>
      <c r="I66649">
        <v>6.13</v>
      </c>
      <c r="J66649">
        <v>27.27</v>
      </c>
      <c r="K66649">
        <v>2.75</v>
      </c>
      <c r="L66649">
        <v>0</v>
      </c>
      <c r="M66649">
        <v>0</v>
      </c>
      <c r="N66649">
        <v>0</v>
      </c>
      <c r="O66649" s="12" t="s">
        <v>176</v>
      </c>
      <c r="P66649">
        <v>0.3</v>
      </c>
      <c r="Q66649">
        <v>30.32</v>
      </c>
    </row>
    <row r="66650" spans="2:17" hidden="1" x14ac:dyDescent="0.2">
      <c r="B66650" s="11">
        <v>44405.598611111112</v>
      </c>
      <c r="C66650" s="11">
        <v>44405.602083333331</v>
      </c>
      <c r="D66650" s="12" t="s">
        <v>176</v>
      </c>
      <c r="F66650">
        <v>67</v>
      </c>
      <c r="G66650">
        <v>14</v>
      </c>
      <c r="I66650">
        <v>0.97</v>
      </c>
      <c r="J66650">
        <v>12.65</v>
      </c>
      <c r="K66650">
        <v>2.75</v>
      </c>
      <c r="L66650">
        <v>0</v>
      </c>
      <c r="M66650">
        <v>0</v>
      </c>
      <c r="N66650">
        <v>0</v>
      </c>
      <c r="O66650" s="12" t="s">
        <v>176</v>
      </c>
      <c r="P66650">
        <v>0.3</v>
      </c>
      <c r="Q66650">
        <v>15.7</v>
      </c>
    </row>
    <row r="66651" spans="2:17" hidden="1" x14ac:dyDescent="0.2">
      <c r="B66651" s="11">
        <v>44405.616666666669</v>
      </c>
      <c r="C66651" s="11">
        <v>44405.629166666666</v>
      </c>
      <c r="D66651" s="12" t="s">
        <v>176</v>
      </c>
      <c r="F66651">
        <v>9</v>
      </c>
      <c r="G66651">
        <v>205</v>
      </c>
      <c r="I66651">
        <v>4.12</v>
      </c>
      <c r="J66651">
        <v>21.47</v>
      </c>
      <c r="K66651">
        <v>2.75</v>
      </c>
      <c r="L66651">
        <v>0</v>
      </c>
      <c r="M66651">
        <v>0</v>
      </c>
      <c r="N66651">
        <v>0</v>
      </c>
      <c r="O66651" s="12" t="s">
        <v>176</v>
      </c>
      <c r="P66651">
        <v>0.3</v>
      </c>
      <c r="Q66651">
        <v>24.52</v>
      </c>
    </row>
    <row r="66652" spans="2:17" hidden="1" x14ac:dyDescent="0.2">
      <c r="B66652" s="11">
        <v>44405.585416666669</v>
      </c>
      <c r="C66652" s="11">
        <v>44405.595138888886</v>
      </c>
      <c r="D66652" s="12" t="s">
        <v>176</v>
      </c>
      <c r="F66652">
        <v>197</v>
      </c>
      <c r="G66652">
        <v>10</v>
      </c>
      <c r="I66652">
        <v>2.83</v>
      </c>
      <c r="J66652">
        <v>24.86</v>
      </c>
      <c r="K66652">
        <v>2.75</v>
      </c>
      <c r="L66652">
        <v>0</v>
      </c>
      <c r="M66652">
        <v>0</v>
      </c>
      <c r="N66652">
        <v>0</v>
      </c>
      <c r="O66652" s="12" t="s">
        <v>176</v>
      </c>
      <c r="P66652">
        <v>0.3</v>
      </c>
      <c r="Q66652">
        <v>27.91</v>
      </c>
    </row>
    <row r="66653" spans="2:17" hidden="1" x14ac:dyDescent="0.2">
      <c r="B66653" s="11">
        <v>44405.619444444441</v>
      </c>
      <c r="C66653" s="11">
        <v>44405.625694444447</v>
      </c>
      <c r="D66653" s="12" t="s">
        <v>176</v>
      </c>
      <c r="F66653">
        <v>247</v>
      </c>
      <c r="G66653">
        <v>247</v>
      </c>
      <c r="I66653">
        <v>0.87</v>
      </c>
      <c r="J66653">
        <v>14.55</v>
      </c>
      <c r="K66653">
        <v>2.75</v>
      </c>
      <c r="L66653">
        <v>0</v>
      </c>
      <c r="M66653">
        <v>0</v>
      </c>
      <c r="N66653">
        <v>0</v>
      </c>
      <c r="O66653" s="12" t="s">
        <v>176</v>
      </c>
      <c r="P66653">
        <v>0.3</v>
      </c>
      <c r="Q66653">
        <v>17.600000000000001</v>
      </c>
    </row>
    <row r="66654" spans="2:17" hidden="1" x14ac:dyDescent="0.2">
      <c r="B66654" s="11">
        <v>44405.609027777777</v>
      </c>
      <c r="C66654" s="11">
        <v>44405.645138888889</v>
      </c>
      <c r="D66654" s="12" t="s">
        <v>176</v>
      </c>
      <c r="F66654">
        <v>244</v>
      </c>
      <c r="G66654">
        <v>130</v>
      </c>
      <c r="I66654">
        <v>16.829999999999998</v>
      </c>
      <c r="J66654">
        <v>58.5</v>
      </c>
      <c r="K66654">
        <v>2.75</v>
      </c>
      <c r="L66654">
        <v>0</v>
      </c>
      <c r="M66654">
        <v>0</v>
      </c>
      <c r="N66654">
        <v>6.55</v>
      </c>
      <c r="O66654" s="12" t="s">
        <v>176</v>
      </c>
      <c r="P66654">
        <v>0.3</v>
      </c>
      <c r="Q66654">
        <v>68.099999999999994</v>
      </c>
    </row>
    <row r="66655" spans="2:17" hidden="1" x14ac:dyDescent="0.2">
      <c r="B66655" s="11">
        <v>44405.591666666667</v>
      </c>
      <c r="C66655" s="11">
        <v>44405.595833333333</v>
      </c>
      <c r="D66655" s="12" t="s">
        <v>176</v>
      </c>
      <c r="F66655">
        <v>29</v>
      </c>
      <c r="G66655">
        <v>150</v>
      </c>
      <c r="I66655">
        <v>1.06</v>
      </c>
      <c r="J66655">
        <v>13.34</v>
      </c>
      <c r="K66655">
        <v>2.75</v>
      </c>
      <c r="L66655">
        <v>0</v>
      </c>
      <c r="M66655">
        <v>0</v>
      </c>
      <c r="N66655">
        <v>0</v>
      </c>
      <c r="O66655" s="12" t="s">
        <v>176</v>
      </c>
      <c r="P66655">
        <v>0.3</v>
      </c>
      <c r="Q66655">
        <v>16.39</v>
      </c>
    </row>
    <row r="66656" spans="2:17" hidden="1" x14ac:dyDescent="0.2">
      <c r="B66656" s="11">
        <v>44405.604861111111</v>
      </c>
      <c r="C66656" s="11">
        <v>44405.612500000003</v>
      </c>
      <c r="D66656" s="12" t="s">
        <v>176</v>
      </c>
      <c r="F66656">
        <v>188</v>
      </c>
      <c r="G66656">
        <v>35</v>
      </c>
      <c r="I66656">
        <v>1.96</v>
      </c>
      <c r="J66656">
        <v>21.37</v>
      </c>
      <c r="K66656">
        <v>2.75</v>
      </c>
      <c r="L66656">
        <v>0</v>
      </c>
      <c r="M66656">
        <v>0</v>
      </c>
      <c r="N66656">
        <v>0</v>
      </c>
      <c r="O66656" s="12" t="s">
        <v>176</v>
      </c>
      <c r="P66656">
        <v>0.3</v>
      </c>
      <c r="Q66656">
        <v>24.42</v>
      </c>
    </row>
    <row r="66657" spans="2:17" hidden="1" x14ac:dyDescent="0.2">
      <c r="B66657" s="11">
        <v>44405.606944444444</v>
      </c>
      <c r="C66657" s="11">
        <v>44405.624305555553</v>
      </c>
      <c r="D66657" s="12" t="s">
        <v>176</v>
      </c>
      <c r="F66657">
        <v>72</v>
      </c>
      <c r="G66657">
        <v>165</v>
      </c>
      <c r="I66657">
        <v>4.26</v>
      </c>
      <c r="J66657">
        <v>25.95</v>
      </c>
      <c r="K66657">
        <v>2.75</v>
      </c>
      <c r="L66657">
        <v>0</v>
      </c>
      <c r="M66657">
        <v>0</v>
      </c>
      <c r="N66657">
        <v>0</v>
      </c>
      <c r="O66657" s="12" t="s">
        <v>176</v>
      </c>
      <c r="P66657">
        <v>0.3</v>
      </c>
      <c r="Q66657">
        <v>29</v>
      </c>
    </row>
    <row r="66658" spans="2:17" hidden="1" x14ac:dyDescent="0.2">
      <c r="B66658" s="11">
        <v>44405.593055555553</v>
      </c>
      <c r="C66658" s="11">
        <v>44405.602777777778</v>
      </c>
      <c r="D66658" s="12" t="s">
        <v>176</v>
      </c>
      <c r="F66658">
        <v>242</v>
      </c>
      <c r="G66658">
        <v>250</v>
      </c>
      <c r="I66658">
        <v>2.86</v>
      </c>
      <c r="J66658">
        <v>22.79</v>
      </c>
      <c r="K66658">
        <v>2.75</v>
      </c>
      <c r="L66658">
        <v>0</v>
      </c>
      <c r="M66658">
        <v>0</v>
      </c>
      <c r="N66658">
        <v>0</v>
      </c>
      <c r="O66658" s="12" t="s">
        <v>176</v>
      </c>
      <c r="P66658">
        <v>0.3</v>
      </c>
      <c r="Q66658">
        <v>25.84</v>
      </c>
    </row>
    <row r="66659" spans="2:17" hidden="1" x14ac:dyDescent="0.2">
      <c r="B66659" s="11">
        <v>44405.592361111114</v>
      </c>
      <c r="C66659" s="11">
        <v>44405.602083333331</v>
      </c>
      <c r="D66659" s="12" t="s">
        <v>176</v>
      </c>
      <c r="F66659">
        <v>18</v>
      </c>
      <c r="G66659">
        <v>174</v>
      </c>
      <c r="I66659">
        <v>2.4300000000000002</v>
      </c>
      <c r="J66659">
        <v>13.88</v>
      </c>
      <c r="K66659">
        <v>2.75</v>
      </c>
      <c r="L66659">
        <v>0</v>
      </c>
      <c r="M66659">
        <v>0</v>
      </c>
      <c r="N66659">
        <v>0</v>
      </c>
      <c r="O66659" s="12" t="s">
        <v>176</v>
      </c>
      <c r="P66659">
        <v>0.3</v>
      </c>
      <c r="Q66659">
        <v>16.93</v>
      </c>
    </row>
    <row r="66660" spans="2:17" hidden="1" x14ac:dyDescent="0.2">
      <c r="B66660" s="11">
        <v>44405.588888888888</v>
      </c>
      <c r="C66660" s="11">
        <v>44405.635416666664</v>
      </c>
      <c r="D66660" s="12" t="s">
        <v>176</v>
      </c>
      <c r="F66660">
        <v>86</v>
      </c>
      <c r="G66660">
        <v>188</v>
      </c>
      <c r="I66660">
        <v>15.94</v>
      </c>
      <c r="J66660">
        <v>38.409999999999997</v>
      </c>
      <c r="K66660">
        <v>2.75</v>
      </c>
      <c r="L66660">
        <v>0</v>
      </c>
      <c r="M66660">
        <v>0</v>
      </c>
      <c r="N66660">
        <v>2.4500000000000002</v>
      </c>
      <c r="O66660" s="12" t="s">
        <v>176</v>
      </c>
      <c r="P66660">
        <v>0.3</v>
      </c>
      <c r="Q66660">
        <v>43.91</v>
      </c>
    </row>
    <row r="66661" spans="2:17" hidden="1" x14ac:dyDescent="0.2">
      <c r="B66661" s="11">
        <v>44405.619444444441</v>
      </c>
      <c r="C66661" s="11">
        <v>44405.663888888892</v>
      </c>
      <c r="D66661" s="12" t="s">
        <v>176</v>
      </c>
      <c r="F66661">
        <v>188</v>
      </c>
      <c r="G66661">
        <v>228</v>
      </c>
      <c r="I66661">
        <v>8.23</v>
      </c>
      <c r="J66661">
        <v>24.93</v>
      </c>
      <c r="K66661">
        <v>0</v>
      </c>
      <c r="L66661">
        <v>0</v>
      </c>
      <c r="M66661">
        <v>2.52</v>
      </c>
      <c r="N66661">
        <v>0</v>
      </c>
      <c r="O66661" s="12" t="s">
        <v>176</v>
      </c>
      <c r="P66661">
        <v>0.3</v>
      </c>
      <c r="Q66661">
        <v>27.75</v>
      </c>
    </row>
    <row r="66662" spans="2:17" hidden="1" x14ac:dyDescent="0.2">
      <c r="B66662" s="11">
        <v>44405.592361111114</v>
      </c>
      <c r="C66662" s="11">
        <v>44405.631249999999</v>
      </c>
      <c r="D66662" s="12" t="s">
        <v>176</v>
      </c>
      <c r="F66662">
        <v>136</v>
      </c>
      <c r="G66662">
        <v>205</v>
      </c>
      <c r="I66662">
        <v>18.55</v>
      </c>
      <c r="J66662">
        <v>48.95</v>
      </c>
      <c r="K66662">
        <v>5.5</v>
      </c>
      <c r="L66662">
        <v>0</v>
      </c>
      <c r="M66662">
        <v>0</v>
      </c>
      <c r="N66662">
        <v>6.55</v>
      </c>
      <c r="O66662" s="12" t="s">
        <v>176</v>
      </c>
      <c r="P66662">
        <v>0.3</v>
      </c>
      <c r="Q66662">
        <v>61.3</v>
      </c>
    </row>
    <row r="66663" spans="2:17" hidden="1" x14ac:dyDescent="0.2">
      <c r="B66663" s="11">
        <v>44405.602777777778</v>
      </c>
      <c r="C66663" s="11">
        <v>44405.609027777777</v>
      </c>
      <c r="D66663" s="12" t="s">
        <v>176</v>
      </c>
      <c r="F66663">
        <v>51</v>
      </c>
      <c r="G66663">
        <v>242</v>
      </c>
      <c r="I66663">
        <v>3.24</v>
      </c>
      <c r="J66663">
        <v>10.37</v>
      </c>
      <c r="K66663">
        <v>5.5</v>
      </c>
      <c r="L66663">
        <v>0.5</v>
      </c>
      <c r="M66663">
        <v>0</v>
      </c>
      <c r="N66663">
        <v>0</v>
      </c>
      <c r="O66663" s="12" t="s">
        <v>176</v>
      </c>
      <c r="P66663">
        <v>0.3</v>
      </c>
      <c r="Q66663">
        <v>16.670000000000002</v>
      </c>
    </row>
    <row r="66664" spans="2:17" hidden="1" x14ac:dyDescent="0.2">
      <c r="B66664" s="11">
        <v>44405.623611111114</v>
      </c>
      <c r="C66664" s="11">
        <v>44405.65347222222</v>
      </c>
      <c r="D66664" s="12" t="s">
        <v>176</v>
      </c>
      <c r="F66664">
        <v>17</v>
      </c>
      <c r="G66664">
        <v>149</v>
      </c>
      <c r="I66664">
        <v>0.05</v>
      </c>
      <c r="J66664">
        <v>39.06</v>
      </c>
      <c r="K66664">
        <v>2.75</v>
      </c>
      <c r="L66664">
        <v>0</v>
      </c>
      <c r="M66664">
        <v>0</v>
      </c>
      <c r="N66664">
        <v>0</v>
      </c>
      <c r="O66664" s="12" t="s">
        <v>176</v>
      </c>
      <c r="P66664">
        <v>0.3</v>
      </c>
      <c r="Q66664">
        <v>42.11</v>
      </c>
    </row>
    <row r="66665" spans="2:17" hidden="1" x14ac:dyDescent="0.2">
      <c r="B66665" s="11">
        <v>44405.592361111114</v>
      </c>
      <c r="C66665" s="11">
        <v>44405.604861111111</v>
      </c>
      <c r="D66665" s="12" t="s">
        <v>176</v>
      </c>
      <c r="F66665">
        <v>72</v>
      </c>
      <c r="G66665">
        <v>188</v>
      </c>
      <c r="I66665">
        <v>0.01</v>
      </c>
      <c r="J66665">
        <v>13.95</v>
      </c>
      <c r="K66665">
        <v>2.75</v>
      </c>
      <c r="L66665">
        <v>0</v>
      </c>
      <c r="M66665">
        <v>0</v>
      </c>
      <c r="N66665">
        <v>0</v>
      </c>
      <c r="O66665" s="12" t="s">
        <v>176</v>
      </c>
      <c r="P66665">
        <v>0.3</v>
      </c>
      <c r="Q66665">
        <v>17</v>
      </c>
    </row>
    <row r="66666" spans="2:17" hidden="1" x14ac:dyDescent="0.2">
      <c r="B66666" s="11">
        <v>44405.60833333333</v>
      </c>
      <c r="C66666" s="11">
        <v>44405.629166666666</v>
      </c>
      <c r="D66666" s="12" t="s">
        <v>176</v>
      </c>
      <c r="F66666">
        <v>188</v>
      </c>
      <c r="G66666">
        <v>228</v>
      </c>
      <c r="I66666">
        <v>4.46</v>
      </c>
      <c r="J66666">
        <v>24.17</v>
      </c>
      <c r="K66666">
        <v>2.75</v>
      </c>
      <c r="L66666">
        <v>0</v>
      </c>
      <c r="M66666">
        <v>0</v>
      </c>
      <c r="N66666">
        <v>0</v>
      </c>
      <c r="O66666" s="12" t="s">
        <v>176</v>
      </c>
      <c r="P66666">
        <v>0.3</v>
      </c>
      <c r="Q66666">
        <v>27.22</v>
      </c>
    </row>
    <row r="66667" spans="2:17" hidden="1" x14ac:dyDescent="0.2">
      <c r="B66667" s="11">
        <v>44405.586111111108</v>
      </c>
      <c r="C66667" s="11">
        <v>44405.593055555553</v>
      </c>
      <c r="D66667" s="12" t="s">
        <v>176</v>
      </c>
      <c r="F66667">
        <v>181</v>
      </c>
      <c r="G66667">
        <v>188</v>
      </c>
      <c r="I66667">
        <v>1.66</v>
      </c>
      <c r="J66667">
        <v>19.149999999999999</v>
      </c>
      <c r="K66667">
        <v>2.75</v>
      </c>
      <c r="L66667">
        <v>0</v>
      </c>
      <c r="M66667">
        <v>0</v>
      </c>
      <c r="N66667">
        <v>0</v>
      </c>
      <c r="O66667" s="12" t="s">
        <v>176</v>
      </c>
      <c r="P66667">
        <v>0.3</v>
      </c>
      <c r="Q66667">
        <v>22.2</v>
      </c>
    </row>
    <row r="66668" spans="2:17" hidden="1" x14ac:dyDescent="0.2">
      <c r="B66668" s="11">
        <v>44405.59097222222</v>
      </c>
      <c r="C66668" s="11">
        <v>44405.61041666667</v>
      </c>
      <c r="D66668" s="12" t="s">
        <v>176</v>
      </c>
      <c r="F66668">
        <v>69</v>
      </c>
      <c r="G66668">
        <v>137</v>
      </c>
      <c r="I66668">
        <v>7.95</v>
      </c>
      <c r="J66668">
        <v>32.54</v>
      </c>
      <c r="K66668">
        <v>2.75</v>
      </c>
      <c r="L66668">
        <v>0</v>
      </c>
      <c r="M66668">
        <v>0</v>
      </c>
      <c r="N66668">
        <v>0</v>
      </c>
      <c r="O66668" s="12" t="s">
        <v>176</v>
      </c>
      <c r="P66668">
        <v>0.3</v>
      </c>
      <c r="Q66668">
        <v>35.590000000000003</v>
      </c>
    </row>
    <row r="66669" spans="2:17" hidden="1" x14ac:dyDescent="0.2">
      <c r="B66669" s="11">
        <v>44405.589583333334</v>
      </c>
      <c r="C66669" s="11">
        <v>44405.613194444442</v>
      </c>
      <c r="D66669" s="12" t="s">
        <v>176</v>
      </c>
      <c r="F66669">
        <v>51</v>
      </c>
      <c r="G66669">
        <v>136</v>
      </c>
      <c r="I66669">
        <v>6.03</v>
      </c>
      <c r="J66669">
        <v>24.62</v>
      </c>
      <c r="K66669">
        <v>2.75</v>
      </c>
      <c r="L66669">
        <v>0</v>
      </c>
      <c r="M66669">
        <v>0</v>
      </c>
      <c r="N66669">
        <v>0</v>
      </c>
      <c r="O66669" s="12" t="s">
        <v>176</v>
      </c>
      <c r="P66669">
        <v>0.3</v>
      </c>
      <c r="Q66669">
        <v>27.67</v>
      </c>
    </row>
    <row r="66670" spans="2:17" hidden="1" x14ac:dyDescent="0.2">
      <c r="B66670" s="11">
        <v>44405.613888888889</v>
      </c>
      <c r="C66670" s="11">
        <v>44405.65</v>
      </c>
      <c r="D66670" s="12" t="s">
        <v>176</v>
      </c>
      <c r="F66670">
        <v>137</v>
      </c>
      <c r="G66670">
        <v>77</v>
      </c>
      <c r="I66670">
        <v>10.039999999999999</v>
      </c>
      <c r="J66670">
        <v>29.6</v>
      </c>
      <c r="K66670">
        <v>2.75</v>
      </c>
      <c r="L66670">
        <v>0</v>
      </c>
      <c r="M66670">
        <v>0</v>
      </c>
      <c r="N66670">
        <v>6.55</v>
      </c>
      <c r="O66670" s="12" t="s">
        <v>176</v>
      </c>
      <c r="P66670">
        <v>0.3</v>
      </c>
      <c r="Q66670">
        <v>39.200000000000003</v>
      </c>
    </row>
    <row r="66671" spans="2:17" hidden="1" x14ac:dyDescent="0.2">
      <c r="B66671" s="11">
        <v>44405.607638888891</v>
      </c>
      <c r="C66671" s="11">
        <v>44405.631944444445</v>
      </c>
      <c r="D66671" s="12" t="s">
        <v>176</v>
      </c>
      <c r="F66671">
        <v>41</v>
      </c>
      <c r="G66671">
        <v>169</v>
      </c>
      <c r="I66671">
        <v>4.74</v>
      </c>
      <c r="J66671">
        <v>24.81</v>
      </c>
      <c r="K66671">
        <v>2.75</v>
      </c>
      <c r="L66671">
        <v>0</v>
      </c>
      <c r="M66671">
        <v>0</v>
      </c>
      <c r="N66671">
        <v>0</v>
      </c>
      <c r="O66671" s="12" t="s">
        <v>176</v>
      </c>
      <c r="P66671">
        <v>0.3</v>
      </c>
      <c r="Q66671">
        <v>27.86</v>
      </c>
    </row>
    <row r="66672" spans="2:17" hidden="1" x14ac:dyDescent="0.2">
      <c r="B66672" s="11">
        <v>44405.597916666666</v>
      </c>
      <c r="C66672" s="11">
        <v>44405.618055555555</v>
      </c>
      <c r="D66672" s="12" t="s">
        <v>176</v>
      </c>
      <c r="F66672">
        <v>258</v>
      </c>
      <c r="G66672">
        <v>95</v>
      </c>
      <c r="I66672">
        <v>4.71</v>
      </c>
      <c r="J66672">
        <v>29.45</v>
      </c>
      <c r="K66672">
        <v>2.75</v>
      </c>
      <c r="L66672">
        <v>0</v>
      </c>
      <c r="M66672">
        <v>0</v>
      </c>
      <c r="N66672">
        <v>0</v>
      </c>
      <c r="O66672" s="12" t="s">
        <v>176</v>
      </c>
      <c r="P66672">
        <v>0.3</v>
      </c>
      <c r="Q66672">
        <v>32.5</v>
      </c>
    </row>
    <row r="66673" spans="2:17" hidden="1" x14ac:dyDescent="0.2">
      <c r="B66673" s="11">
        <v>44383.35833333333</v>
      </c>
      <c r="C66673" s="11">
        <v>44383.395833333336</v>
      </c>
      <c r="D66673" s="12" t="s">
        <v>176</v>
      </c>
      <c r="F66673">
        <v>42</v>
      </c>
      <c r="G66673">
        <v>249</v>
      </c>
      <c r="I66673">
        <v>9.26</v>
      </c>
      <c r="J66673">
        <v>32.909999999999997</v>
      </c>
      <c r="K66673">
        <v>2.75</v>
      </c>
      <c r="L66673">
        <v>0</v>
      </c>
      <c r="M66673">
        <v>0</v>
      </c>
      <c r="N66673">
        <v>0</v>
      </c>
      <c r="O66673" s="12" t="s">
        <v>176</v>
      </c>
      <c r="P66673">
        <v>0.3</v>
      </c>
      <c r="Q66673">
        <v>35.96</v>
      </c>
    </row>
    <row r="66674" spans="2:17" hidden="1" x14ac:dyDescent="0.2">
      <c r="B66674" s="11">
        <v>44383.336111111108</v>
      </c>
      <c r="C66674" s="11">
        <v>44383.37222222222</v>
      </c>
      <c r="D66674" s="12" t="s">
        <v>176</v>
      </c>
      <c r="F66674">
        <v>188</v>
      </c>
      <c r="G66674">
        <v>175</v>
      </c>
      <c r="I66674">
        <v>15.3</v>
      </c>
      <c r="J66674">
        <v>58.13</v>
      </c>
      <c r="K66674">
        <v>2.75</v>
      </c>
      <c r="L66674">
        <v>0</v>
      </c>
      <c r="M66674">
        <v>0</v>
      </c>
      <c r="N66674">
        <v>0</v>
      </c>
      <c r="O66674" s="12" t="s">
        <v>176</v>
      </c>
      <c r="P66674">
        <v>0.3</v>
      </c>
      <c r="Q66674">
        <v>61.18</v>
      </c>
    </row>
    <row r="66675" spans="2:17" hidden="1" x14ac:dyDescent="0.2">
      <c r="B66675" s="11">
        <v>44383.368055555555</v>
      </c>
      <c r="C66675" s="11">
        <v>44383.382638888892</v>
      </c>
      <c r="D66675" s="12" t="s">
        <v>176</v>
      </c>
      <c r="F66675">
        <v>134</v>
      </c>
      <c r="G66675">
        <v>9</v>
      </c>
      <c r="I66675">
        <v>7.3</v>
      </c>
      <c r="J66675">
        <v>32.81</v>
      </c>
      <c r="K66675">
        <v>2.75</v>
      </c>
      <c r="L66675">
        <v>0</v>
      </c>
      <c r="M66675">
        <v>0</v>
      </c>
      <c r="N66675">
        <v>0</v>
      </c>
      <c r="O66675" s="12" t="s">
        <v>176</v>
      </c>
      <c r="P66675">
        <v>0.3</v>
      </c>
      <c r="Q66675">
        <v>35.86</v>
      </c>
    </row>
    <row r="66676" spans="2:17" hidden="1" x14ac:dyDescent="0.2">
      <c r="B66676" s="11">
        <v>44383.334027777775</v>
      </c>
      <c r="C66676" s="11">
        <v>44383.355555555558</v>
      </c>
      <c r="D66676" s="12" t="s">
        <v>176</v>
      </c>
      <c r="F66676">
        <v>216</v>
      </c>
      <c r="G66676">
        <v>160</v>
      </c>
      <c r="I66676">
        <v>8.33</v>
      </c>
      <c r="J66676">
        <v>36.619999999999997</v>
      </c>
      <c r="K66676">
        <v>2.75</v>
      </c>
      <c r="L66676">
        <v>0</v>
      </c>
      <c r="M66676">
        <v>0</v>
      </c>
      <c r="N66676">
        <v>0</v>
      </c>
      <c r="O66676" s="12" t="s">
        <v>176</v>
      </c>
      <c r="P66676">
        <v>0.3</v>
      </c>
      <c r="Q66676">
        <v>39.67</v>
      </c>
    </row>
    <row r="66677" spans="2:17" hidden="1" x14ac:dyDescent="0.2">
      <c r="B66677" s="11">
        <v>44383.362500000003</v>
      </c>
      <c r="C66677" s="11">
        <v>44383.367361111108</v>
      </c>
      <c r="D66677" s="12" t="s">
        <v>176</v>
      </c>
      <c r="F66677">
        <v>50</v>
      </c>
      <c r="G66677">
        <v>48</v>
      </c>
      <c r="I66677">
        <v>1.05</v>
      </c>
      <c r="J66677">
        <v>13.41</v>
      </c>
      <c r="K66677">
        <v>2.75</v>
      </c>
      <c r="L66677">
        <v>0</v>
      </c>
      <c r="M66677">
        <v>0</v>
      </c>
      <c r="N66677">
        <v>0</v>
      </c>
      <c r="O66677" s="12" t="s">
        <v>176</v>
      </c>
      <c r="P66677">
        <v>0.3</v>
      </c>
      <c r="Q66677">
        <v>16.46</v>
      </c>
    </row>
    <row r="66678" spans="2:17" hidden="1" x14ac:dyDescent="0.2">
      <c r="B66678" s="11">
        <v>44383.34097222222</v>
      </c>
      <c r="C66678" s="11">
        <v>44383.352777777778</v>
      </c>
      <c r="D66678" s="12" t="s">
        <v>176</v>
      </c>
      <c r="F66678">
        <v>213</v>
      </c>
      <c r="G66678">
        <v>242</v>
      </c>
      <c r="I66678">
        <v>4.7699999999999996</v>
      </c>
      <c r="J66678">
        <v>22.79</v>
      </c>
      <c r="K66678">
        <v>2.75</v>
      </c>
      <c r="L66678">
        <v>0</v>
      </c>
      <c r="M66678">
        <v>0</v>
      </c>
      <c r="N66678">
        <v>0</v>
      </c>
      <c r="O66678" s="12" t="s">
        <v>176</v>
      </c>
      <c r="P66678">
        <v>0.3</v>
      </c>
      <c r="Q66678">
        <v>25.84</v>
      </c>
    </row>
    <row r="66679" spans="2:17" hidden="1" x14ac:dyDescent="0.2">
      <c r="B66679" s="11">
        <v>44383.344444444447</v>
      </c>
      <c r="C66679" s="11">
        <v>44383.356249999997</v>
      </c>
      <c r="D66679" s="12" t="s">
        <v>176</v>
      </c>
      <c r="F66679">
        <v>29</v>
      </c>
      <c r="G66679">
        <v>228</v>
      </c>
      <c r="I66679">
        <v>89727.39</v>
      </c>
      <c r="J66679">
        <v>29.15</v>
      </c>
      <c r="K66679">
        <v>2.75</v>
      </c>
      <c r="L66679">
        <v>0</v>
      </c>
      <c r="M66679">
        <v>0</v>
      </c>
      <c r="N66679">
        <v>0</v>
      </c>
      <c r="O66679" s="12" t="s">
        <v>176</v>
      </c>
      <c r="P66679">
        <v>0.3</v>
      </c>
      <c r="Q66679">
        <v>32.200000000000003</v>
      </c>
    </row>
    <row r="66680" spans="2:17" hidden="1" x14ac:dyDescent="0.2">
      <c r="B66680" s="11">
        <v>44383.364583333336</v>
      </c>
      <c r="C66680" s="11">
        <v>44383.380555555559</v>
      </c>
      <c r="D66680" s="12" t="s">
        <v>176</v>
      </c>
      <c r="F66680">
        <v>137</v>
      </c>
      <c r="G66680">
        <v>232</v>
      </c>
      <c r="I66680">
        <v>3.49</v>
      </c>
      <c r="J66680">
        <v>14.87</v>
      </c>
      <c r="K66680">
        <v>5.5</v>
      </c>
      <c r="L66680">
        <v>0</v>
      </c>
      <c r="M66680">
        <v>0</v>
      </c>
      <c r="N66680">
        <v>0</v>
      </c>
      <c r="O66680" s="12" t="s">
        <v>176</v>
      </c>
      <c r="P66680">
        <v>0.3</v>
      </c>
      <c r="Q66680">
        <v>20.67</v>
      </c>
    </row>
    <row r="66681" spans="2:17" hidden="1" x14ac:dyDescent="0.2">
      <c r="B66681" s="11">
        <v>44383.343055555553</v>
      </c>
      <c r="C66681" s="11">
        <v>44383.348611111112</v>
      </c>
      <c r="D66681" s="12" t="s">
        <v>176</v>
      </c>
      <c r="F66681">
        <v>147</v>
      </c>
      <c r="G66681">
        <v>213</v>
      </c>
      <c r="I66681">
        <v>1.58</v>
      </c>
      <c r="J66681">
        <v>19.239999999999998</v>
      </c>
      <c r="K66681">
        <v>2.75</v>
      </c>
      <c r="L66681">
        <v>0</v>
      </c>
      <c r="M66681">
        <v>0</v>
      </c>
      <c r="N66681">
        <v>0</v>
      </c>
      <c r="O66681" s="12" t="s">
        <v>176</v>
      </c>
      <c r="P66681">
        <v>0.3</v>
      </c>
      <c r="Q66681">
        <v>22.29</v>
      </c>
    </row>
    <row r="66682" spans="2:17" hidden="1" x14ac:dyDescent="0.2">
      <c r="B66682" s="11">
        <v>44383.371527777781</v>
      </c>
      <c r="C66682" s="11">
        <v>44383.388194444444</v>
      </c>
      <c r="D66682" s="12" t="s">
        <v>176</v>
      </c>
      <c r="F66682">
        <v>159</v>
      </c>
      <c r="G66682">
        <v>242</v>
      </c>
      <c r="I66682">
        <v>4.38</v>
      </c>
      <c r="J66682">
        <v>30.02</v>
      </c>
      <c r="K66682">
        <v>0</v>
      </c>
      <c r="L66682">
        <v>0</v>
      </c>
      <c r="M66682">
        <v>0</v>
      </c>
      <c r="N66682">
        <v>0</v>
      </c>
      <c r="O66682" s="12" t="s">
        <v>176</v>
      </c>
      <c r="P66682">
        <v>0.3</v>
      </c>
      <c r="Q66682">
        <v>30.32</v>
      </c>
    </row>
    <row r="66683" spans="2:17" hidden="1" x14ac:dyDescent="0.2">
      <c r="B66683" s="11">
        <v>44383.365972222222</v>
      </c>
      <c r="C66683" s="11">
        <v>44383.382638888892</v>
      </c>
      <c r="D66683" s="12" t="s">
        <v>176</v>
      </c>
      <c r="F66683">
        <v>39</v>
      </c>
      <c r="G66683">
        <v>123</v>
      </c>
      <c r="I66683">
        <v>8.18</v>
      </c>
      <c r="J66683">
        <v>32.96</v>
      </c>
      <c r="K66683">
        <v>2.75</v>
      </c>
      <c r="L66683">
        <v>0</v>
      </c>
      <c r="M66683">
        <v>0</v>
      </c>
      <c r="N66683">
        <v>0</v>
      </c>
      <c r="O66683" s="12" t="s">
        <v>176</v>
      </c>
      <c r="P66683">
        <v>0.3</v>
      </c>
      <c r="Q66683">
        <v>36.01</v>
      </c>
    </row>
    <row r="66684" spans="2:17" hidden="1" x14ac:dyDescent="0.2">
      <c r="B66684" s="11">
        <v>44383.368750000001</v>
      </c>
      <c r="C66684" s="11">
        <v>44383.37777777778</v>
      </c>
      <c r="D66684" s="12" t="s">
        <v>176</v>
      </c>
      <c r="F66684">
        <v>91</v>
      </c>
      <c r="G66684">
        <v>210</v>
      </c>
      <c r="I66684">
        <v>3.16</v>
      </c>
      <c r="J66684">
        <v>22.45</v>
      </c>
      <c r="K66684">
        <v>2.75</v>
      </c>
      <c r="L66684">
        <v>0</v>
      </c>
      <c r="M66684">
        <v>0</v>
      </c>
      <c r="N66684">
        <v>0</v>
      </c>
      <c r="O66684" s="12" t="s">
        <v>176</v>
      </c>
      <c r="P66684">
        <v>0.3</v>
      </c>
      <c r="Q66684">
        <v>25.5</v>
      </c>
    </row>
    <row r="66685" spans="2:17" hidden="1" x14ac:dyDescent="0.2">
      <c r="B66685" s="11">
        <v>44383.370833333334</v>
      </c>
      <c r="C66685" s="11">
        <v>44383.404166666667</v>
      </c>
      <c r="D66685" s="12" t="s">
        <v>176</v>
      </c>
      <c r="F66685">
        <v>215</v>
      </c>
      <c r="G66685">
        <v>107</v>
      </c>
      <c r="I66685">
        <v>13.95</v>
      </c>
      <c r="J66685">
        <v>45.86</v>
      </c>
      <c r="K66685">
        <v>2.75</v>
      </c>
      <c r="L66685">
        <v>0</v>
      </c>
      <c r="M66685">
        <v>0</v>
      </c>
      <c r="N66685">
        <v>6.55</v>
      </c>
      <c r="O66685" s="12" t="s">
        <v>176</v>
      </c>
      <c r="P66685">
        <v>0.3</v>
      </c>
      <c r="Q66685">
        <v>55.46</v>
      </c>
    </row>
    <row r="66686" spans="2:17" hidden="1" x14ac:dyDescent="0.2">
      <c r="B66686" s="11">
        <v>44383.347222222219</v>
      </c>
      <c r="C66686" s="11">
        <v>44383.365277777775</v>
      </c>
      <c r="D66686" s="12" t="s">
        <v>176</v>
      </c>
      <c r="F66686">
        <v>137</v>
      </c>
      <c r="G66686">
        <v>42</v>
      </c>
      <c r="I66686">
        <v>6.99</v>
      </c>
      <c r="J66686">
        <v>32.950000000000003</v>
      </c>
      <c r="K66686">
        <v>2.75</v>
      </c>
      <c r="L66686">
        <v>0</v>
      </c>
      <c r="M66686">
        <v>0</v>
      </c>
      <c r="N66686">
        <v>0</v>
      </c>
      <c r="O66686" s="12" t="s">
        <v>176</v>
      </c>
      <c r="P66686">
        <v>0.3</v>
      </c>
      <c r="Q66686">
        <v>36</v>
      </c>
    </row>
    <row r="66687" spans="2:17" hidden="1" x14ac:dyDescent="0.2">
      <c r="B66687" s="11">
        <v>44383.373611111114</v>
      </c>
      <c r="C66687" s="11">
        <v>44383.387499999997</v>
      </c>
      <c r="D66687" s="12" t="s">
        <v>176</v>
      </c>
      <c r="F66687">
        <v>42</v>
      </c>
      <c r="G66687">
        <v>239</v>
      </c>
      <c r="I66687">
        <v>3.31</v>
      </c>
      <c r="J66687">
        <v>15.8</v>
      </c>
      <c r="K66687">
        <v>0</v>
      </c>
      <c r="L66687">
        <v>0</v>
      </c>
      <c r="M66687">
        <v>2.06</v>
      </c>
      <c r="N66687">
        <v>0</v>
      </c>
      <c r="O66687" s="12" t="s">
        <v>176</v>
      </c>
      <c r="P66687">
        <v>0.3</v>
      </c>
      <c r="Q66687">
        <v>20.91</v>
      </c>
    </row>
    <row r="66688" spans="2:17" hidden="1" x14ac:dyDescent="0.2">
      <c r="B66688" s="11">
        <v>44383.353472222225</v>
      </c>
      <c r="C66688" s="11">
        <v>44383.398611111108</v>
      </c>
      <c r="D66688" s="12" t="s">
        <v>176</v>
      </c>
      <c r="F66688">
        <v>39</v>
      </c>
      <c r="G66688">
        <v>262</v>
      </c>
      <c r="I66688">
        <v>16.64</v>
      </c>
      <c r="J66688">
        <v>77.95</v>
      </c>
      <c r="K66688">
        <v>2.75</v>
      </c>
      <c r="L66688">
        <v>0</v>
      </c>
      <c r="M66688">
        <v>0</v>
      </c>
      <c r="N66688">
        <v>0</v>
      </c>
      <c r="O66688" s="12" t="s">
        <v>176</v>
      </c>
      <c r="P66688">
        <v>0.3</v>
      </c>
      <c r="Q66688">
        <v>81</v>
      </c>
    </row>
    <row r="66689" spans="2:17" hidden="1" x14ac:dyDescent="0.2">
      <c r="B66689" s="11">
        <v>44383.370138888888</v>
      </c>
      <c r="C66689" s="11">
        <v>44383.394444444442</v>
      </c>
      <c r="D66689" s="12" t="s">
        <v>176</v>
      </c>
      <c r="F66689">
        <v>61</v>
      </c>
      <c r="G66689">
        <v>97</v>
      </c>
      <c r="I66689">
        <v>4.66</v>
      </c>
      <c r="J66689">
        <v>20.93</v>
      </c>
      <c r="K66689">
        <v>2.75</v>
      </c>
      <c r="L66689">
        <v>0</v>
      </c>
      <c r="M66689">
        <v>0</v>
      </c>
      <c r="N66689">
        <v>0</v>
      </c>
      <c r="O66689" s="12" t="s">
        <v>176</v>
      </c>
      <c r="P66689">
        <v>0.3</v>
      </c>
      <c r="Q66689">
        <v>23.98</v>
      </c>
    </row>
    <row r="66690" spans="2:17" hidden="1" x14ac:dyDescent="0.2">
      <c r="B66690" s="11">
        <v>44383.368750000001</v>
      </c>
      <c r="C66690" s="11">
        <v>44383.392361111109</v>
      </c>
      <c r="D66690" s="12" t="s">
        <v>176</v>
      </c>
      <c r="F66690">
        <v>69</v>
      </c>
      <c r="G66690">
        <v>250</v>
      </c>
      <c r="I66690">
        <v>5.0599999999999996</v>
      </c>
      <c r="J66690">
        <v>27.27</v>
      </c>
      <c r="K66690">
        <v>2.75</v>
      </c>
      <c r="L66690">
        <v>0</v>
      </c>
      <c r="M66690">
        <v>0</v>
      </c>
      <c r="N66690">
        <v>0</v>
      </c>
      <c r="O66690" s="12" t="s">
        <v>176</v>
      </c>
      <c r="P66690">
        <v>0.3</v>
      </c>
      <c r="Q66690">
        <v>30.32</v>
      </c>
    </row>
    <row r="66691" spans="2:17" hidden="1" x14ac:dyDescent="0.2">
      <c r="B66691" s="11">
        <v>44383.35833333333</v>
      </c>
      <c r="C66691" s="11">
        <v>44383.382638888892</v>
      </c>
      <c r="D66691" s="12" t="s">
        <v>176</v>
      </c>
      <c r="F66691">
        <v>152</v>
      </c>
      <c r="G66691">
        <v>12</v>
      </c>
      <c r="I66691">
        <v>9.42</v>
      </c>
      <c r="J66691">
        <v>46.2</v>
      </c>
      <c r="K66691">
        <v>0</v>
      </c>
      <c r="L66691">
        <v>0</v>
      </c>
      <c r="M66691">
        <v>0</v>
      </c>
      <c r="N66691">
        <v>0</v>
      </c>
      <c r="O66691" s="12" t="s">
        <v>176</v>
      </c>
      <c r="P66691">
        <v>0.3</v>
      </c>
      <c r="Q66691">
        <v>46.5</v>
      </c>
    </row>
    <row r="66692" spans="2:17" hidden="1" x14ac:dyDescent="0.2">
      <c r="B66692" s="11">
        <v>44383.355555555558</v>
      </c>
      <c r="C66692" s="11">
        <v>44383.361111111109</v>
      </c>
      <c r="D66692" s="12" t="s">
        <v>176</v>
      </c>
      <c r="F66692">
        <v>74</v>
      </c>
      <c r="G66692">
        <v>75</v>
      </c>
      <c r="I66692">
        <v>1.01</v>
      </c>
      <c r="J66692">
        <v>11</v>
      </c>
      <c r="K66692">
        <v>0</v>
      </c>
      <c r="L66692">
        <v>0</v>
      </c>
      <c r="M66692">
        <v>1.26</v>
      </c>
      <c r="N66692">
        <v>0</v>
      </c>
      <c r="O66692" s="12" t="s">
        <v>176</v>
      </c>
      <c r="P66692">
        <v>0.3</v>
      </c>
      <c r="Q66692">
        <v>12.56</v>
      </c>
    </row>
    <row r="66693" spans="2:17" hidden="1" x14ac:dyDescent="0.2">
      <c r="B66693" s="11">
        <v>44383.366666666669</v>
      </c>
      <c r="C66693" s="11">
        <v>44383.371527777781</v>
      </c>
      <c r="D66693" s="12" t="s">
        <v>176</v>
      </c>
      <c r="F66693">
        <v>74</v>
      </c>
      <c r="G66693">
        <v>75</v>
      </c>
      <c r="I66693">
        <v>0.82</v>
      </c>
      <c r="J66693">
        <v>11</v>
      </c>
      <c r="K66693">
        <v>0</v>
      </c>
      <c r="L66693">
        <v>0</v>
      </c>
      <c r="M66693">
        <v>3.06</v>
      </c>
      <c r="N66693">
        <v>0</v>
      </c>
      <c r="O66693" s="12" t="s">
        <v>176</v>
      </c>
      <c r="P66693">
        <v>0.3</v>
      </c>
      <c r="Q66693">
        <v>14.36</v>
      </c>
    </row>
    <row r="66694" spans="2:17" hidden="1" x14ac:dyDescent="0.2">
      <c r="B66694" s="11">
        <v>44383.334722222222</v>
      </c>
      <c r="C66694" s="11">
        <v>44383.344444444447</v>
      </c>
      <c r="D66694" s="12" t="s">
        <v>176</v>
      </c>
      <c r="F66694">
        <v>38</v>
      </c>
      <c r="G66694">
        <v>131</v>
      </c>
      <c r="I66694">
        <v>4.95</v>
      </c>
      <c r="J66694">
        <v>31.04</v>
      </c>
      <c r="K66694">
        <v>2.75</v>
      </c>
      <c r="L66694">
        <v>0</v>
      </c>
      <c r="M66694">
        <v>0</v>
      </c>
      <c r="N66694">
        <v>0</v>
      </c>
      <c r="O66694" s="12" t="s">
        <v>176</v>
      </c>
      <c r="P66694">
        <v>0.3</v>
      </c>
      <c r="Q66694">
        <v>34.090000000000003</v>
      </c>
    </row>
    <row r="66695" spans="2:17" hidden="1" x14ac:dyDescent="0.2">
      <c r="B66695" s="11">
        <v>44383.349305555559</v>
      </c>
      <c r="C66695" s="11">
        <v>44383.356249999997</v>
      </c>
      <c r="D66695" s="12" t="s">
        <v>176</v>
      </c>
      <c r="F66695">
        <v>241</v>
      </c>
      <c r="G66695">
        <v>240</v>
      </c>
      <c r="I66695">
        <v>3.34</v>
      </c>
      <c r="J66695">
        <v>20.07</v>
      </c>
      <c r="K66695">
        <v>2.75</v>
      </c>
      <c r="L66695">
        <v>0</v>
      </c>
      <c r="M66695">
        <v>0</v>
      </c>
      <c r="N66695">
        <v>0</v>
      </c>
      <c r="O66695" s="12" t="s">
        <v>176</v>
      </c>
      <c r="P66695">
        <v>0.3</v>
      </c>
      <c r="Q66695">
        <v>23.12</v>
      </c>
    </row>
    <row r="66696" spans="2:17" hidden="1" x14ac:dyDescent="0.2">
      <c r="B66696" s="11">
        <v>44383.352777777778</v>
      </c>
      <c r="C66696" s="11">
        <v>44383.357638888891</v>
      </c>
      <c r="D66696" s="12" t="s">
        <v>176</v>
      </c>
      <c r="F66696">
        <v>188</v>
      </c>
      <c r="G66696">
        <v>188</v>
      </c>
      <c r="I66696">
        <v>0.89</v>
      </c>
      <c r="J66696">
        <v>13.95</v>
      </c>
      <c r="K66696">
        <v>2.75</v>
      </c>
      <c r="L66696">
        <v>0</v>
      </c>
      <c r="M66696">
        <v>0</v>
      </c>
      <c r="N66696">
        <v>0</v>
      </c>
      <c r="O66696" s="12" t="s">
        <v>176</v>
      </c>
      <c r="P66696">
        <v>0.3</v>
      </c>
      <c r="Q66696">
        <v>17</v>
      </c>
    </row>
    <row r="66697" spans="2:17" hidden="1" x14ac:dyDescent="0.2">
      <c r="B66697" s="11">
        <v>44383.340277777781</v>
      </c>
      <c r="C66697" s="11">
        <v>44383.347222222219</v>
      </c>
      <c r="D66697" s="12" t="s">
        <v>176</v>
      </c>
      <c r="F66697">
        <v>136</v>
      </c>
      <c r="G66697">
        <v>18</v>
      </c>
      <c r="I66697">
        <v>1.79</v>
      </c>
      <c r="J66697">
        <v>13.88</v>
      </c>
      <c r="K66697">
        <v>2.75</v>
      </c>
      <c r="L66697">
        <v>0</v>
      </c>
      <c r="M66697">
        <v>0</v>
      </c>
      <c r="N66697">
        <v>0</v>
      </c>
      <c r="O66697" s="12" t="s">
        <v>176</v>
      </c>
      <c r="P66697">
        <v>0.3</v>
      </c>
      <c r="Q66697">
        <v>16.93</v>
      </c>
    </row>
    <row r="66698" spans="2:17" hidden="1" x14ac:dyDescent="0.2">
      <c r="B66698" s="11">
        <v>44383.356944444444</v>
      </c>
      <c r="C66698" s="11">
        <v>44383.370138888888</v>
      </c>
      <c r="D66698" s="12" t="s">
        <v>176</v>
      </c>
      <c r="F66698">
        <v>169</v>
      </c>
      <c r="G66698">
        <v>250</v>
      </c>
      <c r="I66698">
        <v>3.03</v>
      </c>
      <c r="J66698">
        <v>23.43</v>
      </c>
      <c r="K66698">
        <v>2.75</v>
      </c>
      <c r="L66698">
        <v>0</v>
      </c>
      <c r="M66698">
        <v>0</v>
      </c>
      <c r="N66698">
        <v>0</v>
      </c>
      <c r="O66698" s="12" t="s">
        <v>176</v>
      </c>
      <c r="P66698">
        <v>0.3</v>
      </c>
      <c r="Q66698">
        <v>26.48</v>
      </c>
    </row>
    <row r="66699" spans="2:17" hidden="1" x14ac:dyDescent="0.2">
      <c r="B66699" s="11">
        <v>44383.370833333334</v>
      </c>
      <c r="C66699" s="11">
        <v>44383.381944444445</v>
      </c>
      <c r="D66699" s="12" t="s">
        <v>176</v>
      </c>
      <c r="F66699">
        <v>85</v>
      </c>
      <c r="G66699">
        <v>72</v>
      </c>
      <c r="I66699">
        <v>2.4300000000000002</v>
      </c>
      <c r="J66699">
        <v>18.95</v>
      </c>
      <c r="K66699">
        <v>2.75</v>
      </c>
      <c r="L66699">
        <v>0</v>
      </c>
      <c r="M66699">
        <v>0</v>
      </c>
      <c r="N66699">
        <v>0</v>
      </c>
      <c r="O66699" s="12" t="s">
        <v>176</v>
      </c>
      <c r="P66699">
        <v>0.3</v>
      </c>
      <c r="Q66699">
        <v>22</v>
      </c>
    </row>
    <row r="66700" spans="2:17" hidden="1" x14ac:dyDescent="0.2">
      <c r="B66700" s="11">
        <v>44383.365972222222</v>
      </c>
      <c r="C66700" s="11">
        <v>44383.373611111114</v>
      </c>
      <c r="D66700" s="12" t="s">
        <v>176</v>
      </c>
      <c r="F66700">
        <v>39</v>
      </c>
      <c r="G66700">
        <v>72</v>
      </c>
      <c r="I66700">
        <v>0</v>
      </c>
      <c r="J66700">
        <v>23.31</v>
      </c>
      <c r="K66700">
        <v>2.75</v>
      </c>
      <c r="L66700">
        <v>0</v>
      </c>
      <c r="M66700">
        <v>0</v>
      </c>
      <c r="N66700">
        <v>0</v>
      </c>
      <c r="O66700" s="12" t="s">
        <v>176</v>
      </c>
      <c r="P66700">
        <v>0.3</v>
      </c>
      <c r="Q66700">
        <v>26.36</v>
      </c>
    </row>
    <row r="66701" spans="2:17" hidden="1" x14ac:dyDescent="0.2">
      <c r="B66701" s="11">
        <v>44383.341666666667</v>
      </c>
      <c r="C66701" s="11">
        <v>44383.352777777778</v>
      </c>
      <c r="D66701" s="12" t="s">
        <v>176</v>
      </c>
      <c r="F66701">
        <v>61</v>
      </c>
      <c r="G66701">
        <v>77</v>
      </c>
      <c r="I66701">
        <v>0</v>
      </c>
      <c r="J66701">
        <v>23.31</v>
      </c>
      <c r="K66701">
        <v>2.75</v>
      </c>
      <c r="L66701">
        <v>0</v>
      </c>
      <c r="M66701">
        <v>0</v>
      </c>
      <c r="N66701">
        <v>0</v>
      </c>
      <c r="O66701" s="12" t="s">
        <v>176</v>
      </c>
      <c r="P66701">
        <v>0.3</v>
      </c>
      <c r="Q66701">
        <v>26.36</v>
      </c>
    </row>
    <row r="66702" spans="2:17" hidden="1" x14ac:dyDescent="0.2">
      <c r="B66702" s="11">
        <v>44383.335416666669</v>
      </c>
      <c r="C66702" s="11">
        <v>44383.347222222219</v>
      </c>
      <c r="D66702" s="12" t="s">
        <v>176</v>
      </c>
      <c r="F66702">
        <v>188</v>
      </c>
      <c r="G66702">
        <v>61</v>
      </c>
      <c r="I66702">
        <v>0.01</v>
      </c>
      <c r="J66702">
        <v>21.37</v>
      </c>
      <c r="K66702">
        <v>2.75</v>
      </c>
      <c r="L66702">
        <v>0</v>
      </c>
      <c r="M66702">
        <v>0</v>
      </c>
      <c r="N66702">
        <v>0</v>
      </c>
      <c r="O66702" s="12" t="s">
        <v>176</v>
      </c>
      <c r="P66702">
        <v>0.3</v>
      </c>
      <c r="Q66702">
        <v>24.42</v>
      </c>
    </row>
    <row r="66703" spans="2:17" hidden="1" x14ac:dyDescent="0.2">
      <c r="B66703" s="11">
        <v>44383.354861111111</v>
      </c>
      <c r="C66703" s="11">
        <v>44383.37777777778</v>
      </c>
      <c r="D66703" s="12" t="s">
        <v>176</v>
      </c>
      <c r="F66703">
        <v>61</v>
      </c>
      <c r="G66703">
        <v>14</v>
      </c>
      <c r="I66703">
        <v>0</v>
      </c>
      <c r="J66703">
        <v>31.09</v>
      </c>
      <c r="K66703">
        <v>2.75</v>
      </c>
      <c r="L66703">
        <v>0</v>
      </c>
      <c r="M66703">
        <v>0</v>
      </c>
      <c r="N66703">
        <v>0</v>
      </c>
      <c r="O66703" s="12" t="s">
        <v>176</v>
      </c>
      <c r="P66703">
        <v>0.3</v>
      </c>
      <c r="Q66703">
        <v>34.14</v>
      </c>
    </row>
    <row r="66704" spans="2:17" hidden="1" x14ac:dyDescent="0.2">
      <c r="B66704" s="11">
        <v>44383.362500000003</v>
      </c>
      <c r="C66704" s="11">
        <v>44383.385416666664</v>
      </c>
      <c r="D66704" s="12" t="s">
        <v>176</v>
      </c>
      <c r="F66704">
        <v>188</v>
      </c>
      <c r="G66704">
        <v>222</v>
      </c>
      <c r="I66704">
        <v>4.75</v>
      </c>
      <c r="J66704">
        <v>25.95</v>
      </c>
      <c r="K66704">
        <v>2.75</v>
      </c>
      <c r="L66704">
        <v>0</v>
      </c>
      <c r="M66704">
        <v>0</v>
      </c>
      <c r="N66704">
        <v>0</v>
      </c>
      <c r="O66704" s="12" t="s">
        <v>176</v>
      </c>
      <c r="P66704">
        <v>0.3</v>
      </c>
      <c r="Q66704">
        <v>29</v>
      </c>
    </row>
    <row r="66705" spans="2:17" hidden="1" x14ac:dyDescent="0.2">
      <c r="B66705" s="11">
        <v>44383.345138888886</v>
      </c>
      <c r="C66705" s="11">
        <v>44383.354861111111</v>
      </c>
      <c r="D66705" s="12" t="s">
        <v>176</v>
      </c>
      <c r="F66705">
        <v>213</v>
      </c>
      <c r="G66705">
        <v>242</v>
      </c>
      <c r="I66705">
        <v>3.35</v>
      </c>
      <c r="J66705">
        <v>22.79</v>
      </c>
      <c r="K66705">
        <v>2.75</v>
      </c>
      <c r="L66705">
        <v>0</v>
      </c>
      <c r="M66705">
        <v>0</v>
      </c>
      <c r="N66705">
        <v>0</v>
      </c>
      <c r="O66705" s="12" t="s">
        <v>176</v>
      </c>
      <c r="P66705">
        <v>0.3</v>
      </c>
      <c r="Q66705">
        <v>25.84</v>
      </c>
    </row>
    <row r="66706" spans="2:17" hidden="1" x14ac:dyDescent="0.2">
      <c r="B66706" s="11">
        <v>44383.353472222225</v>
      </c>
      <c r="C66706" s="11">
        <v>44383.375694444447</v>
      </c>
      <c r="D66706" s="12" t="s">
        <v>176</v>
      </c>
      <c r="F66706">
        <v>235</v>
      </c>
      <c r="G66706">
        <v>242</v>
      </c>
      <c r="I66706">
        <v>7.18</v>
      </c>
      <c r="J66706">
        <v>23.43</v>
      </c>
      <c r="K66706">
        <v>2.75</v>
      </c>
      <c r="L66706">
        <v>0</v>
      </c>
      <c r="M66706">
        <v>0</v>
      </c>
      <c r="N66706">
        <v>0</v>
      </c>
      <c r="O66706" s="12" t="s">
        <v>176</v>
      </c>
      <c r="P66706">
        <v>0.3</v>
      </c>
      <c r="Q66706">
        <v>26.48</v>
      </c>
    </row>
    <row r="66707" spans="2:17" hidden="1" x14ac:dyDescent="0.2">
      <c r="B66707" s="11">
        <v>44383.336111111108</v>
      </c>
      <c r="C66707" s="11">
        <v>44383.343055555553</v>
      </c>
      <c r="D66707" s="12" t="s">
        <v>176</v>
      </c>
      <c r="F66707">
        <v>26</v>
      </c>
      <c r="G66707">
        <v>227</v>
      </c>
      <c r="I66707">
        <v>1.66</v>
      </c>
      <c r="J66707">
        <v>17.11</v>
      </c>
      <c r="K66707">
        <v>2.75</v>
      </c>
      <c r="L66707">
        <v>0</v>
      </c>
      <c r="M66707">
        <v>0</v>
      </c>
      <c r="N66707">
        <v>0</v>
      </c>
      <c r="O66707" s="12" t="s">
        <v>176</v>
      </c>
      <c r="P66707">
        <v>0.3</v>
      </c>
      <c r="Q66707">
        <v>20.16</v>
      </c>
    </row>
    <row r="66708" spans="2:17" hidden="1" x14ac:dyDescent="0.2">
      <c r="B66708" s="11">
        <v>44383.354166666664</v>
      </c>
      <c r="C66708" s="11">
        <v>44383.376388888886</v>
      </c>
      <c r="D66708" s="12" t="s">
        <v>176</v>
      </c>
      <c r="F66708">
        <v>130</v>
      </c>
      <c r="G66708">
        <v>179</v>
      </c>
      <c r="I66708">
        <v>9.58</v>
      </c>
      <c r="J66708">
        <v>35.92</v>
      </c>
      <c r="K66708">
        <v>2.75</v>
      </c>
      <c r="L66708">
        <v>0</v>
      </c>
      <c r="M66708">
        <v>0</v>
      </c>
      <c r="N66708">
        <v>0</v>
      </c>
      <c r="O66708" s="12" t="s">
        <v>176</v>
      </c>
      <c r="P66708">
        <v>0.3</v>
      </c>
      <c r="Q66708">
        <v>38.97</v>
      </c>
    </row>
    <row r="66709" spans="2:17" hidden="1" x14ac:dyDescent="0.2">
      <c r="B66709" s="11">
        <v>44383.363888888889</v>
      </c>
      <c r="C66709" s="11">
        <v>44383.371527777781</v>
      </c>
      <c r="D66709" s="12" t="s">
        <v>176</v>
      </c>
      <c r="F66709">
        <v>129</v>
      </c>
      <c r="G66709">
        <v>129</v>
      </c>
      <c r="I66709">
        <v>0.96</v>
      </c>
      <c r="J66709">
        <v>15.89</v>
      </c>
      <c r="K66709">
        <v>2.75</v>
      </c>
      <c r="L66709">
        <v>0</v>
      </c>
      <c r="M66709">
        <v>0</v>
      </c>
      <c r="N66709">
        <v>0</v>
      </c>
      <c r="O66709" s="12" t="s">
        <v>176</v>
      </c>
      <c r="P66709">
        <v>0.3</v>
      </c>
      <c r="Q66709">
        <v>18.940000000000001</v>
      </c>
    </row>
    <row r="66710" spans="2:17" hidden="1" x14ac:dyDescent="0.2">
      <c r="B66710" s="11">
        <v>44383.351388888892</v>
      </c>
      <c r="C66710" s="11">
        <v>44383.370138888888</v>
      </c>
      <c r="D66710" s="12" t="s">
        <v>176</v>
      </c>
      <c r="F66710">
        <v>76</v>
      </c>
      <c r="G66710">
        <v>62</v>
      </c>
      <c r="I66710">
        <v>5.6</v>
      </c>
      <c r="J66710">
        <v>29.45</v>
      </c>
      <c r="K66710">
        <v>2.75</v>
      </c>
      <c r="L66710">
        <v>0</v>
      </c>
      <c r="M66710">
        <v>0</v>
      </c>
      <c r="N66710">
        <v>0</v>
      </c>
      <c r="O66710" s="12" t="s">
        <v>176</v>
      </c>
      <c r="P66710">
        <v>0.3</v>
      </c>
      <c r="Q66710">
        <v>32.5</v>
      </c>
    </row>
    <row r="66711" spans="2:17" hidden="1" x14ac:dyDescent="0.2">
      <c r="B66711" s="11">
        <v>44383.363888888889</v>
      </c>
      <c r="C66711" s="11">
        <v>44383.37777777778</v>
      </c>
      <c r="D66711" s="12" t="s">
        <v>176</v>
      </c>
      <c r="F66711">
        <v>259</v>
      </c>
      <c r="G66711">
        <v>242</v>
      </c>
      <c r="I66711">
        <v>5.19</v>
      </c>
      <c r="J66711">
        <v>21.16</v>
      </c>
      <c r="K66711">
        <v>2.75</v>
      </c>
      <c r="L66711">
        <v>0</v>
      </c>
      <c r="M66711">
        <v>0</v>
      </c>
      <c r="N66711">
        <v>0</v>
      </c>
      <c r="O66711" s="12" t="s">
        <v>176</v>
      </c>
      <c r="P66711">
        <v>0.3</v>
      </c>
      <c r="Q66711">
        <v>24.21</v>
      </c>
    </row>
    <row r="66712" spans="2:17" hidden="1" x14ac:dyDescent="0.2">
      <c r="B66712" s="11">
        <v>44383.354861111111</v>
      </c>
      <c r="C66712" s="11">
        <v>44383.37777777778</v>
      </c>
      <c r="D66712" s="12" t="s">
        <v>176</v>
      </c>
      <c r="F66712">
        <v>55</v>
      </c>
      <c r="G66712">
        <v>232</v>
      </c>
      <c r="I66712">
        <v>16.45</v>
      </c>
      <c r="J66712">
        <v>39.549999999999997</v>
      </c>
      <c r="K66712">
        <v>2.75</v>
      </c>
      <c r="L66712">
        <v>0</v>
      </c>
      <c r="M66712">
        <v>0</v>
      </c>
      <c r="N66712">
        <v>6.55</v>
      </c>
      <c r="O66712" s="12" t="s">
        <v>176</v>
      </c>
      <c r="P66712">
        <v>0.3</v>
      </c>
      <c r="Q66712">
        <v>49.15</v>
      </c>
    </row>
    <row r="66713" spans="2:17" hidden="1" x14ac:dyDescent="0.2">
      <c r="B66713" s="11">
        <v>44383.367361111108</v>
      </c>
      <c r="C66713" s="11">
        <v>44383.393055555556</v>
      </c>
      <c r="D66713" s="12" t="s">
        <v>176</v>
      </c>
      <c r="F66713">
        <v>101</v>
      </c>
      <c r="G66713">
        <v>170</v>
      </c>
      <c r="I66713">
        <v>19.579999999999998</v>
      </c>
      <c r="J66713">
        <v>43.86</v>
      </c>
      <c r="K66713">
        <v>5.5</v>
      </c>
      <c r="L66713">
        <v>0</v>
      </c>
      <c r="M66713">
        <v>0</v>
      </c>
      <c r="N66713">
        <v>6.55</v>
      </c>
      <c r="O66713" s="12" t="s">
        <v>176</v>
      </c>
      <c r="P66713">
        <v>0.3</v>
      </c>
      <c r="Q66713">
        <v>56.21</v>
      </c>
    </row>
    <row r="66714" spans="2:17" hidden="1" x14ac:dyDescent="0.2">
      <c r="B66714" s="11">
        <v>44383.34375</v>
      </c>
      <c r="C66714" s="11">
        <v>44383.352083333331</v>
      </c>
      <c r="D66714" s="12" t="s">
        <v>176</v>
      </c>
      <c r="F66714">
        <v>35</v>
      </c>
      <c r="G66714">
        <v>188</v>
      </c>
      <c r="I66714">
        <v>2.16</v>
      </c>
      <c r="J66714">
        <v>21.37</v>
      </c>
      <c r="K66714">
        <v>2.75</v>
      </c>
      <c r="L66714">
        <v>0</v>
      </c>
      <c r="M66714">
        <v>0</v>
      </c>
      <c r="N66714">
        <v>0</v>
      </c>
      <c r="O66714" s="12" t="s">
        <v>176</v>
      </c>
      <c r="P66714">
        <v>0.3</v>
      </c>
      <c r="Q66714">
        <v>24.42</v>
      </c>
    </row>
    <row r="66715" spans="2:17" hidden="1" x14ac:dyDescent="0.2">
      <c r="B66715" s="11">
        <v>44383.364583333336</v>
      </c>
      <c r="C66715" s="11">
        <v>44383.368750000001</v>
      </c>
      <c r="D66715" s="12" t="s">
        <v>176</v>
      </c>
      <c r="F66715">
        <v>35</v>
      </c>
      <c r="G66715">
        <v>35</v>
      </c>
      <c r="I66715">
        <v>0.89</v>
      </c>
      <c r="J66715">
        <v>16.73</v>
      </c>
      <c r="K66715">
        <v>2.75</v>
      </c>
      <c r="L66715">
        <v>0</v>
      </c>
      <c r="M66715">
        <v>0</v>
      </c>
      <c r="N66715">
        <v>0</v>
      </c>
      <c r="O66715" s="12" t="s">
        <v>176</v>
      </c>
      <c r="P66715">
        <v>0.3</v>
      </c>
      <c r="Q66715">
        <v>19.78</v>
      </c>
    </row>
    <row r="66716" spans="2:17" hidden="1" x14ac:dyDescent="0.2">
      <c r="B66716" s="11">
        <v>44383.357534722221</v>
      </c>
      <c r="C66716" s="11">
        <v>44383.373437499999</v>
      </c>
      <c r="D66716" s="12" t="s">
        <v>176</v>
      </c>
      <c r="F66716">
        <v>244</v>
      </c>
      <c r="G66716">
        <v>50</v>
      </c>
      <c r="I66716">
        <v>0</v>
      </c>
      <c r="J66716">
        <v>25.7</v>
      </c>
      <c r="K66716">
        <v>0</v>
      </c>
      <c r="L66716">
        <v>0.5</v>
      </c>
      <c r="M66716">
        <v>5.8</v>
      </c>
      <c r="N66716">
        <v>0</v>
      </c>
      <c r="O66716" s="12" t="s">
        <v>176</v>
      </c>
      <c r="P66716">
        <v>0.3</v>
      </c>
      <c r="Q66716">
        <v>36.799999999999997</v>
      </c>
    </row>
    <row r="66717" spans="2:17" hidden="1" x14ac:dyDescent="0.2">
      <c r="B66717" s="11">
        <v>44383.366666666669</v>
      </c>
      <c r="C66717" s="11">
        <v>44383.388194444444</v>
      </c>
      <c r="D66717" s="12" t="s">
        <v>176</v>
      </c>
      <c r="F66717">
        <v>51</v>
      </c>
      <c r="G66717">
        <v>47</v>
      </c>
      <c r="I66717">
        <v>7.93</v>
      </c>
      <c r="J66717">
        <v>33.659999999999997</v>
      </c>
      <c r="K66717">
        <v>2.75</v>
      </c>
      <c r="L66717">
        <v>0</v>
      </c>
      <c r="M66717">
        <v>0</v>
      </c>
      <c r="N66717">
        <v>0</v>
      </c>
      <c r="O66717" s="12" t="s">
        <v>176</v>
      </c>
      <c r="P66717">
        <v>0.3</v>
      </c>
      <c r="Q66717">
        <v>36.71</v>
      </c>
    </row>
    <row r="66718" spans="2:17" hidden="1" x14ac:dyDescent="0.2">
      <c r="B66718" s="11">
        <v>44383.339583333334</v>
      </c>
      <c r="C66718" s="11">
        <v>44383.347916666666</v>
      </c>
      <c r="D66718" s="12" t="s">
        <v>176</v>
      </c>
      <c r="F66718">
        <v>254</v>
      </c>
      <c r="G66718">
        <v>242</v>
      </c>
      <c r="I66718">
        <v>4.75</v>
      </c>
      <c r="J66718">
        <v>21.16</v>
      </c>
      <c r="K66718">
        <v>2.75</v>
      </c>
      <c r="L66718">
        <v>0</v>
      </c>
      <c r="M66718">
        <v>0</v>
      </c>
      <c r="N66718">
        <v>0</v>
      </c>
      <c r="O66718" s="12" t="s">
        <v>176</v>
      </c>
      <c r="P66718">
        <v>0.3</v>
      </c>
      <c r="Q66718">
        <v>24.21</v>
      </c>
    </row>
    <row r="66719" spans="2:17" hidden="1" x14ac:dyDescent="0.2">
      <c r="B66719" s="11">
        <v>44383.36041666667</v>
      </c>
      <c r="C66719" s="11">
        <v>44383.365972222222</v>
      </c>
      <c r="D66719" s="12" t="s">
        <v>176</v>
      </c>
      <c r="F66719">
        <v>119</v>
      </c>
      <c r="G66719">
        <v>169</v>
      </c>
      <c r="I66719">
        <v>1.21</v>
      </c>
      <c r="J66719">
        <v>11</v>
      </c>
      <c r="K66719">
        <v>0</v>
      </c>
      <c r="L66719">
        <v>0</v>
      </c>
      <c r="M66719">
        <v>2.5099999999999998</v>
      </c>
      <c r="N66719">
        <v>0</v>
      </c>
      <c r="O66719" s="12" t="s">
        <v>176</v>
      </c>
      <c r="P66719">
        <v>0.3</v>
      </c>
      <c r="Q66719">
        <v>13.81</v>
      </c>
    </row>
    <row r="66720" spans="2:17" hidden="1" x14ac:dyDescent="0.2">
      <c r="B66720" s="11">
        <v>44383.345833333333</v>
      </c>
      <c r="C66720" s="11">
        <v>44383.375694444447</v>
      </c>
      <c r="D66720" s="12" t="s">
        <v>176</v>
      </c>
      <c r="F66720">
        <v>56</v>
      </c>
      <c r="G66720">
        <v>210</v>
      </c>
      <c r="I66720">
        <v>18.75</v>
      </c>
      <c r="J66720">
        <v>64.180000000000007</v>
      </c>
      <c r="K66720">
        <v>2.75</v>
      </c>
      <c r="L66720">
        <v>0</v>
      </c>
      <c r="M66720">
        <v>0</v>
      </c>
      <c r="N66720">
        <v>0</v>
      </c>
      <c r="O66720" s="12" t="s">
        <v>176</v>
      </c>
      <c r="P66720">
        <v>0.3</v>
      </c>
      <c r="Q66720">
        <v>67.23</v>
      </c>
    </row>
    <row r="66721" spans="2:17" hidden="1" x14ac:dyDescent="0.2">
      <c r="B66721" s="11">
        <v>44383.364583333336</v>
      </c>
      <c r="C66721" s="11">
        <v>44383.368750000001</v>
      </c>
      <c r="D66721" s="12" t="s">
        <v>176</v>
      </c>
      <c r="F66721">
        <v>223</v>
      </c>
      <c r="G66721">
        <v>223</v>
      </c>
      <c r="I66721">
        <v>0.95</v>
      </c>
      <c r="J66721">
        <v>11</v>
      </c>
      <c r="K66721">
        <v>0</v>
      </c>
      <c r="L66721">
        <v>0</v>
      </c>
      <c r="M66721">
        <v>2.5099999999999998</v>
      </c>
      <c r="N66721">
        <v>0</v>
      </c>
      <c r="O66721" s="12" t="s">
        <v>176</v>
      </c>
      <c r="P66721">
        <v>0.3</v>
      </c>
      <c r="Q66721">
        <v>13.81</v>
      </c>
    </row>
    <row r="66722" spans="2:17" hidden="1" x14ac:dyDescent="0.2">
      <c r="B66722" s="11">
        <v>44383.352777777778</v>
      </c>
      <c r="C66722" s="11">
        <v>44383.354166666664</v>
      </c>
      <c r="D66722" s="12" t="s">
        <v>176</v>
      </c>
      <c r="F66722">
        <v>7</v>
      </c>
      <c r="G66722">
        <v>7</v>
      </c>
      <c r="I66722">
        <v>0.19</v>
      </c>
      <c r="J66722">
        <v>7</v>
      </c>
      <c r="K66722">
        <v>0</v>
      </c>
      <c r="L66722">
        <v>0</v>
      </c>
      <c r="M66722">
        <v>0.73</v>
      </c>
      <c r="N66722">
        <v>0</v>
      </c>
      <c r="O66722" s="12" t="s">
        <v>176</v>
      </c>
      <c r="P66722">
        <v>0.3</v>
      </c>
      <c r="Q66722">
        <v>8.0299999999999994</v>
      </c>
    </row>
    <row r="66723" spans="2:17" hidden="1" x14ac:dyDescent="0.2">
      <c r="B66723" s="11">
        <v>44383.336111111108</v>
      </c>
      <c r="C66723" s="11">
        <v>44383.363194444442</v>
      </c>
      <c r="D66723" s="12" t="s">
        <v>176</v>
      </c>
      <c r="F66723">
        <v>168</v>
      </c>
      <c r="G66723">
        <v>262</v>
      </c>
      <c r="I66723">
        <v>3.98</v>
      </c>
      <c r="J66723">
        <v>26.4</v>
      </c>
      <c r="K66723">
        <v>2.75</v>
      </c>
      <c r="L66723">
        <v>0</v>
      </c>
      <c r="M66723">
        <v>0</v>
      </c>
      <c r="N66723">
        <v>0</v>
      </c>
      <c r="O66723" s="12" t="s">
        <v>176</v>
      </c>
      <c r="P66723">
        <v>0.3</v>
      </c>
      <c r="Q66723">
        <v>29.45</v>
      </c>
    </row>
    <row r="66724" spans="2:17" hidden="1" x14ac:dyDescent="0.2">
      <c r="B66724" s="11">
        <v>44383.336111111108</v>
      </c>
      <c r="C66724" s="11">
        <v>44383.348611111112</v>
      </c>
      <c r="D66724" s="12" t="s">
        <v>176</v>
      </c>
      <c r="F66724">
        <v>65</v>
      </c>
      <c r="G66724">
        <v>17</v>
      </c>
      <c r="I66724">
        <v>2.7</v>
      </c>
      <c r="J66724">
        <v>20.93</v>
      </c>
      <c r="K66724">
        <v>2.75</v>
      </c>
      <c r="L66724">
        <v>0</v>
      </c>
      <c r="M66724">
        <v>0</v>
      </c>
      <c r="N66724">
        <v>0</v>
      </c>
      <c r="O66724" s="12" t="s">
        <v>176</v>
      </c>
      <c r="P66724">
        <v>0.3</v>
      </c>
      <c r="Q66724">
        <v>23.98</v>
      </c>
    </row>
    <row r="66725" spans="2:17" hidden="1" x14ac:dyDescent="0.2">
      <c r="B66725" s="11">
        <v>44383.356249999997</v>
      </c>
      <c r="C66725" s="11">
        <v>44383.363194444442</v>
      </c>
      <c r="D66725" s="12" t="s">
        <v>176</v>
      </c>
      <c r="F66725">
        <v>26</v>
      </c>
      <c r="G66725">
        <v>26</v>
      </c>
      <c r="I66725">
        <v>1.03</v>
      </c>
      <c r="J66725">
        <v>16.73</v>
      </c>
      <c r="K66725">
        <v>2.75</v>
      </c>
      <c r="L66725">
        <v>0</v>
      </c>
      <c r="M66725">
        <v>0</v>
      </c>
      <c r="N66725">
        <v>0</v>
      </c>
      <c r="O66725" s="12" t="s">
        <v>176</v>
      </c>
      <c r="P66725">
        <v>0.3</v>
      </c>
      <c r="Q66725">
        <v>19.78</v>
      </c>
    </row>
    <row r="66726" spans="2:17" hidden="1" x14ac:dyDescent="0.2">
      <c r="B66726" s="11">
        <v>44383.347222222219</v>
      </c>
      <c r="C66726" s="11">
        <v>44383.363194444442</v>
      </c>
      <c r="D66726" s="12" t="s">
        <v>176</v>
      </c>
      <c r="F66726">
        <v>56</v>
      </c>
      <c r="G66726">
        <v>226</v>
      </c>
      <c r="I66726">
        <v>4.47</v>
      </c>
      <c r="J66726">
        <v>21.45</v>
      </c>
      <c r="K66726">
        <v>2.75</v>
      </c>
      <c r="L66726">
        <v>0</v>
      </c>
      <c r="M66726">
        <v>0</v>
      </c>
      <c r="N66726">
        <v>0</v>
      </c>
      <c r="O66726" s="12" t="s">
        <v>176</v>
      </c>
      <c r="P66726">
        <v>0.3</v>
      </c>
      <c r="Q66726">
        <v>24.5</v>
      </c>
    </row>
    <row r="66727" spans="2:17" hidden="1" x14ac:dyDescent="0.2">
      <c r="B66727" s="11">
        <v>44403.665972222225</v>
      </c>
      <c r="C66727" s="11">
        <v>44403.679861111108</v>
      </c>
      <c r="D66727" s="12" t="s">
        <v>176</v>
      </c>
      <c r="F66727">
        <v>52</v>
      </c>
      <c r="G66727">
        <v>17</v>
      </c>
      <c r="I66727">
        <v>3.1</v>
      </c>
      <c r="J66727">
        <v>20.93</v>
      </c>
      <c r="K66727">
        <v>2.75</v>
      </c>
      <c r="L66727">
        <v>0</v>
      </c>
      <c r="M66727">
        <v>0</v>
      </c>
      <c r="N66727">
        <v>0</v>
      </c>
      <c r="O66727" s="12" t="s">
        <v>176</v>
      </c>
      <c r="P66727">
        <v>0.3</v>
      </c>
      <c r="Q66727">
        <v>23.98</v>
      </c>
    </row>
    <row r="66728" spans="2:17" hidden="1" x14ac:dyDescent="0.2">
      <c r="B66728" s="11">
        <v>44403.657638888886</v>
      </c>
      <c r="C66728" s="11">
        <v>44403.665277777778</v>
      </c>
      <c r="D66728" s="12" t="s">
        <v>176</v>
      </c>
      <c r="F66728">
        <v>61</v>
      </c>
      <c r="G66728">
        <v>181</v>
      </c>
      <c r="I66728">
        <v>1.84</v>
      </c>
      <c r="J66728">
        <v>13.2</v>
      </c>
      <c r="K66728">
        <v>0</v>
      </c>
      <c r="L66728">
        <v>0</v>
      </c>
      <c r="M66728">
        <v>3</v>
      </c>
      <c r="N66728">
        <v>0</v>
      </c>
      <c r="O66728" s="12" t="s">
        <v>176</v>
      </c>
      <c r="P66728">
        <v>0.3</v>
      </c>
      <c r="Q66728">
        <v>16.5</v>
      </c>
    </row>
    <row r="66729" spans="2:17" hidden="1" x14ac:dyDescent="0.2">
      <c r="B66729" s="11">
        <v>44403.646527777775</v>
      </c>
      <c r="C66729" s="11">
        <v>44403.674305555556</v>
      </c>
      <c r="D66729" s="12" t="s">
        <v>176</v>
      </c>
      <c r="F66729">
        <v>89</v>
      </c>
      <c r="G66729">
        <v>36</v>
      </c>
      <c r="I66729">
        <v>5.72</v>
      </c>
      <c r="J66729">
        <v>24.4</v>
      </c>
      <c r="K66729">
        <v>0</v>
      </c>
      <c r="L66729">
        <v>0</v>
      </c>
      <c r="M66729">
        <v>5.49</v>
      </c>
      <c r="N66729">
        <v>0</v>
      </c>
      <c r="O66729" s="12" t="s">
        <v>176</v>
      </c>
      <c r="P66729">
        <v>0.3</v>
      </c>
      <c r="Q66729">
        <v>30.19</v>
      </c>
    </row>
    <row r="66730" spans="2:17" hidden="1" x14ac:dyDescent="0.2">
      <c r="B66730" s="11">
        <v>44403.654861111114</v>
      </c>
      <c r="C66730" s="11">
        <v>44403.681944444441</v>
      </c>
      <c r="D66730" s="12" t="s">
        <v>176</v>
      </c>
      <c r="F66730">
        <v>225</v>
      </c>
      <c r="G66730">
        <v>138</v>
      </c>
      <c r="I66730">
        <v>10.01</v>
      </c>
      <c r="J66730">
        <v>39.840000000000003</v>
      </c>
      <c r="K66730">
        <v>0</v>
      </c>
      <c r="L66730">
        <v>0</v>
      </c>
      <c r="M66730">
        <v>8.93</v>
      </c>
      <c r="N66730">
        <v>0</v>
      </c>
      <c r="O66730" s="12" t="s">
        <v>176</v>
      </c>
      <c r="P66730">
        <v>0.3</v>
      </c>
      <c r="Q66730">
        <v>49.07</v>
      </c>
    </row>
    <row r="66731" spans="2:17" hidden="1" x14ac:dyDescent="0.2">
      <c r="B66731" s="11">
        <v>44403.663888888892</v>
      </c>
      <c r="C66731" s="11">
        <v>44403.684027777781</v>
      </c>
      <c r="D66731" s="12" t="s">
        <v>176</v>
      </c>
      <c r="F66731">
        <v>26</v>
      </c>
      <c r="G66731">
        <v>89</v>
      </c>
      <c r="I66731">
        <v>2.76</v>
      </c>
      <c r="J66731">
        <v>19.93</v>
      </c>
      <c r="K66731">
        <v>2.75</v>
      </c>
      <c r="L66731">
        <v>0</v>
      </c>
      <c r="M66731">
        <v>0</v>
      </c>
      <c r="N66731">
        <v>0</v>
      </c>
      <c r="O66731" s="12" t="s">
        <v>176</v>
      </c>
      <c r="P66731">
        <v>0.3</v>
      </c>
      <c r="Q66731">
        <v>22.98</v>
      </c>
    </row>
    <row r="66732" spans="2:17" hidden="1" x14ac:dyDescent="0.2">
      <c r="B66732" s="11">
        <v>44403.635416666664</v>
      </c>
      <c r="C66732" s="11">
        <v>44403.645138888889</v>
      </c>
      <c r="D66732" s="12" t="s">
        <v>176</v>
      </c>
      <c r="F66732">
        <v>140</v>
      </c>
      <c r="G66732">
        <v>74</v>
      </c>
      <c r="I66732">
        <v>3.21</v>
      </c>
      <c r="J66732">
        <v>22.29</v>
      </c>
      <c r="K66732">
        <v>2.75</v>
      </c>
      <c r="L66732">
        <v>0</v>
      </c>
      <c r="M66732">
        <v>0</v>
      </c>
      <c r="N66732">
        <v>0</v>
      </c>
      <c r="O66732" s="12" t="s">
        <v>176</v>
      </c>
      <c r="P66732">
        <v>0.3</v>
      </c>
      <c r="Q66732">
        <v>25.34</v>
      </c>
    </row>
    <row r="66733" spans="2:17" hidden="1" x14ac:dyDescent="0.2">
      <c r="B66733" s="11">
        <v>44403.662499999999</v>
      </c>
      <c r="C66733" s="11">
        <v>44403.69027777778</v>
      </c>
      <c r="D66733" s="12" t="s">
        <v>176</v>
      </c>
      <c r="F66733">
        <v>236</v>
      </c>
      <c r="G66733">
        <v>212</v>
      </c>
      <c r="I66733">
        <v>6.96</v>
      </c>
      <c r="J66733">
        <v>19.73</v>
      </c>
      <c r="K66733">
        <v>5.5</v>
      </c>
      <c r="L66733">
        <v>0</v>
      </c>
      <c r="M66733">
        <v>0</v>
      </c>
      <c r="N66733">
        <v>6.55</v>
      </c>
      <c r="O66733" s="12" t="s">
        <v>176</v>
      </c>
      <c r="P66733">
        <v>0.3</v>
      </c>
      <c r="Q66733">
        <v>32.08</v>
      </c>
    </row>
    <row r="66734" spans="2:17" hidden="1" x14ac:dyDescent="0.2">
      <c r="B66734" s="11">
        <v>44403.690972222219</v>
      </c>
      <c r="C66734" s="11">
        <v>44403.704861111109</v>
      </c>
      <c r="D66734" s="12" t="s">
        <v>176</v>
      </c>
      <c r="F66734">
        <v>17</v>
      </c>
      <c r="G66734">
        <v>25</v>
      </c>
      <c r="I66734">
        <v>2.76</v>
      </c>
      <c r="J66734">
        <v>13.39</v>
      </c>
      <c r="K66734">
        <v>0</v>
      </c>
      <c r="L66734">
        <v>0</v>
      </c>
      <c r="M66734">
        <v>0</v>
      </c>
      <c r="N66734">
        <v>0</v>
      </c>
      <c r="O66734" s="12" t="s">
        <v>176</v>
      </c>
      <c r="P66734">
        <v>0.3</v>
      </c>
      <c r="Q66734">
        <v>13.69</v>
      </c>
    </row>
    <row r="66735" spans="2:17" hidden="1" x14ac:dyDescent="0.2">
      <c r="B66735" s="11">
        <v>44403.674305555556</v>
      </c>
      <c r="C66735" s="11">
        <v>44403.679861111108</v>
      </c>
      <c r="D66735" s="12" t="s">
        <v>176</v>
      </c>
      <c r="F66735">
        <v>197</v>
      </c>
      <c r="G66735">
        <v>95</v>
      </c>
      <c r="I66735">
        <v>1.85</v>
      </c>
      <c r="J66735">
        <v>29.4</v>
      </c>
      <c r="K66735">
        <v>2.75</v>
      </c>
      <c r="L66735">
        <v>0</v>
      </c>
      <c r="M66735">
        <v>0</v>
      </c>
      <c r="N66735">
        <v>0</v>
      </c>
      <c r="O66735" s="12" t="s">
        <v>176</v>
      </c>
      <c r="P66735">
        <v>0.3</v>
      </c>
      <c r="Q66735">
        <v>32.450000000000003</v>
      </c>
    </row>
    <row r="66736" spans="2:17" hidden="1" x14ac:dyDescent="0.2">
      <c r="B66736" s="11">
        <v>44403.682638888888</v>
      </c>
      <c r="C66736" s="11">
        <v>44403.704861111109</v>
      </c>
      <c r="D66736" s="12" t="s">
        <v>176</v>
      </c>
      <c r="F66736">
        <v>14</v>
      </c>
      <c r="G66736">
        <v>27</v>
      </c>
      <c r="I66736">
        <v>12.49</v>
      </c>
      <c r="J66736">
        <v>46.65</v>
      </c>
      <c r="K66736">
        <v>2.75</v>
      </c>
      <c r="L66736">
        <v>0</v>
      </c>
      <c r="M66736">
        <v>0</v>
      </c>
      <c r="N66736">
        <v>4.9000000000000004</v>
      </c>
      <c r="O66736" s="12" t="s">
        <v>176</v>
      </c>
      <c r="P66736">
        <v>0.3</v>
      </c>
      <c r="Q66736">
        <v>54.6</v>
      </c>
    </row>
    <row r="66737" spans="2:17" hidden="1" x14ac:dyDescent="0.2">
      <c r="B66737" s="11">
        <v>44403.681944444441</v>
      </c>
      <c r="C66737" s="11">
        <v>44403.694444444445</v>
      </c>
      <c r="D66737" s="12" t="s">
        <v>176</v>
      </c>
      <c r="F66737">
        <v>181</v>
      </c>
      <c r="G66737">
        <v>97</v>
      </c>
      <c r="I66737">
        <v>1.59</v>
      </c>
      <c r="J66737">
        <v>13.2</v>
      </c>
      <c r="K66737">
        <v>0</v>
      </c>
      <c r="L66737">
        <v>0</v>
      </c>
      <c r="M66737">
        <v>2.25</v>
      </c>
      <c r="N66737">
        <v>0</v>
      </c>
      <c r="O66737" s="12" t="s">
        <v>176</v>
      </c>
      <c r="P66737">
        <v>0.3</v>
      </c>
      <c r="Q66737">
        <v>15.75</v>
      </c>
    </row>
    <row r="66738" spans="2:17" hidden="1" x14ac:dyDescent="0.2">
      <c r="B66738" s="11">
        <v>44403.668055555558</v>
      </c>
      <c r="C66738" s="11">
        <v>44403.697222222225</v>
      </c>
      <c r="D66738" s="12" t="s">
        <v>176</v>
      </c>
      <c r="F66738">
        <v>197</v>
      </c>
      <c r="G66738">
        <v>41</v>
      </c>
      <c r="I66738">
        <v>13.82</v>
      </c>
      <c r="J66738">
        <v>34.99</v>
      </c>
      <c r="K66738">
        <v>2.75</v>
      </c>
      <c r="L66738">
        <v>0</v>
      </c>
      <c r="M66738">
        <v>0</v>
      </c>
      <c r="N66738">
        <v>6.55</v>
      </c>
      <c r="O66738" s="12" t="s">
        <v>176</v>
      </c>
      <c r="P66738">
        <v>0.3</v>
      </c>
      <c r="Q66738">
        <v>44.59</v>
      </c>
    </row>
    <row r="66739" spans="2:17" hidden="1" x14ac:dyDescent="0.2">
      <c r="B66739" s="11">
        <v>44403.677083333336</v>
      </c>
      <c r="C66739" s="11">
        <v>44403.698611111111</v>
      </c>
      <c r="D66739" s="12" t="s">
        <v>176</v>
      </c>
      <c r="F66739">
        <v>197</v>
      </c>
      <c r="G66739">
        <v>248</v>
      </c>
      <c r="I66739">
        <v>12.24</v>
      </c>
      <c r="J66739">
        <v>45</v>
      </c>
      <c r="K66739">
        <v>2.75</v>
      </c>
      <c r="L66739">
        <v>0</v>
      </c>
      <c r="M66739">
        <v>0</v>
      </c>
      <c r="N66739">
        <v>6.55</v>
      </c>
      <c r="O66739" s="12" t="s">
        <v>176</v>
      </c>
      <c r="P66739">
        <v>0.3</v>
      </c>
      <c r="Q66739">
        <v>54.6</v>
      </c>
    </row>
    <row r="66740" spans="2:17" hidden="1" x14ac:dyDescent="0.2">
      <c r="B66740" s="11">
        <v>44403.67083333333</v>
      </c>
      <c r="C66740" s="11">
        <v>44403.684027777781</v>
      </c>
      <c r="D66740" s="12" t="s">
        <v>176</v>
      </c>
      <c r="F66740">
        <v>106</v>
      </c>
      <c r="G66740">
        <v>89</v>
      </c>
      <c r="I66740">
        <v>2.75</v>
      </c>
      <c r="J66740">
        <v>21.64</v>
      </c>
      <c r="K66740">
        <v>2.75</v>
      </c>
      <c r="L66740">
        <v>0</v>
      </c>
      <c r="M66740">
        <v>0</v>
      </c>
      <c r="N66740">
        <v>0</v>
      </c>
      <c r="O66740" s="12" t="s">
        <v>176</v>
      </c>
      <c r="P66740">
        <v>0.3</v>
      </c>
      <c r="Q66740">
        <v>24.69</v>
      </c>
    </row>
    <row r="66741" spans="2:17" hidden="1" x14ac:dyDescent="0.2">
      <c r="B66741" s="11">
        <v>44403.695833333331</v>
      </c>
      <c r="C66741" s="11">
        <v>44403.710416666669</v>
      </c>
      <c r="D66741" s="12" t="s">
        <v>176</v>
      </c>
      <c r="F66741">
        <v>188</v>
      </c>
      <c r="G66741">
        <v>35</v>
      </c>
      <c r="I66741">
        <v>2.67</v>
      </c>
      <c r="J66741">
        <v>21.37</v>
      </c>
      <c r="K66741">
        <v>2.75</v>
      </c>
      <c r="L66741">
        <v>0</v>
      </c>
      <c r="M66741">
        <v>0</v>
      </c>
      <c r="N66741">
        <v>0</v>
      </c>
      <c r="O66741" s="12" t="s">
        <v>176</v>
      </c>
      <c r="P66741">
        <v>0.3</v>
      </c>
      <c r="Q66741">
        <v>24.42</v>
      </c>
    </row>
    <row r="66742" spans="2:17" hidden="1" x14ac:dyDescent="0.2">
      <c r="B66742" s="11">
        <v>44403.699305555558</v>
      </c>
      <c r="C66742" s="11">
        <v>44403.706250000003</v>
      </c>
      <c r="D66742" s="12" t="s">
        <v>176</v>
      </c>
      <c r="F66742">
        <v>242</v>
      </c>
      <c r="G66742">
        <v>182</v>
      </c>
      <c r="I66742">
        <v>0.74</v>
      </c>
      <c r="J66742">
        <v>13.17</v>
      </c>
      <c r="K66742">
        <v>2.75</v>
      </c>
      <c r="L66742">
        <v>0</v>
      </c>
      <c r="M66742">
        <v>0</v>
      </c>
      <c r="N66742">
        <v>0</v>
      </c>
      <c r="O66742" s="12" t="s">
        <v>176</v>
      </c>
      <c r="P66742">
        <v>0.3</v>
      </c>
      <c r="Q66742">
        <v>16.22</v>
      </c>
    </row>
    <row r="66743" spans="2:17" hidden="1" x14ac:dyDescent="0.2">
      <c r="B66743" s="11">
        <v>44403.678472222222</v>
      </c>
      <c r="C66743" s="11">
        <v>44403.689583333333</v>
      </c>
      <c r="D66743" s="12" t="s">
        <v>176</v>
      </c>
      <c r="F66743">
        <v>28</v>
      </c>
      <c r="G66743">
        <v>191</v>
      </c>
      <c r="I66743">
        <v>4.22</v>
      </c>
      <c r="J66743">
        <v>27.35</v>
      </c>
      <c r="K66743">
        <v>1.35</v>
      </c>
      <c r="L66743">
        <v>0</v>
      </c>
      <c r="M66743">
        <v>0</v>
      </c>
      <c r="N66743">
        <v>0</v>
      </c>
      <c r="O66743" s="12" t="s">
        <v>176</v>
      </c>
      <c r="P66743">
        <v>0.3</v>
      </c>
      <c r="Q66743">
        <v>29</v>
      </c>
    </row>
    <row r="66744" spans="2:17" hidden="1" x14ac:dyDescent="0.2">
      <c r="B66744" s="11">
        <v>44403.681944444441</v>
      </c>
      <c r="C66744" s="11">
        <v>44403.690972222219</v>
      </c>
      <c r="D66744" s="12" t="s">
        <v>176</v>
      </c>
      <c r="F66744">
        <v>19</v>
      </c>
      <c r="G66744">
        <v>135</v>
      </c>
      <c r="I66744">
        <v>6.41</v>
      </c>
      <c r="J66744">
        <v>27.06</v>
      </c>
      <c r="K66744">
        <v>2.75</v>
      </c>
      <c r="L66744">
        <v>0</v>
      </c>
      <c r="M66744">
        <v>0</v>
      </c>
      <c r="N66744">
        <v>0</v>
      </c>
      <c r="O66744" s="12" t="s">
        <v>176</v>
      </c>
      <c r="P66744">
        <v>0.3</v>
      </c>
      <c r="Q66744">
        <v>30.11</v>
      </c>
    </row>
    <row r="66745" spans="2:17" hidden="1" x14ac:dyDescent="0.2">
      <c r="B66745" s="11">
        <v>44403.676388888889</v>
      </c>
      <c r="C66745" s="11">
        <v>44403.709027777775</v>
      </c>
      <c r="D66745" s="12" t="s">
        <v>176</v>
      </c>
      <c r="F66745">
        <v>121</v>
      </c>
      <c r="G66745">
        <v>86</v>
      </c>
      <c r="I66745">
        <v>12.04</v>
      </c>
      <c r="J66745">
        <v>51.55</v>
      </c>
      <c r="K66745">
        <v>2.75</v>
      </c>
      <c r="L66745">
        <v>0</v>
      </c>
      <c r="M66745">
        <v>0</v>
      </c>
      <c r="N66745">
        <v>0</v>
      </c>
      <c r="O66745" s="12" t="s">
        <v>176</v>
      </c>
      <c r="P66745">
        <v>0.3</v>
      </c>
      <c r="Q66745">
        <v>54.6</v>
      </c>
    </row>
    <row r="66746" spans="2:17" hidden="1" x14ac:dyDescent="0.2">
      <c r="B66746" s="11">
        <v>44403.686111111114</v>
      </c>
      <c r="C66746" s="11">
        <v>44403.695138888892</v>
      </c>
      <c r="D66746" s="12" t="s">
        <v>176</v>
      </c>
      <c r="F66746">
        <v>188</v>
      </c>
      <c r="G66746">
        <v>62</v>
      </c>
      <c r="I66746">
        <v>1.59</v>
      </c>
      <c r="J66746">
        <v>21.37</v>
      </c>
      <c r="K66746">
        <v>2.75</v>
      </c>
      <c r="L66746">
        <v>0</v>
      </c>
      <c r="M66746">
        <v>0</v>
      </c>
      <c r="N66746">
        <v>0</v>
      </c>
      <c r="O66746" s="12" t="s">
        <v>176</v>
      </c>
      <c r="P66746">
        <v>0.3</v>
      </c>
      <c r="Q66746">
        <v>24.42</v>
      </c>
    </row>
    <row r="66747" spans="2:17" hidden="1" x14ac:dyDescent="0.2">
      <c r="B66747" s="11">
        <v>44403.695833333331</v>
      </c>
      <c r="C66747" s="11">
        <v>44403.732638888891</v>
      </c>
      <c r="D66747" s="12" t="s">
        <v>176</v>
      </c>
      <c r="F66747">
        <v>170</v>
      </c>
      <c r="G66747">
        <v>241</v>
      </c>
      <c r="I66747">
        <v>11.59</v>
      </c>
      <c r="J66747">
        <v>46</v>
      </c>
      <c r="K66747">
        <v>2.75</v>
      </c>
      <c r="L66747">
        <v>0</v>
      </c>
      <c r="M66747">
        <v>0</v>
      </c>
      <c r="N66747">
        <v>0</v>
      </c>
      <c r="O66747" s="12" t="s">
        <v>176</v>
      </c>
      <c r="P66747">
        <v>0.3</v>
      </c>
      <c r="Q66747">
        <v>49.05</v>
      </c>
    </row>
    <row r="66748" spans="2:17" hidden="1" x14ac:dyDescent="0.2">
      <c r="B66748" s="11">
        <v>44403.682638888888</v>
      </c>
      <c r="C66748" s="11">
        <v>44403.730555555558</v>
      </c>
      <c r="D66748" s="12" t="s">
        <v>176</v>
      </c>
      <c r="F66748">
        <v>48</v>
      </c>
      <c r="G66748">
        <v>102</v>
      </c>
      <c r="I66748">
        <v>37169.81</v>
      </c>
      <c r="J66748">
        <v>36.979999999999997</v>
      </c>
      <c r="K66748">
        <v>2.75</v>
      </c>
      <c r="L66748">
        <v>0</v>
      </c>
      <c r="M66748">
        <v>0</v>
      </c>
      <c r="N66748">
        <v>0</v>
      </c>
      <c r="O66748" s="12" t="s">
        <v>176</v>
      </c>
      <c r="P66748">
        <v>0.3</v>
      </c>
      <c r="Q66748">
        <v>40.03</v>
      </c>
    </row>
    <row r="66749" spans="2:17" hidden="1" x14ac:dyDescent="0.2">
      <c r="B66749" s="11">
        <v>44403.699305555558</v>
      </c>
      <c r="C66749" s="11">
        <v>44403.703472222223</v>
      </c>
      <c r="D66749" s="12" t="s">
        <v>176</v>
      </c>
      <c r="F66749">
        <v>193</v>
      </c>
      <c r="G66749">
        <v>145</v>
      </c>
      <c r="I66749">
        <v>1.4</v>
      </c>
      <c r="J66749">
        <v>7</v>
      </c>
      <c r="K66749">
        <v>0</v>
      </c>
      <c r="L66749">
        <v>0</v>
      </c>
      <c r="M66749">
        <v>1</v>
      </c>
      <c r="N66749">
        <v>0</v>
      </c>
      <c r="O66749" s="12" t="s">
        <v>176</v>
      </c>
      <c r="P66749">
        <v>0.3</v>
      </c>
      <c r="Q66749">
        <v>8.3000000000000007</v>
      </c>
    </row>
    <row r="66750" spans="2:17" hidden="1" x14ac:dyDescent="0.2">
      <c r="B66750" s="11">
        <v>44403.683333333334</v>
      </c>
      <c r="C66750" s="11">
        <v>44403.696527777778</v>
      </c>
      <c r="D66750" s="12" t="s">
        <v>176</v>
      </c>
      <c r="F66750">
        <v>166</v>
      </c>
      <c r="G66750">
        <v>244</v>
      </c>
      <c r="I66750">
        <v>2.71</v>
      </c>
      <c r="J66750">
        <v>13.2</v>
      </c>
      <c r="K66750">
        <v>0</v>
      </c>
      <c r="L66750">
        <v>0</v>
      </c>
      <c r="M66750">
        <v>3</v>
      </c>
      <c r="N66750">
        <v>0</v>
      </c>
      <c r="O66750" s="12" t="s">
        <v>176</v>
      </c>
      <c r="P66750">
        <v>0.3</v>
      </c>
      <c r="Q66750">
        <v>16.5</v>
      </c>
    </row>
    <row r="66751" spans="2:17" hidden="1" x14ac:dyDescent="0.2">
      <c r="B66751" s="11">
        <v>44403.688194444447</v>
      </c>
      <c r="C66751" s="11">
        <v>44403.718055555553</v>
      </c>
      <c r="D66751" s="12" t="s">
        <v>176</v>
      </c>
      <c r="F66751">
        <v>91</v>
      </c>
      <c r="G66751">
        <v>61</v>
      </c>
      <c r="I66751">
        <v>5.37</v>
      </c>
      <c r="J66751">
        <v>21.37</v>
      </c>
      <c r="K66751">
        <v>2.75</v>
      </c>
      <c r="L66751">
        <v>0</v>
      </c>
      <c r="M66751">
        <v>0</v>
      </c>
      <c r="N66751">
        <v>0</v>
      </c>
      <c r="O66751" s="12" t="s">
        <v>176</v>
      </c>
      <c r="P66751">
        <v>0.3</v>
      </c>
      <c r="Q66751">
        <v>24.42</v>
      </c>
    </row>
    <row r="66752" spans="2:17" hidden="1" x14ac:dyDescent="0.2">
      <c r="B66752" s="11">
        <v>44403.668749999997</v>
      </c>
      <c r="C66752" s="11">
        <v>44403.726388888892</v>
      </c>
      <c r="D66752" s="12" t="s">
        <v>176</v>
      </c>
      <c r="F66752">
        <v>42</v>
      </c>
      <c r="G66752">
        <v>76</v>
      </c>
      <c r="I66752">
        <v>19.05</v>
      </c>
      <c r="J66752">
        <v>51.84</v>
      </c>
      <c r="K66752">
        <v>1.35</v>
      </c>
      <c r="L66752">
        <v>0</v>
      </c>
      <c r="M66752">
        <v>0</v>
      </c>
      <c r="N66752">
        <v>0</v>
      </c>
      <c r="O66752" s="12" t="s">
        <v>176</v>
      </c>
      <c r="P66752">
        <v>0.3</v>
      </c>
      <c r="Q66752">
        <v>53.49</v>
      </c>
    </row>
    <row r="66753" spans="2:17" hidden="1" x14ac:dyDescent="0.2">
      <c r="B66753" s="11">
        <v>44403.693055555559</v>
      </c>
      <c r="C66753" s="11">
        <v>44403.720138888886</v>
      </c>
      <c r="D66753" s="12" t="s">
        <v>176</v>
      </c>
      <c r="F66753">
        <v>225</v>
      </c>
      <c r="G66753">
        <v>131</v>
      </c>
      <c r="I66753">
        <v>9.92</v>
      </c>
      <c r="J66753">
        <v>47.55</v>
      </c>
      <c r="K66753">
        <v>1.35</v>
      </c>
      <c r="L66753">
        <v>0</v>
      </c>
      <c r="M66753">
        <v>0</v>
      </c>
      <c r="N66753">
        <v>0</v>
      </c>
      <c r="O66753" s="12" t="s">
        <v>176</v>
      </c>
      <c r="P66753">
        <v>0.3</v>
      </c>
      <c r="Q66753">
        <v>49.2</v>
      </c>
    </row>
    <row r="66754" spans="2:17" hidden="1" x14ac:dyDescent="0.2">
      <c r="B66754" s="11">
        <v>44403.70416666667</v>
      </c>
      <c r="C66754" s="11">
        <v>44403.729861111111</v>
      </c>
      <c r="D66754" s="12" t="s">
        <v>176</v>
      </c>
      <c r="F66754">
        <v>97</v>
      </c>
      <c r="G66754">
        <v>123</v>
      </c>
      <c r="I66754">
        <v>6.06</v>
      </c>
      <c r="J66754">
        <v>32.950000000000003</v>
      </c>
      <c r="K66754">
        <v>2.75</v>
      </c>
      <c r="L66754">
        <v>0</v>
      </c>
      <c r="M66754">
        <v>0</v>
      </c>
      <c r="N66754">
        <v>0</v>
      </c>
      <c r="O66754" s="12" t="s">
        <v>176</v>
      </c>
      <c r="P66754">
        <v>0.3</v>
      </c>
      <c r="Q66754">
        <v>36</v>
      </c>
    </row>
    <row r="66755" spans="2:17" hidden="1" x14ac:dyDescent="0.2">
      <c r="B66755" s="11">
        <v>44403.683333333334</v>
      </c>
      <c r="C66755" s="11">
        <v>44403.699305555558</v>
      </c>
      <c r="D66755" s="12" t="s">
        <v>176</v>
      </c>
      <c r="F66755">
        <v>159</v>
      </c>
      <c r="G66755">
        <v>78</v>
      </c>
      <c r="I66755">
        <v>1.41</v>
      </c>
      <c r="J66755">
        <v>22.45</v>
      </c>
      <c r="K66755">
        <v>2.75</v>
      </c>
      <c r="L66755">
        <v>0</v>
      </c>
      <c r="M66755">
        <v>0</v>
      </c>
      <c r="N66755">
        <v>0</v>
      </c>
      <c r="O66755" s="12" t="s">
        <v>176</v>
      </c>
      <c r="P66755">
        <v>0.3</v>
      </c>
      <c r="Q66755">
        <v>25.5</v>
      </c>
    </row>
    <row r="66756" spans="2:17" hidden="1" x14ac:dyDescent="0.2">
      <c r="B66756" s="11">
        <v>44403.671527777777</v>
      </c>
      <c r="C66756" s="11">
        <v>44403.719444444447</v>
      </c>
      <c r="D66756" s="12" t="s">
        <v>176</v>
      </c>
      <c r="F66756">
        <v>226</v>
      </c>
      <c r="G66756">
        <v>38</v>
      </c>
      <c r="I66756">
        <v>14.71</v>
      </c>
      <c r="J66756">
        <v>45.12</v>
      </c>
      <c r="K66756">
        <v>2.75</v>
      </c>
      <c r="L66756">
        <v>0</v>
      </c>
      <c r="M66756">
        <v>0</v>
      </c>
      <c r="N66756">
        <v>0</v>
      </c>
      <c r="O66756" s="12" t="s">
        <v>176</v>
      </c>
      <c r="P66756">
        <v>0.3</v>
      </c>
      <c r="Q66756">
        <v>48.17</v>
      </c>
    </row>
    <row r="66757" spans="2:17" hidden="1" x14ac:dyDescent="0.2">
      <c r="B66757" s="11">
        <v>44403.678472222222</v>
      </c>
      <c r="C66757" s="11">
        <v>44403.710416666669</v>
      </c>
      <c r="D66757" s="12" t="s">
        <v>176</v>
      </c>
      <c r="F66757">
        <v>69</v>
      </c>
      <c r="G66757">
        <v>83</v>
      </c>
      <c r="I66757">
        <v>10.55</v>
      </c>
      <c r="J66757">
        <v>37.33</v>
      </c>
      <c r="K66757">
        <v>2.75</v>
      </c>
      <c r="L66757">
        <v>0</v>
      </c>
      <c r="M66757">
        <v>0</v>
      </c>
      <c r="N66757">
        <v>6.12</v>
      </c>
      <c r="O66757" s="12" t="s">
        <v>176</v>
      </c>
      <c r="P66757">
        <v>0.3</v>
      </c>
      <c r="Q66757">
        <v>46.5</v>
      </c>
    </row>
    <row r="66758" spans="2:17" hidden="1" x14ac:dyDescent="0.2">
      <c r="B66758" s="11">
        <v>44403.677083333336</v>
      </c>
      <c r="C66758" s="11">
        <v>44403.708333333336</v>
      </c>
      <c r="D66758" s="12" t="s">
        <v>176</v>
      </c>
      <c r="F66758">
        <v>7</v>
      </c>
      <c r="G66758">
        <v>95</v>
      </c>
      <c r="I66758">
        <v>7.11</v>
      </c>
      <c r="J66758">
        <v>25.27</v>
      </c>
      <c r="K66758">
        <v>0</v>
      </c>
      <c r="L66758">
        <v>0</v>
      </c>
      <c r="M66758">
        <v>5.69</v>
      </c>
      <c r="N66758">
        <v>0</v>
      </c>
      <c r="O66758" s="12" t="s">
        <v>176</v>
      </c>
      <c r="P66758">
        <v>0.3</v>
      </c>
      <c r="Q66758">
        <v>31.26</v>
      </c>
    </row>
    <row r="66759" spans="2:17" hidden="1" x14ac:dyDescent="0.2">
      <c r="B66759" s="11">
        <v>44403.671527777777</v>
      </c>
      <c r="C66759" s="11">
        <v>44403.6875</v>
      </c>
      <c r="D66759" s="12" t="s">
        <v>176</v>
      </c>
      <c r="F66759">
        <v>121</v>
      </c>
      <c r="G66759">
        <v>205</v>
      </c>
      <c r="I66759">
        <v>5.72</v>
      </c>
      <c r="J66759">
        <v>21.57</v>
      </c>
      <c r="K66759">
        <v>2.75</v>
      </c>
      <c r="L66759">
        <v>0</v>
      </c>
      <c r="M66759">
        <v>0</v>
      </c>
      <c r="N66759">
        <v>0</v>
      </c>
      <c r="O66759" s="12" t="s">
        <v>176</v>
      </c>
      <c r="P66759">
        <v>0.3</v>
      </c>
      <c r="Q66759">
        <v>24.62</v>
      </c>
    </row>
    <row r="66760" spans="2:17" hidden="1" x14ac:dyDescent="0.2">
      <c r="B66760" s="11">
        <v>44403.678472222222</v>
      </c>
      <c r="C66760" s="11">
        <v>44403.690972222219</v>
      </c>
      <c r="D66760" s="12" t="s">
        <v>176</v>
      </c>
      <c r="F66760">
        <v>225</v>
      </c>
      <c r="G66760">
        <v>25</v>
      </c>
      <c r="I66760">
        <v>2.64</v>
      </c>
      <c r="J66760">
        <v>19.149999999999999</v>
      </c>
      <c r="K66760">
        <v>2.75</v>
      </c>
      <c r="L66760">
        <v>0</v>
      </c>
      <c r="M66760">
        <v>0</v>
      </c>
      <c r="N66760">
        <v>0</v>
      </c>
      <c r="O66760" s="12" t="s">
        <v>176</v>
      </c>
      <c r="P66760">
        <v>0.3</v>
      </c>
      <c r="Q66760">
        <v>22.2</v>
      </c>
    </row>
    <row r="66761" spans="2:17" hidden="1" x14ac:dyDescent="0.2">
      <c r="B66761" s="11">
        <v>44403.697916666664</v>
      </c>
      <c r="C66761" s="11">
        <v>44403.72152777778</v>
      </c>
      <c r="D66761" s="12" t="s">
        <v>176</v>
      </c>
      <c r="F66761">
        <v>65</v>
      </c>
      <c r="G66761">
        <v>22</v>
      </c>
      <c r="I66761">
        <v>9</v>
      </c>
      <c r="J66761">
        <v>32.33</v>
      </c>
      <c r="K66761">
        <v>2.75</v>
      </c>
      <c r="L66761">
        <v>0</v>
      </c>
      <c r="M66761">
        <v>0</v>
      </c>
      <c r="N66761">
        <v>0</v>
      </c>
      <c r="O66761" s="12" t="s">
        <v>176</v>
      </c>
      <c r="P66761">
        <v>0.3</v>
      </c>
      <c r="Q66761">
        <v>35.380000000000003</v>
      </c>
    </row>
    <row r="66762" spans="2:17" hidden="1" x14ac:dyDescent="0.2">
      <c r="B66762" s="11">
        <v>44403.70416666667</v>
      </c>
      <c r="C66762" s="11">
        <v>44403.724305555559</v>
      </c>
      <c r="D66762" s="12" t="s">
        <v>176</v>
      </c>
      <c r="F66762">
        <v>82</v>
      </c>
      <c r="G66762">
        <v>218</v>
      </c>
      <c r="I66762">
        <v>52997.01</v>
      </c>
      <c r="J66762">
        <v>36.619999999999997</v>
      </c>
      <c r="K66762">
        <v>2.75</v>
      </c>
      <c r="L66762">
        <v>0</v>
      </c>
      <c r="M66762">
        <v>0</v>
      </c>
      <c r="N66762">
        <v>0</v>
      </c>
      <c r="O66762" s="12" t="s">
        <v>176</v>
      </c>
      <c r="P66762">
        <v>0.3</v>
      </c>
      <c r="Q66762">
        <v>39.67</v>
      </c>
    </row>
    <row r="66763" spans="2:17" hidden="1" x14ac:dyDescent="0.2">
      <c r="B66763" s="11">
        <v>44403.699305555558</v>
      </c>
      <c r="C66763" s="11">
        <v>44403.727777777778</v>
      </c>
      <c r="D66763" s="12" t="s">
        <v>176</v>
      </c>
      <c r="F66763">
        <v>226</v>
      </c>
      <c r="G66763">
        <v>95</v>
      </c>
      <c r="I66763">
        <v>5.54</v>
      </c>
      <c r="J66763">
        <v>25.21</v>
      </c>
      <c r="K66763">
        <v>2.75</v>
      </c>
      <c r="L66763">
        <v>0</v>
      </c>
      <c r="M66763">
        <v>0</v>
      </c>
      <c r="N66763">
        <v>0</v>
      </c>
      <c r="O66763" s="12" t="s">
        <v>176</v>
      </c>
      <c r="P66763">
        <v>0.3</v>
      </c>
      <c r="Q66763">
        <v>28.26</v>
      </c>
    </row>
    <row r="66764" spans="2:17" hidden="1" x14ac:dyDescent="0.2">
      <c r="B66764" s="11">
        <v>44403.696527777778</v>
      </c>
      <c r="C66764" s="11">
        <v>44403.710416666669</v>
      </c>
      <c r="D66764" s="12" t="s">
        <v>176</v>
      </c>
      <c r="F66764">
        <v>135</v>
      </c>
      <c r="G66764">
        <v>160</v>
      </c>
      <c r="I66764">
        <v>3.77</v>
      </c>
      <c r="J66764">
        <v>22.34</v>
      </c>
      <c r="K66764">
        <v>2.75</v>
      </c>
      <c r="L66764">
        <v>0</v>
      </c>
      <c r="M66764">
        <v>0</v>
      </c>
      <c r="N66764">
        <v>0</v>
      </c>
      <c r="O66764" s="12" t="s">
        <v>176</v>
      </c>
      <c r="P66764">
        <v>0.3</v>
      </c>
      <c r="Q66764">
        <v>25.39</v>
      </c>
    </row>
    <row r="66765" spans="2:17" hidden="1" x14ac:dyDescent="0.2">
      <c r="B66765" s="11">
        <v>44403.686805555553</v>
      </c>
      <c r="C66765" s="11">
        <v>44403.693749999999</v>
      </c>
      <c r="D66765" s="12" t="s">
        <v>176</v>
      </c>
      <c r="F66765">
        <v>242</v>
      </c>
      <c r="G66765">
        <v>51</v>
      </c>
      <c r="I66765">
        <v>2.98</v>
      </c>
      <c r="J66765">
        <v>18.96</v>
      </c>
      <c r="K66765">
        <v>2.75</v>
      </c>
      <c r="L66765">
        <v>0</v>
      </c>
      <c r="M66765">
        <v>0</v>
      </c>
      <c r="N66765">
        <v>0</v>
      </c>
      <c r="O66765" s="12" t="s">
        <v>176</v>
      </c>
      <c r="P66765">
        <v>0.3</v>
      </c>
      <c r="Q66765">
        <v>22.01</v>
      </c>
    </row>
    <row r="66766" spans="2:17" hidden="1" x14ac:dyDescent="0.2">
      <c r="B66766" s="11">
        <v>44403.703472222223</v>
      </c>
      <c r="C66766" s="11">
        <v>44403.709027777775</v>
      </c>
      <c r="D66766" s="12" t="s">
        <v>176</v>
      </c>
      <c r="F66766">
        <v>183</v>
      </c>
      <c r="G66766">
        <v>51</v>
      </c>
      <c r="I66766">
        <v>2.13</v>
      </c>
      <c r="J66766">
        <v>18.96</v>
      </c>
      <c r="K66766">
        <v>2.75</v>
      </c>
      <c r="L66766">
        <v>0</v>
      </c>
      <c r="M66766">
        <v>0</v>
      </c>
      <c r="N66766">
        <v>0</v>
      </c>
      <c r="O66766" s="12" t="s">
        <v>176</v>
      </c>
      <c r="P66766">
        <v>0.3</v>
      </c>
      <c r="Q66766">
        <v>22.01</v>
      </c>
    </row>
    <row r="66767" spans="2:17" hidden="1" x14ac:dyDescent="0.2">
      <c r="B66767" s="11">
        <v>44403.693749999999</v>
      </c>
      <c r="C66767" s="11">
        <v>44403.722916666666</v>
      </c>
      <c r="D66767" s="12" t="s">
        <v>176</v>
      </c>
      <c r="F66767">
        <v>129</v>
      </c>
      <c r="G66767">
        <v>124</v>
      </c>
      <c r="I66767">
        <v>0</v>
      </c>
      <c r="J66767">
        <v>30.14</v>
      </c>
      <c r="K66767">
        <v>2.75</v>
      </c>
      <c r="L66767">
        <v>0</v>
      </c>
      <c r="M66767">
        <v>0</v>
      </c>
      <c r="N66767">
        <v>0</v>
      </c>
      <c r="O66767" s="12" t="s">
        <v>176</v>
      </c>
      <c r="P66767">
        <v>0.3</v>
      </c>
      <c r="Q66767">
        <v>33.19</v>
      </c>
    </row>
    <row r="66768" spans="2:17" hidden="1" x14ac:dyDescent="0.2">
      <c r="B66768" s="11">
        <v>44403.68472222222</v>
      </c>
      <c r="C66768" s="11">
        <v>44403.706944444442</v>
      </c>
      <c r="D66768" s="12" t="s">
        <v>176</v>
      </c>
      <c r="F66768">
        <v>29</v>
      </c>
      <c r="G66768">
        <v>181</v>
      </c>
      <c r="I66768">
        <v>6.96</v>
      </c>
      <c r="J66768">
        <v>36.450000000000003</v>
      </c>
      <c r="K66768">
        <v>2.75</v>
      </c>
      <c r="L66768">
        <v>0</v>
      </c>
      <c r="M66768">
        <v>0</v>
      </c>
      <c r="N66768">
        <v>0</v>
      </c>
      <c r="O66768" s="12" t="s">
        <v>176</v>
      </c>
      <c r="P66768">
        <v>0.3</v>
      </c>
      <c r="Q66768">
        <v>39.5</v>
      </c>
    </row>
    <row r="66769" spans="2:17" hidden="1" x14ac:dyDescent="0.2">
      <c r="B66769" s="11">
        <v>44403.681250000001</v>
      </c>
      <c r="C66769" s="11">
        <v>44403.695138888892</v>
      </c>
      <c r="D66769" s="12" t="s">
        <v>176</v>
      </c>
      <c r="F66769">
        <v>188</v>
      </c>
      <c r="G66769">
        <v>61</v>
      </c>
      <c r="I66769">
        <v>3.2</v>
      </c>
      <c r="J66769">
        <v>22.45</v>
      </c>
      <c r="K66769">
        <v>2.75</v>
      </c>
      <c r="L66769">
        <v>0</v>
      </c>
      <c r="M66769">
        <v>0</v>
      </c>
      <c r="N66769">
        <v>0</v>
      </c>
      <c r="O66769" s="12" t="s">
        <v>176</v>
      </c>
      <c r="P66769">
        <v>0.3</v>
      </c>
      <c r="Q66769">
        <v>25.5</v>
      </c>
    </row>
    <row r="66770" spans="2:17" hidden="1" x14ac:dyDescent="0.2">
      <c r="B66770" s="11">
        <v>44403.697916666664</v>
      </c>
      <c r="C66770" s="11">
        <v>44403.704861111109</v>
      </c>
      <c r="D66770" s="12" t="s">
        <v>176</v>
      </c>
      <c r="F66770">
        <v>17</v>
      </c>
      <c r="G66770">
        <v>225</v>
      </c>
      <c r="I66770">
        <v>1.52</v>
      </c>
      <c r="J66770">
        <v>15.45</v>
      </c>
      <c r="K66770">
        <v>2.75</v>
      </c>
      <c r="L66770">
        <v>0</v>
      </c>
      <c r="M66770">
        <v>0</v>
      </c>
      <c r="N66770">
        <v>0</v>
      </c>
      <c r="O66770" s="12" t="s">
        <v>176</v>
      </c>
      <c r="P66770">
        <v>0.3</v>
      </c>
      <c r="Q66770">
        <v>18.5</v>
      </c>
    </row>
    <row r="66771" spans="2:17" hidden="1" x14ac:dyDescent="0.2">
      <c r="B66771" s="11">
        <v>44403.6875</v>
      </c>
      <c r="C66771" s="11">
        <v>44403.698611111111</v>
      </c>
      <c r="D66771" s="12" t="s">
        <v>176</v>
      </c>
      <c r="F66771">
        <v>61</v>
      </c>
      <c r="G66771">
        <v>97</v>
      </c>
      <c r="I66771">
        <v>0</v>
      </c>
      <c r="J66771">
        <v>18.95</v>
      </c>
      <c r="K66771">
        <v>2.75</v>
      </c>
      <c r="L66771">
        <v>0</v>
      </c>
      <c r="M66771">
        <v>0</v>
      </c>
      <c r="N66771">
        <v>0</v>
      </c>
      <c r="O66771" s="12" t="s">
        <v>176</v>
      </c>
      <c r="P66771">
        <v>0.3</v>
      </c>
      <c r="Q66771">
        <v>22</v>
      </c>
    </row>
    <row r="66772" spans="2:17" hidden="1" x14ac:dyDescent="0.2">
      <c r="B66772" s="11">
        <v>44403.679861111108</v>
      </c>
      <c r="C66772" s="11">
        <v>44403.689583333333</v>
      </c>
      <c r="D66772" s="12" t="s">
        <v>176</v>
      </c>
      <c r="F66772">
        <v>188</v>
      </c>
      <c r="G66772">
        <v>89</v>
      </c>
      <c r="I66772">
        <v>2.06</v>
      </c>
      <c r="J66772">
        <v>13.95</v>
      </c>
      <c r="K66772">
        <v>2.75</v>
      </c>
      <c r="L66772">
        <v>0</v>
      </c>
      <c r="M66772">
        <v>0</v>
      </c>
      <c r="N66772">
        <v>0</v>
      </c>
      <c r="O66772" s="12" t="s">
        <v>176</v>
      </c>
      <c r="P66772">
        <v>0.3</v>
      </c>
      <c r="Q66772">
        <v>17</v>
      </c>
    </row>
    <row r="66773" spans="2:17" hidden="1" x14ac:dyDescent="0.2">
      <c r="B66773" s="11">
        <v>44403.70208333333</v>
      </c>
      <c r="C66773" s="11">
        <v>44403.73333333333</v>
      </c>
      <c r="D66773" s="12" t="s">
        <v>176</v>
      </c>
      <c r="F66773">
        <v>76</v>
      </c>
      <c r="G66773">
        <v>49</v>
      </c>
      <c r="I66773">
        <v>6.16</v>
      </c>
      <c r="J66773">
        <v>23.31</v>
      </c>
      <c r="K66773">
        <v>2.75</v>
      </c>
      <c r="L66773">
        <v>0</v>
      </c>
      <c r="M66773">
        <v>0</v>
      </c>
      <c r="N66773">
        <v>0</v>
      </c>
      <c r="O66773" s="12" t="s">
        <v>176</v>
      </c>
      <c r="P66773">
        <v>0.3</v>
      </c>
      <c r="Q66773">
        <v>26.36</v>
      </c>
    </row>
    <row r="66774" spans="2:17" hidden="1" x14ac:dyDescent="0.2">
      <c r="B66774" s="11">
        <v>44403.679166666669</v>
      </c>
      <c r="C66774" s="11">
        <v>44403.709027777775</v>
      </c>
      <c r="D66774" s="12" t="s">
        <v>176</v>
      </c>
      <c r="F66774">
        <v>33</v>
      </c>
      <c r="G66774">
        <v>91</v>
      </c>
      <c r="I66774">
        <v>8.32</v>
      </c>
      <c r="J66774">
        <v>30.6</v>
      </c>
      <c r="K66774">
        <v>2.75</v>
      </c>
      <c r="L66774">
        <v>0</v>
      </c>
      <c r="M66774">
        <v>0</v>
      </c>
      <c r="N66774">
        <v>0</v>
      </c>
      <c r="O66774" s="12" t="s">
        <v>176</v>
      </c>
      <c r="P66774">
        <v>0.3</v>
      </c>
      <c r="Q66774">
        <v>33.65</v>
      </c>
    </row>
    <row r="66775" spans="2:17" hidden="1" x14ac:dyDescent="0.2">
      <c r="B66775" s="11">
        <v>44403.669444444444</v>
      </c>
      <c r="C66775" s="11">
        <v>44403.709027777775</v>
      </c>
      <c r="D66775" s="12" t="s">
        <v>176</v>
      </c>
      <c r="F66775">
        <v>186</v>
      </c>
      <c r="G66775">
        <v>259</v>
      </c>
      <c r="I66775">
        <v>20.69</v>
      </c>
      <c r="J66775">
        <v>48.34</v>
      </c>
      <c r="K66775">
        <v>2.75</v>
      </c>
      <c r="L66775">
        <v>0</v>
      </c>
      <c r="M66775">
        <v>0</v>
      </c>
      <c r="N66775">
        <v>3</v>
      </c>
      <c r="O66775" s="12" t="s">
        <v>176</v>
      </c>
      <c r="P66775">
        <v>0.3</v>
      </c>
      <c r="Q66775">
        <v>54.39</v>
      </c>
    </row>
    <row r="66776" spans="2:17" hidden="1" x14ac:dyDescent="0.2">
      <c r="B66776" s="11">
        <v>44403.688194444447</v>
      </c>
      <c r="C66776" s="11">
        <v>44403.695833333331</v>
      </c>
      <c r="D66776" s="12" t="s">
        <v>176</v>
      </c>
      <c r="F66776">
        <v>247</v>
      </c>
      <c r="G66776">
        <v>247</v>
      </c>
      <c r="I66776">
        <v>1.29</v>
      </c>
      <c r="J66776">
        <v>14.55</v>
      </c>
      <c r="K66776">
        <v>2.75</v>
      </c>
      <c r="L66776">
        <v>0</v>
      </c>
      <c r="M66776">
        <v>0</v>
      </c>
      <c r="N66776">
        <v>0</v>
      </c>
      <c r="O66776" s="12" t="s">
        <v>176</v>
      </c>
      <c r="P66776">
        <v>0.3</v>
      </c>
      <c r="Q66776">
        <v>17.600000000000001</v>
      </c>
    </row>
    <row r="66777" spans="2:17" hidden="1" x14ac:dyDescent="0.2">
      <c r="B66777" s="11">
        <v>44403.705555555556</v>
      </c>
      <c r="C66777" s="11">
        <v>44403.719444444447</v>
      </c>
      <c r="D66777" s="12" t="s">
        <v>176</v>
      </c>
      <c r="F66777">
        <v>166</v>
      </c>
      <c r="G66777">
        <v>68</v>
      </c>
      <c r="I66777">
        <v>5.74</v>
      </c>
      <c r="J66777">
        <v>22.66</v>
      </c>
      <c r="K66777">
        <v>0</v>
      </c>
      <c r="L66777">
        <v>0</v>
      </c>
      <c r="M66777">
        <v>2.83</v>
      </c>
      <c r="N66777">
        <v>0</v>
      </c>
      <c r="O66777" s="12" t="s">
        <v>176</v>
      </c>
      <c r="P66777">
        <v>0.3</v>
      </c>
      <c r="Q66777">
        <v>28.54</v>
      </c>
    </row>
    <row r="66778" spans="2:17" hidden="1" x14ac:dyDescent="0.2">
      <c r="B66778" s="11">
        <v>44403.70416666667</v>
      </c>
      <c r="C66778" s="11">
        <v>44403.726388888892</v>
      </c>
      <c r="D66778" s="12" t="s">
        <v>176</v>
      </c>
      <c r="F66778">
        <v>91</v>
      </c>
      <c r="G66778">
        <v>76</v>
      </c>
      <c r="I66778">
        <v>5.58</v>
      </c>
      <c r="J66778">
        <v>23.79</v>
      </c>
      <c r="K66778">
        <v>2.75</v>
      </c>
      <c r="L66778">
        <v>0</v>
      </c>
      <c r="M66778">
        <v>0</v>
      </c>
      <c r="N66778">
        <v>0</v>
      </c>
      <c r="O66778" s="12" t="s">
        <v>176</v>
      </c>
      <c r="P66778">
        <v>0.3</v>
      </c>
      <c r="Q66778">
        <v>26.84</v>
      </c>
    </row>
    <row r="66779" spans="2:17" hidden="1" x14ac:dyDescent="0.2">
      <c r="B66779" s="11">
        <v>44403.680555555555</v>
      </c>
      <c r="C66779" s="11">
        <v>44403.728472222225</v>
      </c>
      <c r="D66779" s="12" t="s">
        <v>176</v>
      </c>
      <c r="F66779">
        <v>152</v>
      </c>
      <c r="G66779">
        <v>132</v>
      </c>
      <c r="I66779">
        <v>20.68</v>
      </c>
      <c r="J66779">
        <v>66.14</v>
      </c>
      <c r="K66779">
        <v>0</v>
      </c>
      <c r="L66779">
        <v>0</v>
      </c>
      <c r="M66779">
        <v>16.100000000000001</v>
      </c>
      <c r="N66779">
        <v>6.55</v>
      </c>
      <c r="O66779" s="12" t="s">
        <v>176</v>
      </c>
      <c r="P66779">
        <v>0.3</v>
      </c>
      <c r="Q66779">
        <v>89.09</v>
      </c>
    </row>
    <row r="66780" spans="2:17" hidden="1" x14ac:dyDescent="0.2">
      <c r="B66780" s="11">
        <v>44403.672222222223</v>
      </c>
      <c r="C66780" s="11">
        <v>44403.697222222225</v>
      </c>
      <c r="D66780" s="12" t="s">
        <v>176</v>
      </c>
      <c r="F66780">
        <v>26</v>
      </c>
      <c r="G66780">
        <v>68</v>
      </c>
      <c r="I66780">
        <v>9.01</v>
      </c>
      <c r="J66780">
        <v>36.909999999999997</v>
      </c>
      <c r="K66780">
        <v>0</v>
      </c>
      <c r="L66780">
        <v>0</v>
      </c>
      <c r="M66780">
        <v>9.59</v>
      </c>
      <c r="N66780">
        <v>6.55</v>
      </c>
      <c r="O66780" s="12" t="s">
        <v>176</v>
      </c>
      <c r="P66780">
        <v>0.3</v>
      </c>
      <c r="Q66780">
        <v>56.1</v>
      </c>
    </row>
    <row r="66781" spans="2:17" hidden="1" x14ac:dyDescent="0.2">
      <c r="B66781" s="11">
        <v>44386.818055555559</v>
      </c>
      <c r="C66781" s="11">
        <v>44386.830555555556</v>
      </c>
      <c r="D66781" s="12" t="s">
        <v>176</v>
      </c>
      <c r="F66781">
        <v>76</v>
      </c>
      <c r="G66781">
        <v>201</v>
      </c>
      <c r="I66781">
        <v>9.44</v>
      </c>
      <c r="J66781">
        <v>36.340000000000003</v>
      </c>
      <c r="K66781">
        <v>2.75</v>
      </c>
      <c r="L66781">
        <v>0</v>
      </c>
      <c r="M66781">
        <v>0</v>
      </c>
      <c r="N66781">
        <v>2.4500000000000002</v>
      </c>
      <c r="O66781" s="12" t="s">
        <v>176</v>
      </c>
      <c r="P66781">
        <v>0.3</v>
      </c>
      <c r="Q66781">
        <v>41.84</v>
      </c>
    </row>
    <row r="66782" spans="2:17" hidden="1" x14ac:dyDescent="0.2">
      <c r="B66782" s="11">
        <v>44386.816666666666</v>
      </c>
      <c r="C66782" s="11">
        <v>44386.828472222223</v>
      </c>
      <c r="D66782" s="12" t="s">
        <v>176</v>
      </c>
      <c r="F66782">
        <v>42</v>
      </c>
      <c r="G66782">
        <v>7</v>
      </c>
      <c r="I66782">
        <v>5.19</v>
      </c>
      <c r="J66782">
        <v>20.239999999999998</v>
      </c>
      <c r="K66782">
        <v>0</v>
      </c>
      <c r="L66782">
        <v>0</v>
      </c>
      <c r="M66782">
        <v>4.41</v>
      </c>
      <c r="N66782">
        <v>6.55</v>
      </c>
      <c r="O66782" s="12" t="s">
        <v>176</v>
      </c>
      <c r="P66782">
        <v>0.3</v>
      </c>
      <c r="Q66782">
        <v>31.5</v>
      </c>
    </row>
    <row r="66783" spans="2:17" hidden="1" x14ac:dyDescent="0.2">
      <c r="B66783" s="11">
        <v>44386.814583333333</v>
      </c>
      <c r="C66783" s="11">
        <v>44386.817361111112</v>
      </c>
      <c r="D66783" s="12" t="s">
        <v>176</v>
      </c>
      <c r="F66783">
        <v>95</v>
      </c>
      <c r="G66783">
        <v>95</v>
      </c>
      <c r="I66783">
        <v>0.9</v>
      </c>
      <c r="J66783">
        <v>13.2</v>
      </c>
      <c r="K66783">
        <v>0</v>
      </c>
      <c r="L66783">
        <v>0</v>
      </c>
      <c r="M66783">
        <v>3</v>
      </c>
      <c r="N66783">
        <v>0</v>
      </c>
      <c r="O66783" s="12" t="s">
        <v>176</v>
      </c>
      <c r="P66783">
        <v>0.3</v>
      </c>
      <c r="Q66783">
        <v>16.5</v>
      </c>
    </row>
    <row r="66784" spans="2:17" hidden="1" x14ac:dyDescent="0.2">
      <c r="B66784" s="11">
        <v>44386.8125</v>
      </c>
      <c r="C66784" s="11">
        <v>44386.84097222222</v>
      </c>
      <c r="D66784" s="12" t="s">
        <v>176</v>
      </c>
      <c r="F66784">
        <v>37</v>
      </c>
      <c r="G66784">
        <v>89</v>
      </c>
      <c r="I66784">
        <v>5.88</v>
      </c>
      <c r="J66784">
        <v>21.71</v>
      </c>
      <c r="K66784">
        <v>8.25</v>
      </c>
      <c r="L66784">
        <v>0</v>
      </c>
      <c r="M66784">
        <v>0</v>
      </c>
      <c r="N66784">
        <v>0</v>
      </c>
      <c r="O66784" s="12" t="s">
        <v>176</v>
      </c>
      <c r="P66784">
        <v>0.3</v>
      </c>
      <c r="Q66784">
        <v>30.26</v>
      </c>
    </row>
    <row r="66785" spans="2:17" hidden="1" x14ac:dyDescent="0.2">
      <c r="B66785" s="11">
        <v>44386.820138888892</v>
      </c>
      <c r="C66785" s="11">
        <v>44386.836111111108</v>
      </c>
      <c r="D66785" s="12" t="s">
        <v>176</v>
      </c>
      <c r="F66785">
        <v>128</v>
      </c>
      <c r="G66785">
        <v>81</v>
      </c>
      <c r="I66785">
        <v>5.35</v>
      </c>
      <c r="J66785">
        <v>28.9</v>
      </c>
      <c r="K66785">
        <v>2.75</v>
      </c>
      <c r="L66785">
        <v>0</v>
      </c>
      <c r="M66785">
        <v>0</v>
      </c>
      <c r="N66785">
        <v>0</v>
      </c>
      <c r="O66785" s="12" t="s">
        <v>176</v>
      </c>
      <c r="P66785">
        <v>0.3</v>
      </c>
      <c r="Q66785">
        <v>31.95</v>
      </c>
    </row>
    <row r="66786" spans="2:17" hidden="1" x14ac:dyDescent="0.2">
      <c r="B66786" s="11">
        <v>44386.814583333333</v>
      </c>
      <c r="C66786" s="11">
        <v>44386.832638888889</v>
      </c>
      <c r="D66786" s="12" t="s">
        <v>176</v>
      </c>
      <c r="F66786">
        <v>126</v>
      </c>
      <c r="G66786">
        <v>220</v>
      </c>
      <c r="I66786">
        <v>8.2799999999999994</v>
      </c>
      <c r="J66786">
        <v>29.81</v>
      </c>
      <c r="K66786">
        <v>2.75</v>
      </c>
      <c r="L66786">
        <v>0</v>
      </c>
      <c r="M66786">
        <v>0</v>
      </c>
      <c r="N66786">
        <v>0</v>
      </c>
      <c r="O66786" s="12" t="s">
        <v>176</v>
      </c>
      <c r="P66786">
        <v>0.3</v>
      </c>
      <c r="Q66786">
        <v>32.86</v>
      </c>
    </row>
    <row r="66787" spans="2:17" hidden="1" x14ac:dyDescent="0.2">
      <c r="B66787" s="11">
        <v>44386.80972222222</v>
      </c>
      <c r="C66787" s="11">
        <v>44386.826388888891</v>
      </c>
      <c r="D66787" s="12" t="s">
        <v>176</v>
      </c>
      <c r="F66787">
        <v>49</v>
      </c>
      <c r="G66787">
        <v>37</v>
      </c>
      <c r="I66787">
        <v>3.21</v>
      </c>
      <c r="J66787">
        <v>15.51</v>
      </c>
      <c r="K66787">
        <v>0</v>
      </c>
      <c r="L66787">
        <v>0</v>
      </c>
      <c r="M66787">
        <v>3.51</v>
      </c>
      <c r="N66787">
        <v>0</v>
      </c>
      <c r="O66787" s="12" t="s">
        <v>176</v>
      </c>
      <c r="P66787">
        <v>0.3</v>
      </c>
      <c r="Q66787">
        <v>19.32</v>
      </c>
    </row>
    <row r="66788" spans="2:17" hidden="1" x14ac:dyDescent="0.2">
      <c r="B66788" s="11">
        <v>44386.870138888888</v>
      </c>
      <c r="C66788" s="11">
        <v>44386.881944444445</v>
      </c>
      <c r="D66788" s="12" t="s">
        <v>176</v>
      </c>
      <c r="F66788">
        <v>242</v>
      </c>
      <c r="G66788">
        <v>81</v>
      </c>
      <c r="I66788">
        <v>3.44</v>
      </c>
      <c r="J66788">
        <v>25.95</v>
      </c>
      <c r="K66788">
        <v>2.75</v>
      </c>
      <c r="L66788">
        <v>0</v>
      </c>
      <c r="M66788">
        <v>0</v>
      </c>
      <c r="N66788">
        <v>0</v>
      </c>
      <c r="O66788" s="12" t="s">
        <v>176</v>
      </c>
      <c r="P66788">
        <v>0.3</v>
      </c>
      <c r="Q66788">
        <v>29</v>
      </c>
    </row>
    <row r="66789" spans="2:17" hidden="1" x14ac:dyDescent="0.2">
      <c r="B66789" s="11">
        <v>44386.868750000001</v>
      </c>
      <c r="C66789" s="11">
        <v>44386.884722222225</v>
      </c>
      <c r="D66789" s="12" t="s">
        <v>176</v>
      </c>
      <c r="F66789">
        <v>198</v>
      </c>
      <c r="G66789">
        <v>66</v>
      </c>
      <c r="I66789">
        <v>8.08</v>
      </c>
      <c r="J66789">
        <v>65.05</v>
      </c>
      <c r="K66789">
        <v>2.75</v>
      </c>
      <c r="L66789">
        <v>0</v>
      </c>
      <c r="M66789">
        <v>0</v>
      </c>
      <c r="N66789">
        <v>0</v>
      </c>
      <c r="O66789" s="12" t="s">
        <v>176</v>
      </c>
      <c r="P66789">
        <v>0.3</v>
      </c>
      <c r="Q66789">
        <v>68.099999999999994</v>
      </c>
    </row>
    <row r="66790" spans="2:17" hidden="1" x14ac:dyDescent="0.2">
      <c r="B66790" s="11">
        <v>44386.869444444441</v>
      </c>
      <c r="C66790" s="11">
        <v>44386.894444444442</v>
      </c>
      <c r="D66790" s="12" t="s">
        <v>176</v>
      </c>
      <c r="F66790">
        <v>256</v>
      </c>
      <c r="G66790">
        <v>91</v>
      </c>
      <c r="I66790">
        <v>7.09</v>
      </c>
      <c r="J66790">
        <v>31.66</v>
      </c>
      <c r="K66790">
        <v>2.75</v>
      </c>
      <c r="L66790">
        <v>0</v>
      </c>
      <c r="M66790">
        <v>0</v>
      </c>
      <c r="N66790">
        <v>0</v>
      </c>
      <c r="O66790" s="12" t="s">
        <v>176</v>
      </c>
      <c r="P66790">
        <v>0.3</v>
      </c>
      <c r="Q66790">
        <v>34.71</v>
      </c>
    </row>
    <row r="66791" spans="2:17" hidden="1" x14ac:dyDescent="0.2">
      <c r="B66791" s="11">
        <v>44386.838194444441</v>
      </c>
      <c r="C66791" s="11">
        <v>44386.867361111108</v>
      </c>
      <c r="D66791" s="12" t="s">
        <v>176</v>
      </c>
      <c r="F66791">
        <v>242</v>
      </c>
      <c r="G66791">
        <v>97</v>
      </c>
      <c r="I66791">
        <v>16.07</v>
      </c>
      <c r="J66791">
        <v>48.92</v>
      </c>
      <c r="K66791">
        <v>0</v>
      </c>
      <c r="L66791">
        <v>0</v>
      </c>
      <c r="M66791">
        <v>0</v>
      </c>
      <c r="N66791">
        <v>6.55</v>
      </c>
      <c r="O66791" s="12" t="s">
        <v>176</v>
      </c>
      <c r="P66791">
        <v>0.3</v>
      </c>
      <c r="Q66791">
        <v>55.77</v>
      </c>
    </row>
    <row r="66792" spans="2:17" hidden="1" x14ac:dyDescent="0.2">
      <c r="B66792" s="11">
        <v>44386.853472222225</v>
      </c>
      <c r="C66792" s="11">
        <v>44386.867361111108</v>
      </c>
      <c r="D66792" s="12" t="s">
        <v>176</v>
      </c>
      <c r="F66792">
        <v>39</v>
      </c>
      <c r="G66792">
        <v>61</v>
      </c>
      <c r="I66792">
        <v>2.8</v>
      </c>
      <c r="J66792">
        <v>23.31</v>
      </c>
      <c r="K66792">
        <v>2.75</v>
      </c>
      <c r="L66792">
        <v>0</v>
      </c>
      <c r="M66792">
        <v>0</v>
      </c>
      <c r="N66792">
        <v>0</v>
      </c>
      <c r="O66792" s="12" t="s">
        <v>176</v>
      </c>
      <c r="P66792">
        <v>0.3</v>
      </c>
      <c r="Q66792">
        <v>26.36</v>
      </c>
    </row>
    <row r="66793" spans="2:17" hidden="1" x14ac:dyDescent="0.2">
      <c r="B66793" s="11">
        <v>44386.84652777778</v>
      </c>
      <c r="C66793" s="11">
        <v>44386.856944444444</v>
      </c>
      <c r="D66793" s="12" t="s">
        <v>176</v>
      </c>
      <c r="F66793">
        <v>218</v>
      </c>
      <c r="G66793">
        <v>38</v>
      </c>
      <c r="I66793">
        <v>3.24</v>
      </c>
      <c r="J66793">
        <v>18.579999999999998</v>
      </c>
      <c r="K66793">
        <v>2.75</v>
      </c>
      <c r="L66793">
        <v>0</v>
      </c>
      <c r="M66793">
        <v>0</v>
      </c>
      <c r="N66793">
        <v>0</v>
      </c>
      <c r="O66793" s="12" t="s">
        <v>176</v>
      </c>
      <c r="P66793">
        <v>0.3</v>
      </c>
      <c r="Q66793">
        <v>21.63</v>
      </c>
    </row>
    <row r="66794" spans="2:17" hidden="1" x14ac:dyDescent="0.2">
      <c r="B66794" s="11">
        <v>44386.847916666666</v>
      </c>
      <c r="C66794" s="11">
        <v>44386.86041666667</v>
      </c>
      <c r="D66794" s="12" t="s">
        <v>176</v>
      </c>
      <c r="F66794">
        <v>35</v>
      </c>
      <c r="G66794">
        <v>71</v>
      </c>
      <c r="I66794">
        <v>2.58</v>
      </c>
      <c r="J66794">
        <v>18.62</v>
      </c>
      <c r="K66794">
        <v>5.5</v>
      </c>
      <c r="L66794">
        <v>0</v>
      </c>
      <c r="M66794">
        <v>0</v>
      </c>
      <c r="N66794">
        <v>0</v>
      </c>
      <c r="O66794" s="12" t="s">
        <v>176</v>
      </c>
      <c r="P66794">
        <v>0.3</v>
      </c>
      <c r="Q66794">
        <v>24.42</v>
      </c>
    </row>
    <row r="66795" spans="2:17" hidden="1" x14ac:dyDescent="0.2">
      <c r="B66795" s="11">
        <v>44386.861805555556</v>
      </c>
      <c r="C66795" s="11">
        <v>44386.882638888892</v>
      </c>
      <c r="D66795" s="12" t="s">
        <v>176</v>
      </c>
      <c r="F66795">
        <v>17</v>
      </c>
      <c r="G66795">
        <v>119</v>
      </c>
      <c r="I66795">
        <v>14.15</v>
      </c>
      <c r="J66795">
        <v>32.979999999999997</v>
      </c>
      <c r="K66795">
        <v>2.75</v>
      </c>
      <c r="L66795">
        <v>0</v>
      </c>
      <c r="M66795">
        <v>0</v>
      </c>
      <c r="N66795">
        <v>6.55</v>
      </c>
      <c r="O66795" s="12" t="s">
        <v>176</v>
      </c>
      <c r="P66795">
        <v>0.3</v>
      </c>
      <c r="Q66795">
        <v>42.58</v>
      </c>
    </row>
    <row r="66796" spans="2:17" hidden="1" x14ac:dyDescent="0.2">
      <c r="B66796" s="11">
        <v>44386.850694444445</v>
      </c>
      <c r="C66796" s="11">
        <v>44386.861805555556</v>
      </c>
      <c r="D66796" s="12" t="s">
        <v>176</v>
      </c>
      <c r="F66796">
        <v>25</v>
      </c>
      <c r="G66796">
        <v>87</v>
      </c>
      <c r="I66796">
        <v>3.25</v>
      </c>
      <c r="J66796">
        <v>13.87</v>
      </c>
      <c r="K66796">
        <v>0</v>
      </c>
      <c r="L66796">
        <v>0</v>
      </c>
      <c r="M66796">
        <v>5.01</v>
      </c>
      <c r="N66796">
        <v>0</v>
      </c>
      <c r="O66796" s="12" t="s">
        <v>176</v>
      </c>
      <c r="P66796">
        <v>0.3</v>
      </c>
      <c r="Q66796">
        <v>21.93</v>
      </c>
    </row>
    <row r="66797" spans="2:17" hidden="1" x14ac:dyDescent="0.2">
      <c r="B66797" s="11">
        <v>44386.838194444441</v>
      </c>
      <c r="C66797" s="11">
        <v>44386.845833333333</v>
      </c>
      <c r="D66797" s="12" t="s">
        <v>176</v>
      </c>
      <c r="F66797">
        <v>61</v>
      </c>
      <c r="G66797">
        <v>106</v>
      </c>
      <c r="I66797">
        <v>1.71</v>
      </c>
      <c r="J66797">
        <v>13.2</v>
      </c>
      <c r="K66797">
        <v>0</v>
      </c>
      <c r="L66797">
        <v>0</v>
      </c>
      <c r="M66797">
        <v>3</v>
      </c>
      <c r="N66797">
        <v>0</v>
      </c>
      <c r="O66797" s="12" t="s">
        <v>176</v>
      </c>
      <c r="P66797">
        <v>0.3</v>
      </c>
      <c r="Q66797">
        <v>16.5</v>
      </c>
    </row>
    <row r="66798" spans="2:17" hidden="1" x14ac:dyDescent="0.2">
      <c r="B66798" s="11">
        <v>44386.868055555555</v>
      </c>
      <c r="C66798" s="11">
        <v>44386.894444444442</v>
      </c>
      <c r="D66798" s="12" t="s">
        <v>176</v>
      </c>
      <c r="F66798">
        <v>136</v>
      </c>
      <c r="G66798">
        <v>250</v>
      </c>
      <c r="I66798">
        <v>19.71</v>
      </c>
      <c r="J66798">
        <v>68.900000000000006</v>
      </c>
      <c r="K66798">
        <v>2.75</v>
      </c>
      <c r="L66798">
        <v>0</v>
      </c>
      <c r="M66798">
        <v>0</v>
      </c>
      <c r="N66798">
        <v>6.55</v>
      </c>
      <c r="O66798" s="12" t="s">
        <v>176</v>
      </c>
      <c r="P66798">
        <v>0.3</v>
      </c>
      <c r="Q66798">
        <v>78.5</v>
      </c>
    </row>
    <row r="66799" spans="2:17" hidden="1" x14ac:dyDescent="0.2">
      <c r="B66799" s="11">
        <v>44386.848611111112</v>
      </c>
      <c r="C66799" s="11">
        <v>44386.870833333334</v>
      </c>
      <c r="D66799" s="12" t="s">
        <v>176</v>
      </c>
      <c r="F66799">
        <v>197</v>
      </c>
      <c r="G66799">
        <v>119</v>
      </c>
      <c r="I66799">
        <v>16.010000000000002</v>
      </c>
      <c r="J66799">
        <v>53.1</v>
      </c>
      <c r="K66799">
        <v>2.75</v>
      </c>
      <c r="L66799">
        <v>0</v>
      </c>
      <c r="M66799">
        <v>0</v>
      </c>
      <c r="N66799">
        <v>6.55</v>
      </c>
      <c r="O66799" s="12" t="s">
        <v>176</v>
      </c>
      <c r="P66799">
        <v>0.3</v>
      </c>
      <c r="Q66799">
        <v>62.7</v>
      </c>
    </row>
    <row r="66800" spans="2:17" hidden="1" x14ac:dyDescent="0.2">
      <c r="B66800" s="11">
        <v>44386.874305555553</v>
      </c>
      <c r="C66800" s="11">
        <v>44386.881944444445</v>
      </c>
      <c r="D66800" s="12" t="s">
        <v>176</v>
      </c>
      <c r="F66800">
        <v>41</v>
      </c>
      <c r="G66800">
        <v>262</v>
      </c>
      <c r="I66800">
        <v>2.95</v>
      </c>
      <c r="J66800">
        <v>31.35</v>
      </c>
      <c r="K66800">
        <v>0</v>
      </c>
      <c r="L66800">
        <v>0</v>
      </c>
      <c r="M66800">
        <v>7.59</v>
      </c>
      <c r="N66800">
        <v>0</v>
      </c>
      <c r="O66800" s="12" t="s">
        <v>176</v>
      </c>
      <c r="P66800">
        <v>0.3</v>
      </c>
      <c r="Q66800">
        <v>39.24</v>
      </c>
    </row>
    <row r="66801" spans="2:17" hidden="1" x14ac:dyDescent="0.2">
      <c r="B66801" s="11">
        <v>44386.862500000003</v>
      </c>
      <c r="C66801" s="11">
        <v>44386.886805555558</v>
      </c>
      <c r="D66801" s="12" t="s">
        <v>176</v>
      </c>
      <c r="F66801">
        <v>173</v>
      </c>
      <c r="G66801">
        <v>61</v>
      </c>
      <c r="I66801">
        <v>9.4700000000000006</v>
      </c>
      <c r="J66801">
        <v>33.090000000000003</v>
      </c>
      <c r="K66801">
        <v>2.75</v>
      </c>
      <c r="L66801">
        <v>0</v>
      </c>
      <c r="M66801">
        <v>0</v>
      </c>
      <c r="N66801">
        <v>0</v>
      </c>
      <c r="O66801" s="12" t="s">
        <v>176</v>
      </c>
      <c r="P66801">
        <v>0.3</v>
      </c>
      <c r="Q66801">
        <v>36.14</v>
      </c>
    </row>
    <row r="66802" spans="2:17" hidden="1" x14ac:dyDescent="0.2">
      <c r="B66802" s="11">
        <v>44386.855555555558</v>
      </c>
      <c r="C66802" s="11">
        <v>44386.868750000001</v>
      </c>
      <c r="D66802" s="12" t="s">
        <v>176</v>
      </c>
      <c r="F66802">
        <v>49</v>
      </c>
      <c r="G66802">
        <v>195</v>
      </c>
      <c r="I66802">
        <v>3.42</v>
      </c>
      <c r="J66802">
        <v>22.45</v>
      </c>
      <c r="K66802">
        <v>2.75</v>
      </c>
      <c r="L66802">
        <v>0</v>
      </c>
      <c r="M66802">
        <v>0</v>
      </c>
      <c r="N66802">
        <v>0</v>
      </c>
      <c r="O66802" s="12" t="s">
        <v>176</v>
      </c>
      <c r="P66802">
        <v>0.3</v>
      </c>
      <c r="Q66802">
        <v>25.5</v>
      </c>
    </row>
    <row r="66803" spans="2:17" hidden="1" x14ac:dyDescent="0.2">
      <c r="B66803" s="11">
        <v>44386.861805555556</v>
      </c>
      <c r="C66803" s="11">
        <v>44386.873611111114</v>
      </c>
      <c r="D66803" s="12" t="s">
        <v>176</v>
      </c>
      <c r="F66803">
        <v>57</v>
      </c>
      <c r="G66803">
        <v>250</v>
      </c>
      <c r="I66803">
        <v>8.23</v>
      </c>
      <c r="J66803">
        <v>57.63</v>
      </c>
      <c r="K66803">
        <v>2.75</v>
      </c>
      <c r="L66803">
        <v>0</v>
      </c>
      <c r="M66803">
        <v>0</v>
      </c>
      <c r="N66803">
        <v>6.55</v>
      </c>
      <c r="O66803" s="12" t="s">
        <v>176</v>
      </c>
      <c r="P66803">
        <v>0.3</v>
      </c>
      <c r="Q66803">
        <v>67.23</v>
      </c>
    </row>
    <row r="66804" spans="2:17" hidden="1" x14ac:dyDescent="0.2">
      <c r="B66804" s="11">
        <v>44386.833333333336</v>
      </c>
      <c r="C66804" s="11">
        <v>44386.850694444445</v>
      </c>
      <c r="D66804" s="12" t="s">
        <v>176</v>
      </c>
      <c r="F66804">
        <v>238</v>
      </c>
      <c r="G66804">
        <v>57</v>
      </c>
      <c r="I66804">
        <v>10.26</v>
      </c>
      <c r="J66804">
        <v>30.59</v>
      </c>
      <c r="K66804">
        <v>2.75</v>
      </c>
      <c r="L66804">
        <v>0</v>
      </c>
      <c r="M66804">
        <v>0</v>
      </c>
      <c r="N66804">
        <v>6.55</v>
      </c>
      <c r="O66804" s="12" t="s">
        <v>176</v>
      </c>
      <c r="P66804">
        <v>0.3</v>
      </c>
      <c r="Q66804">
        <v>40.19</v>
      </c>
    </row>
    <row r="66805" spans="2:17" hidden="1" x14ac:dyDescent="0.2">
      <c r="B66805" s="11">
        <v>44386.869444444441</v>
      </c>
      <c r="C66805" s="11">
        <v>44386.881944444445</v>
      </c>
      <c r="D66805" s="12" t="s">
        <v>176</v>
      </c>
      <c r="F66805">
        <v>49</v>
      </c>
      <c r="G66805">
        <v>80</v>
      </c>
      <c r="I66805">
        <v>3.15</v>
      </c>
      <c r="J66805">
        <v>14.31</v>
      </c>
      <c r="K66805">
        <v>0</v>
      </c>
      <c r="L66805">
        <v>0</v>
      </c>
      <c r="M66805">
        <v>3.25</v>
      </c>
      <c r="N66805">
        <v>0</v>
      </c>
      <c r="O66805" s="12" t="s">
        <v>176</v>
      </c>
      <c r="P66805">
        <v>0.3</v>
      </c>
      <c r="Q66805">
        <v>17.86</v>
      </c>
    </row>
    <row r="66806" spans="2:17" hidden="1" x14ac:dyDescent="0.2">
      <c r="B66806" s="11">
        <v>44386.859027777777</v>
      </c>
      <c r="C66806" s="11">
        <v>44386.879861111112</v>
      </c>
      <c r="D66806" s="12" t="s">
        <v>176</v>
      </c>
      <c r="F66806">
        <v>205</v>
      </c>
      <c r="G66806">
        <v>86</v>
      </c>
      <c r="I66806">
        <v>0</v>
      </c>
      <c r="J66806">
        <v>38</v>
      </c>
      <c r="K66806">
        <v>5.5</v>
      </c>
      <c r="L66806">
        <v>0</v>
      </c>
      <c r="M66806">
        <v>0</v>
      </c>
      <c r="N66806">
        <v>0</v>
      </c>
      <c r="O66806" s="12" t="s">
        <v>176</v>
      </c>
      <c r="P66806">
        <v>0.3</v>
      </c>
      <c r="Q66806">
        <v>43.8</v>
      </c>
    </row>
    <row r="66807" spans="2:17" hidden="1" x14ac:dyDescent="0.2">
      <c r="B66807" s="11">
        <v>44386.845138888886</v>
      </c>
      <c r="C66807" s="11">
        <v>44386.865972222222</v>
      </c>
      <c r="D66807" s="12" t="s">
        <v>176</v>
      </c>
      <c r="F66807">
        <v>76</v>
      </c>
      <c r="G66807">
        <v>89</v>
      </c>
      <c r="I66807">
        <v>5.42</v>
      </c>
      <c r="J66807">
        <v>23.01</v>
      </c>
      <c r="K66807">
        <v>0</v>
      </c>
      <c r="L66807">
        <v>0</v>
      </c>
      <c r="M66807">
        <v>0</v>
      </c>
      <c r="N66807">
        <v>0</v>
      </c>
      <c r="O66807" s="12" t="s">
        <v>176</v>
      </c>
      <c r="P66807">
        <v>0.3</v>
      </c>
      <c r="Q66807">
        <v>23.31</v>
      </c>
    </row>
    <row r="66808" spans="2:17" hidden="1" x14ac:dyDescent="0.2">
      <c r="B66808" s="11">
        <v>44386.867361111108</v>
      </c>
      <c r="C66808" s="11">
        <v>44386.890972222223</v>
      </c>
      <c r="D66808" s="12" t="s">
        <v>176</v>
      </c>
      <c r="F66808">
        <v>181</v>
      </c>
      <c r="G66808">
        <v>91</v>
      </c>
      <c r="I66808">
        <v>5.56</v>
      </c>
      <c r="J66808">
        <v>29.45</v>
      </c>
      <c r="K66808">
        <v>2.75</v>
      </c>
      <c r="L66808">
        <v>0</v>
      </c>
      <c r="M66808">
        <v>0</v>
      </c>
      <c r="N66808">
        <v>0</v>
      </c>
      <c r="O66808" s="12" t="s">
        <v>176</v>
      </c>
      <c r="P66808">
        <v>0.3</v>
      </c>
      <c r="Q66808">
        <v>32.5</v>
      </c>
    </row>
    <row r="66809" spans="2:17" hidden="1" x14ac:dyDescent="0.2">
      <c r="B66809" s="11">
        <v>44386.838194444441</v>
      </c>
      <c r="C66809" s="11">
        <v>44386.848611111112</v>
      </c>
      <c r="D66809" s="12" t="s">
        <v>176</v>
      </c>
      <c r="F66809">
        <v>152</v>
      </c>
      <c r="G66809">
        <v>74</v>
      </c>
      <c r="I66809">
        <v>1.86</v>
      </c>
      <c r="J66809">
        <v>13.2</v>
      </c>
      <c r="K66809">
        <v>0</v>
      </c>
      <c r="L66809">
        <v>0</v>
      </c>
      <c r="M66809">
        <v>3</v>
      </c>
      <c r="N66809">
        <v>0</v>
      </c>
      <c r="O66809" s="12" t="s">
        <v>176</v>
      </c>
      <c r="P66809">
        <v>0.3</v>
      </c>
      <c r="Q66809">
        <v>16.5</v>
      </c>
    </row>
    <row r="66810" spans="2:17" hidden="1" x14ac:dyDescent="0.2">
      <c r="B66810" s="11">
        <v>44386.859722222223</v>
   